    <v>12177</v>
      </c>
      <c r="F65951" t="s">
        <v>301098</v>
      </c>
      <c r="G65951" t="s">
        <v>301099</v>
      </c>
      <c r="H65951" t="s">
        <v>301100</v>
      </c>
      <c r="I65951" t="s">
        <v>298698</v>
      </c>
      <c r="J65951" t="s">
        <v>5140</v>
      </c>
      <c r="K65951" t="s">
        <v>25</v>
      </c>
      <c r="L65951" t="s">
        <v>25</v>
      </c>
      <c r="M65951" t="s">
        <v>25</v>
      </c>
      <c r="N65951" t="s">
        <v>301101</v>
      </c>
      <c r="O65951" t="s">
        <v>301102</v>
      </c>
    </row>
    <row r="65952" spans="1:15" x14ac:dyDescent="0.25">
      <c r="A65952">
        <v>11131</v>
      </c>
      <c r="B65952" t="s">
        <v>15</v>
      </c>
      <c r="C65952" t="s">
        <v>298657</v>
      </c>
      <c r="D65952" t="s">
        <v>301097</v>
      </c>
      <c r="E65952" t="s">
        <v>21255</v>
      </c>
      <c r="F65952" t="s">
        <v>301103</v>
      </c>
      <c r="G65952" t="s">
        <v>301104</v>
      </c>
      <c r="H65952" t="s">
        <v>301105</v>
      </c>
      <c r="I65952" t="s">
        <v>298691</v>
      </c>
      <c r="J65952" t="s">
        <v>3313</v>
      </c>
      <c r="K65952" t="s">
        <v>25</v>
      </c>
      <c r="L65952" t="s">
        <v>25</v>
      </c>
      <c r="M65952" t="s">
        <v>25</v>
      </c>
      <c r="N65952" t="s">
        <v>301106</v>
      </c>
      <c r="O65952" t="s">
        <v>301107</v>
      </c>
    </row>
    <row r="65953" spans="1:15" x14ac:dyDescent="0.25">
      <c r="A65953">
        <v>11132</v>
      </c>
      <c r="B65953" t="s">
        <v>15</v>
      </c>
      <c r="C65953" t="s">
        <v>298657</v>
      </c>
      <c r="D65953" t="s">
        <v>301097</v>
      </c>
      <c r="E65953" t="s">
        <v>301108</v>
      </c>
      <c r="F65953" t="s">
        <v>301109</v>
      </c>
      <c r="G65953" t="s">
        <v>301110</v>
      </c>
      <c r="H65953" t="s">
        <v>301105</v>
      </c>
      <c r="I65953" t="s">
        <v>298691</v>
      </c>
      <c r="J65953" t="s">
        <v>3313</v>
      </c>
      <c r="K65953" t="s">
        <v>25</v>
      </c>
      <c r="L65953" t="s">
        <v>25</v>
      </c>
      <c r="M65953" t="s">
        <v>25</v>
      </c>
      <c r="N65953" t="s">
        <v>301111</v>
      </c>
      <c r="O65953" t="s">
        <v>301112</v>
      </c>
    </row>
    <row r="65954" spans="1:15" x14ac:dyDescent="0.25">
      <c r="A65954">
        <v>64436</v>
      </c>
      <c r="B65954" t="s">
        <v>15</v>
      </c>
      <c r="C65954" t="s">
        <v>298657</v>
      </c>
      <c r="D65954" t="s">
        <v>301097</v>
      </c>
      <c r="E65954" t="s">
        <v>83542</v>
      </c>
      <c r="F65954" t="s">
        <v>301113</v>
      </c>
      <c r="G65954" t="s">
        <v>301104</v>
      </c>
      <c r="H65954" t="s">
        <v>25</v>
      </c>
      <c r="I65954" t="s">
        <v>25</v>
      </c>
      <c r="J65954" t="s">
        <v>25</v>
      </c>
      <c r="K65954" t="s">
        <v>25</v>
      </c>
      <c r="L65954" t="s">
        <v>25</v>
      </c>
      <c r="M65954" t="s">
        <v>25</v>
      </c>
      <c r="N65954" t="s">
        <v>25</v>
      </c>
      <c r="O65954" t="s">
        <v>25</v>
      </c>
    </row>
    <row r="65955" spans="1:15" x14ac:dyDescent="0.25">
      <c r="A65955">
        <v>64439</v>
      </c>
      <c r="B65955" t="s">
        <v>15</v>
      </c>
      <c r="C65955" t="s">
        <v>298657</v>
      </c>
      <c r="D65955" t="s">
        <v>301114</v>
      </c>
      <c r="E65955" t="s">
        <v>77578</v>
      </c>
      <c r="F65955" t="s">
        <v>301115</v>
      </c>
      <c r="G65955" t="s">
        <v>301116</v>
      </c>
      <c r="H65955" t="s">
        <v>301117</v>
      </c>
      <c r="I65955" t="s">
        <v>594</v>
      </c>
      <c r="J65955" t="s">
        <v>15552</v>
      </c>
      <c r="K65955" t="s">
        <v>301118</v>
      </c>
      <c r="L65955" t="s">
        <v>25</v>
      </c>
      <c r="M65955" t="s">
        <v>25</v>
      </c>
      <c r="N65955" t="s">
        <v>301119</v>
      </c>
      <c r="O65955" t="s">
        <v>301120</v>
      </c>
    </row>
    <row r="65956" spans="1:15" x14ac:dyDescent="0.25">
      <c r="A65956">
        <v>64440</v>
      </c>
      <c r="B65956" t="s">
        <v>15</v>
      </c>
      <c r="C65956" t="s">
        <v>298657</v>
      </c>
      <c r="D65956" t="s">
        <v>301114</v>
      </c>
      <c r="E65956" t="s">
        <v>42351</v>
      </c>
      <c r="F65956" t="s">
        <v>301121</v>
      </c>
      <c r="G65956" t="s">
        <v>301122</v>
      </c>
      <c r="H65956" t="s">
        <v>25</v>
      </c>
      <c r="I65956" t="s">
        <v>25</v>
      </c>
      <c r="J65956" t="s">
        <v>25</v>
      </c>
      <c r="K65956" t="s">
        <v>25</v>
      </c>
      <c r="L65956" t="s">
        <v>25</v>
      </c>
      <c r="M65956" t="s">
        <v>25</v>
      </c>
      <c r="N65956" t="s">
        <v>25</v>
      </c>
      <c r="O65956" t="s">
        <v>25</v>
      </c>
    </row>
    <row r="65957" spans="1:15" x14ac:dyDescent="0.25">
      <c r="A65957">
        <v>610645</v>
      </c>
      <c r="B65957" t="s">
        <v>15</v>
      </c>
      <c r="C65957" t="s">
        <v>298657</v>
      </c>
      <c r="D65957" t="s">
        <v>301123</v>
      </c>
      <c r="E65957" t="s">
        <v>1011</v>
      </c>
      <c r="F65957" t="s">
        <v>301124</v>
      </c>
      <c r="G65957" t="s">
        <v>1120</v>
      </c>
      <c r="H65957" t="s">
        <v>301125</v>
      </c>
      <c r="I65957" t="s">
        <v>352</v>
      </c>
      <c r="J65957" t="s">
        <v>13482</v>
      </c>
      <c r="K65957" t="s">
        <v>25</v>
      </c>
      <c r="L65957" t="s">
        <v>25</v>
      </c>
      <c r="M65957" t="s">
        <v>25</v>
      </c>
      <c r="N65957" t="s">
        <v>301126</v>
      </c>
      <c r="O65957" t="s">
        <v>301127</v>
      </c>
    </row>
    <row r="65958" spans="1:15" x14ac:dyDescent="0.25">
      <c r="A65958">
        <v>290247</v>
      </c>
      <c r="B65958" t="s">
        <v>15</v>
      </c>
      <c r="C65958" t="s">
        <v>298657</v>
      </c>
      <c r="D65958" t="s">
        <v>301128</v>
      </c>
      <c r="E65958" t="s">
        <v>301129</v>
      </c>
      <c r="F65958" t="s">
        <v>301130</v>
      </c>
      <c r="G65958" t="s">
        <v>299195</v>
      </c>
      <c r="H65958" t="s">
        <v>301131</v>
      </c>
      <c r="I65958" t="s">
        <v>298717</v>
      </c>
      <c r="J65958" t="s">
        <v>8328</v>
      </c>
      <c r="K65958" t="s">
        <v>25</v>
      </c>
      <c r="L65958" t="s">
        <v>25</v>
      </c>
      <c r="M65958" t="s">
        <v>25</v>
      </c>
      <c r="N65958" t="s">
        <v>301132</v>
      </c>
      <c r="O65958" t="s">
        <v>301133</v>
      </c>
    </row>
    <row r="65959" spans="1:15" x14ac:dyDescent="0.25">
      <c r="A65959">
        <v>64442</v>
      </c>
      <c r="B65959" t="s">
        <v>15</v>
      </c>
      <c r="C65959" t="s">
        <v>298657</v>
      </c>
      <c r="D65959" t="s">
        <v>301128</v>
      </c>
      <c r="E65959" t="s">
        <v>301134</v>
      </c>
      <c r="F65959" t="s">
        <v>301135</v>
      </c>
      <c r="G65959" t="s">
        <v>299255</v>
      </c>
      <c r="H65959" t="s">
        <v>301136</v>
      </c>
      <c r="I65959" t="s">
        <v>298717</v>
      </c>
      <c r="J65959" t="s">
        <v>8328</v>
      </c>
      <c r="K65959" t="s">
        <v>25</v>
      </c>
      <c r="L65959" t="s">
        <v>25</v>
      </c>
      <c r="M65959" t="s">
        <v>25</v>
      </c>
      <c r="N65959" t="s">
        <v>301137</v>
      </c>
      <c r="O65959" t="s">
        <v>301138</v>
      </c>
    </row>
    <row r="65960" spans="1:15" x14ac:dyDescent="0.25">
      <c r="A65960">
        <v>64443</v>
      </c>
      <c r="B65960" t="s">
        <v>15</v>
      </c>
      <c r="C65960" t="s">
        <v>298657</v>
      </c>
      <c r="D65960" t="s">
        <v>301128</v>
      </c>
      <c r="E65960" t="s">
        <v>654</v>
      </c>
      <c r="F65960" t="s">
        <v>301139</v>
      </c>
      <c r="G65960" t="s">
        <v>298888</v>
      </c>
      <c r="H65960" t="s">
        <v>301131</v>
      </c>
      <c r="I65960" t="s">
        <v>298717</v>
      </c>
      <c r="J65960" t="s">
        <v>8328</v>
      </c>
      <c r="K65960" t="s">
        <v>25</v>
      </c>
      <c r="L65960" t="s">
        <v>25</v>
      </c>
      <c r="M65960" t="s">
        <v>25</v>
      </c>
      <c r="N65960" t="s">
        <v>301140</v>
      </c>
      <c r="O65960" t="s">
        <v>301141</v>
      </c>
    </row>
    <row r="65961" spans="1:15" x14ac:dyDescent="0.25">
      <c r="A65961">
        <v>64444</v>
      </c>
      <c r="B65961" t="s">
        <v>15</v>
      </c>
      <c r="C65961" t="s">
        <v>298657</v>
      </c>
      <c r="D65961" t="s">
        <v>301128</v>
      </c>
      <c r="E65961" t="s">
        <v>301142</v>
      </c>
      <c r="F65961" t="s">
        <v>301143</v>
      </c>
      <c r="G65961" t="s">
        <v>298723</v>
      </c>
      <c r="H65961" t="s">
        <v>301131</v>
      </c>
      <c r="I65961" t="s">
        <v>298717</v>
      </c>
      <c r="J65961" t="s">
        <v>8328</v>
      </c>
      <c r="K65961" t="s">
        <v>25</v>
      </c>
      <c r="L65961" t="s">
        <v>25</v>
      </c>
      <c r="M65961" t="s">
        <v>25</v>
      </c>
      <c r="N65961" t="s">
        <v>301144</v>
      </c>
      <c r="O65961" t="s">
        <v>301145</v>
      </c>
    </row>
    <row r="65962" spans="1:15" x14ac:dyDescent="0.25">
      <c r="A65962">
        <v>603527</v>
      </c>
      <c r="B65962" t="s">
        <v>15</v>
      </c>
      <c r="C65962" t="s">
        <v>298657</v>
      </c>
      <c r="D65962" t="s">
        <v>301146</v>
      </c>
      <c r="E65962" t="s">
        <v>301147</v>
      </c>
      <c r="F65962" t="s">
        <v>301148</v>
      </c>
      <c r="G65962" t="s">
        <v>301149</v>
      </c>
      <c r="H65962" t="s">
        <v>301150</v>
      </c>
      <c r="I65962" t="s">
        <v>478</v>
      </c>
      <c r="J65962" t="s">
        <v>12294</v>
      </c>
      <c r="K65962" t="s">
        <v>25</v>
      </c>
      <c r="L65962" t="s">
        <v>25</v>
      </c>
      <c r="M65962" t="s">
        <v>25</v>
      </c>
      <c r="N65962" t="s">
        <v>301151</v>
      </c>
      <c r="O65962" t="s">
        <v>301152</v>
      </c>
    </row>
    <row r="65963" spans="1:15" x14ac:dyDescent="0.25">
      <c r="A65963">
        <v>286708</v>
      </c>
      <c r="B65963" t="s">
        <v>15</v>
      </c>
      <c r="C65963" t="s">
        <v>298657</v>
      </c>
      <c r="D65963" t="s">
        <v>301153</v>
      </c>
      <c r="E65963" t="s">
        <v>1783</v>
      </c>
      <c r="F65963" t="s">
        <v>301154</v>
      </c>
      <c r="G65963" t="s">
        <v>301155</v>
      </c>
      <c r="H65963" t="s">
        <v>301156</v>
      </c>
      <c r="I65963" t="s">
        <v>4696</v>
      </c>
      <c r="J65963" t="s">
        <v>2670</v>
      </c>
      <c r="K65963" t="s">
        <v>25</v>
      </c>
      <c r="L65963" t="s">
        <v>25</v>
      </c>
      <c r="M65963" t="s">
        <v>25</v>
      </c>
      <c r="N65963" t="s">
        <v>301157</v>
      </c>
      <c r="O65963" t="s">
        <v>301158</v>
      </c>
    </row>
    <row r="65964" spans="1:15" x14ac:dyDescent="0.25">
      <c r="A65964">
        <v>286709</v>
      </c>
      <c r="B65964" t="s">
        <v>15</v>
      </c>
      <c r="C65964" t="s">
        <v>298657</v>
      </c>
      <c r="D65964" t="s">
        <v>301153</v>
      </c>
      <c r="E65964" t="s">
        <v>301159</v>
      </c>
      <c r="F65964" t="s">
        <v>301160</v>
      </c>
      <c r="G65964" t="s">
        <v>301161</v>
      </c>
      <c r="H65964" t="s">
        <v>301162</v>
      </c>
      <c r="I65964" t="s">
        <v>301163</v>
      </c>
      <c r="J65964" t="s">
        <v>8027</v>
      </c>
      <c r="K65964" t="s">
        <v>25</v>
      </c>
      <c r="L65964" t="s">
        <v>25</v>
      </c>
      <c r="M65964" t="s">
        <v>25</v>
      </c>
      <c r="N65964" t="s">
        <v>301164</v>
      </c>
      <c r="O65964" t="s">
        <v>301165</v>
      </c>
    </row>
    <row r="65965" spans="1:15" x14ac:dyDescent="0.25">
      <c r="A65965">
        <v>64449</v>
      </c>
      <c r="B65965" t="s">
        <v>15</v>
      </c>
      <c r="C65965" t="s">
        <v>298657</v>
      </c>
      <c r="D65965" t="s">
        <v>301153</v>
      </c>
      <c r="E65965" t="s">
        <v>301166</v>
      </c>
      <c r="F65965" t="s">
        <v>301167</v>
      </c>
      <c r="G65965" t="s">
        <v>301168</v>
      </c>
      <c r="H65965" t="s">
        <v>301169</v>
      </c>
      <c r="I65965" t="s">
        <v>4696</v>
      </c>
      <c r="J65965" t="s">
        <v>7134</v>
      </c>
      <c r="K65965" t="s">
        <v>25</v>
      </c>
      <c r="L65965" t="s">
        <v>25</v>
      </c>
      <c r="M65965" t="s">
        <v>25</v>
      </c>
      <c r="N65965" t="s">
        <v>301170</v>
      </c>
      <c r="O65965" t="s">
        <v>301171</v>
      </c>
    </row>
    <row r="65966" spans="1:15" x14ac:dyDescent="0.25">
      <c r="A65966">
        <v>64450</v>
      </c>
      <c r="B65966" t="s">
        <v>15</v>
      </c>
      <c r="C65966" t="s">
        <v>298657</v>
      </c>
      <c r="D65966" t="s">
        <v>301153</v>
      </c>
      <c r="E65966" t="s">
        <v>39855</v>
      </c>
      <c r="F65966" t="s">
        <v>301172</v>
      </c>
      <c r="G65966" t="s">
        <v>301173</v>
      </c>
      <c r="H65966" t="s">
        <v>301169</v>
      </c>
      <c r="I65966" t="s">
        <v>4696</v>
      </c>
      <c r="J65966" t="s">
        <v>7134</v>
      </c>
      <c r="K65966" t="s">
        <v>25</v>
      </c>
      <c r="L65966" t="s">
        <v>25</v>
      </c>
      <c r="M65966" t="s">
        <v>25</v>
      </c>
      <c r="N65966" t="s">
        <v>301174</v>
      </c>
      <c r="O65966" t="s">
        <v>301175</v>
      </c>
    </row>
    <row r="65967" spans="1:15" x14ac:dyDescent="0.25">
      <c r="A65967">
        <v>64452</v>
      </c>
      <c r="B65967" t="s">
        <v>15</v>
      </c>
      <c r="C65967" t="s">
        <v>298657</v>
      </c>
      <c r="D65967" t="s">
        <v>301176</v>
      </c>
      <c r="E65967" t="s">
        <v>24192</v>
      </c>
      <c r="F65967" t="s">
        <v>301177</v>
      </c>
      <c r="G65967" t="s">
        <v>298734</v>
      </c>
      <c r="H65967" t="s">
        <v>301178</v>
      </c>
      <c r="I65967" t="s">
        <v>4041</v>
      </c>
      <c r="J65967" t="s">
        <v>4290</v>
      </c>
      <c r="K65967" t="s">
        <v>25</v>
      </c>
      <c r="L65967" t="s">
        <v>25</v>
      </c>
      <c r="M65967" t="s">
        <v>25</v>
      </c>
      <c r="N65967" t="s">
        <v>301179</v>
      </c>
      <c r="O65967" t="s">
        <v>301180</v>
      </c>
    </row>
    <row r="65968" spans="1:15" x14ac:dyDescent="0.25">
      <c r="A65968">
        <v>64453</v>
      </c>
      <c r="B65968" t="s">
        <v>15</v>
      </c>
      <c r="C65968" t="s">
        <v>298657</v>
      </c>
      <c r="D65968" t="s">
        <v>301176</v>
      </c>
      <c r="E65968" t="s">
        <v>299109</v>
      </c>
      <c r="F65968" t="s">
        <v>301181</v>
      </c>
      <c r="G65968" t="s">
        <v>298988</v>
      </c>
      <c r="H65968" t="s">
        <v>301182</v>
      </c>
      <c r="I65968" t="s">
        <v>4041</v>
      </c>
      <c r="J65968" t="s">
        <v>479</v>
      </c>
      <c r="K65968" t="s">
        <v>25</v>
      </c>
      <c r="L65968" t="s">
        <v>25</v>
      </c>
      <c r="M65968" t="s">
        <v>25</v>
      </c>
      <c r="N65968" t="s">
        <v>301183</v>
      </c>
      <c r="O65968" t="s">
        <v>301184</v>
      </c>
    </row>
    <row r="65969" spans="1:15" x14ac:dyDescent="0.25">
      <c r="A65969">
        <v>610647</v>
      </c>
      <c r="B65969" t="s">
        <v>15</v>
      </c>
      <c r="C65969" t="s">
        <v>298657</v>
      </c>
      <c r="D65969" t="s">
        <v>301185</v>
      </c>
      <c r="E65969" t="s">
        <v>301186</v>
      </c>
      <c r="F65969" t="s">
        <v>301187</v>
      </c>
      <c r="G65969" t="s">
        <v>62571</v>
      </c>
      <c r="H65969" t="s">
        <v>301188</v>
      </c>
      <c r="I65969" t="s">
        <v>183168</v>
      </c>
      <c r="J65969" t="s">
        <v>7203</v>
      </c>
      <c r="K65969" t="s">
        <v>301189</v>
      </c>
      <c r="L65969" t="s">
        <v>25</v>
      </c>
      <c r="M65969" t="s">
        <v>25</v>
      </c>
      <c r="N65969" t="s">
        <v>301190</v>
      </c>
      <c r="O65969" t="s">
        <v>301191</v>
      </c>
    </row>
    <row r="65970" spans="1:15" x14ac:dyDescent="0.25">
      <c r="A65970">
        <v>37210</v>
      </c>
      <c r="B65970" t="s">
        <v>15</v>
      </c>
      <c r="C65970" t="s">
        <v>298657</v>
      </c>
      <c r="D65970" t="s">
        <v>301192</v>
      </c>
      <c r="E65970" t="s">
        <v>301193</v>
      </c>
      <c r="F65970" t="s">
        <v>301194</v>
      </c>
      <c r="G65970" t="s">
        <v>301195</v>
      </c>
      <c r="H65970" t="s">
        <v>301196</v>
      </c>
      <c r="I65970" t="s">
        <v>301197</v>
      </c>
      <c r="J65970" t="s">
        <v>3482</v>
      </c>
      <c r="K65970" t="s">
        <v>25</v>
      </c>
      <c r="L65970" t="s">
        <v>25</v>
      </c>
      <c r="M65970" t="s">
        <v>25</v>
      </c>
      <c r="N65970" t="s">
        <v>301198</v>
      </c>
      <c r="O65970" t="s">
        <v>301199</v>
      </c>
    </row>
    <row r="65971" spans="1:15" x14ac:dyDescent="0.25">
      <c r="A65971">
        <v>64457</v>
      </c>
      <c r="B65971" t="s">
        <v>15</v>
      </c>
      <c r="C65971" t="s">
        <v>298657</v>
      </c>
      <c r="D65971" t="s">
        <v>301200</v>
      </c>
      <c r="E65971" t="s">
        <v>301201</v>
      </c>
      <c r="F65971" t="s">
        <v>301202</v>
      </c>
      <c r="G65971" t="s">
        <v>7541</v>
      </c>
      <c r="H65971" t="s">
        <v>301203</v>
      </c>
      <c r="I65971" t="s">
        <v>7543</v>
      </c>
      <c r="J65971" t="s">
        <v>7544</v>
      </c>
      <c r="K65971" t="s">
        <v>301204</v>
      </c>
      <c r="L65971" t="s">
        <v>25</v>
      </c>
      <c r="M65971" t="s">
        <v>25</v>
      </c>
      <c r="N65971" t="s">
        <v>301205</v>
      </c>
      <c r="O65971" t="s">
        <v>301206</v>
      </c>
    </row>
    <row r="65972" spans="1:15" x14ac:dyDescent="0.25">
      <c r="A65972">
        <v>64458</v>
      </c>
      <c r="B65972" t="s">
        <v>15</v>
      </c>
      <c r="C65972" t="s">
        <v>298657</v>
      </c>
      <c r="D65972" t="s">
        <v>301200</v>
      </c>
      <c r="E65972" t="s">
        <v>3969</v>
      </c>
      <c r="F65972" t="s">
        <v>301207</v>
      </c>
      <c r="G65972" t="s">
        <v>25745</v>
      </c>
      <c r="H65972" t="s">
        <v>301208</v>
      </c>
      <c r="I65972" t="s">
        <v>25747</v>
      </c>
      <c r="J65972" t="s">
        <v>1847</v>
      </c>
      <c r="K65972" t="s">
        <v>25</v>
      </c>
      <c r="L65972" t="s">
        <v>25</v>
      </c>
      <c r="M65972" t="s">
        <v>25</v>
      </c>
      <c r="N65972" t="s">
        <v>301209</v>
      </c>
      <c r="O65972" t="s">
        <v>301210</v>
      </c>
    </row>
    <row r="65973" spans="1:15" x14ac:dyDescent="0.25">
      <c r="A65973">
        <v>64459</v>
      </c>
      <c r="B65973" t="s">
        <v>15</v>
      </c>
      <c r="C65973" t="s">
        <v>298657</v>
      </c>
      <c r="D65973" t="s">
        <v>301200</v>
      </c>
      <c r="E65973" t="s">
        <v>23133</v>
      </c>
      <c r="F65973" t="s">
        <v>301211</v>
      </c>
      <c r="G65973" t="s">
        <v>50495</v>
      </c>
      <c r="H65973" t="s">
        <v>301212</v>
      </c>
      <c r="I65973" t="s">
        <v>50497</v>
      </c>
      <c r="J65973" t="s">
        <v>10305</v>
      </c>
      <c r="K65973" t="s">
        <v>301213</v>
      </c>
      <c r="L65973" t="s">
        <v>25</v>
      </c>
      <c r="M65973" t="s">
        <v>25</v>
      </c>
      <c r="N65973" t="s">
        <v>301214</v>
      </c>
      <c r="O65973" t="s">
        <v>301215</v>
      </c>
    </row>
    <row r="65974" spans="1:15" x14ac:dyDescent="0.25">
      <c r="A65974">
        <v>610649</v>
      </c>
      <c r="B65974" t="s">
        <v>15</v>
      </c>
      <c r="C65974" t="s">
        <v>298657</v>
      </c>
      <c r="D65974" t="s">
        <v>301216</v>
      </c>
      <c r="E65974" t="s">
        <v>10319</v>
      </c>
      <c r="F65974" t="s">
        <v>301217</v>
      </c>
      <c r="G65974" t="s">
        <v>301218</v>
      </c>
      <c r="H65974" t="s">
        <v>301219</v>
      </c>
      <c r="I65974" t="s">
        <v>60871</v>
      </c>
      <c r="J65974" t="s">
        <v>556</v>
      </c>
      <c r="K65974" t="s">
        <v>301220</v>
      </c>
      <c r="L65974" t="s">
        <v>193239</v>
      </c>
      <c r="M65974" t="s">
        <v>25</v>
      </c>
      <c r="N65974" t="s">
        <v>301221</v>
      </c>
      <c r="O65974" t="s">
        <v>301222</v>
      </c>
    </row>
    <row r="65975" spans="1:15" x14ac:dyDescent="0.25">
      <c r="A65975">
        <v>64460</v>
      </c>
      <c r="B65975" t="s">
        <v>15</v>
      </c>
      <c r="C65975" t="s">
        <v>298657</v>
      </c>
      <c r="D65975" t="s">
        <v>301223</v>
      </c>
      <c r="E65975" t="s">
        <v>1156</v>
      </c>
      <c r="F65975" t="s">
        <v>301224</v>
      </c>
      <c r="G65975" t="s">
        <v>299023</v>
      </c>
      <c r="H65975" t="s">
        <v>301225</v>
      </c>
      <c r="I65975" t="s">
        <v>4041</v>
      </c>
      <c r="J65975" t="s">
        <v>6512</v>
      </c>
      <c r="K65975" t="s">
        <v>25</v>
      </c>
      <c r="L65975" t="s">
        <v>25</v>
      </c>
      <c r="M65975" t="s">
        <v>25</v>
      </c>
      <c r="N65975" t="s">
        <v>301226</v>
      </c>
      <c r="O65975" t="s">
        <v>301227</v>
      </c>
    </row>
    <row r="65976" spans="1:15" x14ac:dyDescent="0.25">
      <c r="A65976">
        <v>64461</v>
      </c>
      <c r="B65976" t="s">
        <v>15</v>
      </c>
      <c r="C65976" t="s">
        <v>298657</v>
      </c>
      <c r="D65976" t="s">
        <v>301223</v>
      </c>
      <c r="E65976" t="s">
        <v>298813</v>
      </c>
      <c r="F65976" t="s">
        <v>301228</v>
      </c>
      <c r="G65976" t="s">
        <v>298929</v>
      </c>
      <c r="H65976" t="s">
        <v>301225</v>
      </c>
      <c r="I65976" t="s">
        <v>4041</v>
      </c>
      <c r="J65976" t="s">
        <v>6512</v>
      </c>
      <c r="K65976" t="s">
        <v>25</v>
      </c>
      <c r="L65976" t="s">
        <v>25</v>
      </c>
      <c r="M65976" t="s">
        <v>25</v>
      </c>
      <c r="N65976" t="s">
        <v>301229</v>
      </c>
      <c r="O65976" t="s">
        <v>301230</v>
      </c>
    </row>
    <row r="65977" spans="1:15" x14ac:dyDescent="0.25">
      <c r="A65977">
        <v>64462</v>
      </c>
      <c r="B65977" t="s">
        <v>15</v>
      </c>
      <c r="C65977" t="s">
        <v>298657</v>
      </c>
      <c r="D65977" t="s">
        <v>301223</v>
      </c>
      <c r="E65977" t="s">
        <v>161504</v>
      </c>
      <c r="F65977" t="s">
        <v>301231</v>
      </c>
      <c r="G65977" t="s">
        <v>299095</v>
      </c>
      <c r="H65977" t="s">
        <v>301225</v>
      </c>
      <c r="I65977" t="s">
        <v>4041</v>
      </c>
      <c r="J65977" t="s">
        <v>6512</v>
      </c>
      <c r="K65977" t="s">
        <v>25</v>
      </c>
      <c r="L65977" t="s">
        <v>25</v>
      </c>
      <c r="M65977" t="s">
        <v>25</v>
      </c>
      <c r="N65977" t="s">
        <v>301232</v>
      </c>
      <c r="O65977" t="s">
        <v>301233</v>
      </c>
    </row>
    <row r="65978" spans="1:15" x14ac:dyDescent="0.25">
      <c r="A65978">
        <v>64463</v>
      </c>
      <c r="B65978" t="s">
        <v>15</v>
      </c>
      <c r="C65978" t="s">
        <v>298657</v>
      </c>
      <c r="D65978" t="s">
        <v>301223</v>
      </c>
      <c r="E65978" t="s">
        <v>24703</v>
      </c>
      <c r="F65978" t="s">
        <v>301234</v>
      </c>
      <c r="G65978" t="s">
        <v>300004</v>
      </c>
      <c r="H65978" t="s">
        <v>301235</v>
      </c>
      <c r="I65978" t="s">
        <v>298796</v>
      </c>
      <c r="J65978" t="s">
        <v>7248</v>
      </c>
      <c r="K65978" t="s">
        <v>25</v>
      </c>
      <c r="L65978" t="s">
        <v>25</v>
      </c>
      <c r="M65978" t="s">
        <v>25</v>
      </c>
      <c r="N65978" t="s">
        <v>301236</v>
      </c>
      <c r="O65978" t="s">
        <v>301237</v>
      </c>
    </row>
    <row r="65979" spans="1:15" x14ac:dyDescent="0.25">
      <c r="A65979">
        <v>64464</v>
      </c>
      <c r="B65979" t="s">
        <v>15</v>
      </c>
      <c r="C65979" t="s">
        <v>298657</v>
      </c>
      <c r="D65979" t="s">
        <v>301223</v>
      </c>
      <c r="E65979" t="s">
        <v>24784</v>
      </c>
      <c r="F65979" t="s">
        <v>301238</v>
      </c>
      <c r="G65979" t="s">
        <v>301239</v>
      </c>
      <c r="H65979" t="s">
        <v>301225</v>
      </c>
      <c r="I65979" t="s">
        <v>4041</v>
      </c>
      <c r="J65979" t="s">
        <v>6512</v>
      </c>
      <c r="K65979" t="s">
        <v>25</v>
      </c>
      <c r="L65979" t="s">
        <v>25</v>
      </c>
      <c r="M65979" t="s">
        <v>25</v>
      </c>
      <c r="N65979" t="s">
        <v>301240</v>
      </c>
      <c r="O65979" t="s">
        <v>301241</v>
      </c>
    </row>
    <row r="65980" spans="1:15" x14ac:dyDescent="0.25">
      <c r="A65980">
        <v>64465</v>
      </c>
      <c r="B65980" t="s">
        <v>15</v>
      </c>
      <c r="C65980" t="s">
        <v>298657</v>
      </c>
      <c r="D65980" t="s">
        <v>301223</v>
      </c>
      <c r="E65980" t="s">
        <v>3596</v>
      </c>
      <c r="F65980" t="s">
        <v>301242</v>
      </c>
      <c r="G65980" t="s">
        <v>299023</v>
      </c>
      <c r="H65980" t="s">
        <v>301225</v>
      </c>
      <c r="I65980" t="s">
        <v>4041</v>
      </c>
      <c r="J65980" t="s">
        <v>6512</v>
      </c>
      <c r="K65980" t="s">
        <v>25</v>
      </c>
      <c r="L65980" t="s">
        <v>25</v>
      </c>
      <c r="M65980" t="s">
        <v>25</v>
      </c>
      <c r="N65980" t="s">
        <v>301243</v>
      </c>
      <c r="O65980" t="s">
        <v>301244</v>
      </c>
    </row>
    <row r="65981" spans="1:15" x14ac:dyDescent="0.25">
      <c r="A65981">
        <v>11135</v>
      </c>
      <c r="B65981" t="s">
        <v>15</v>
      </c>
      <c r="C65981" t="s">
        <v>298657</v>
      </c>
      <c r="D65981" t="s">
        <v>301223</v>
      </c>
      <c r="E65981" t="s">
        <v>299011</v>
      </c>
      <c r="F65981" t="s">
        <v>301245</v>
      </c>
      <c r="G65981" t="s">
        <v>301246</v>
      </c>
      <c r="H65981" t="s">
        <v>301247</v>
      </c>
      <c r="I65981" t="s">
        <v>4041</v>
      </c>
      <c r="J65981" t="s">
        <v>6512</v>
      </c>
      <c r="K65981" t="s">
        <v>25</v>
      </c>
      <c r="L65981" t="s">
        <v>25</v>
      </c>
      <c r="M65981" t="s">
        <v>25</v>
      </c>
      <c r="N65981" t="s">
        <v>301248</v>
      </c>
      <c r="O65981" t="s">
        <v>301249</v>
      </c>
    </row>
    <row r="65982" spans="1:15" x14ac:dyDescent="0.25">
      <c r="A65982">
        <v>64466</v>
      </c>
      <c r="B65982" t="s">
        <v>15</v>
      </c>
      <c r="C65982" t="s">
        <v>298657</v>
      </c>
      <c r="D65982" t="s">
        <v>301223</v>
      </c>
      <c r="E65982" t="s">
        <v>4934</v>
      </c>
      <c r="F65982" t="s">
        <v>301250</v>
      </c>
      <c r="G65982" t="s">
        <v>298794</v>
      </c>
      <c r="H65982" t="s">
        <v>301235</v>
      </c>
      <c r="I65982" t="s">
        <v>298796</v>
      </c>
      <c r="J65982" t="s">
        <v>7248</v>
      </c>
      <c r="K65982" t="s">
        <v>25</v>
      </c>
      <c r="L65982" t="s">
        <v>25</v>
      </c>
      <c r="M65982" t="s">
        <v>25</v>
      </c>
      <c r="N65982" t="s">
        <v>301251</v>
      </c>
      <c r="O65982" t="s">
        <v>301252</v>
      </c>
    </row>
    <row r="65983" spans="1:15" x14ac:dyDescent="0.25">
      <c r="A65983">
        <v>64467</v>
      </c>
      <c r="B65983" t="s">
        <v>15</v>
      </c>
      <c r="C65983" t="s">
        <v>298657</v>
      </c>
      <c r="D65983" t="s">
        <v>301223</v>
      </c>
      <c r="E65983" t="s">
        <v>5656</v>
      </c>
      <c r="F65983" t="s">
        <v>301253</v>
      </c>
      <c r="G65983" t="s">
        <v>298929</v>
      </c>
      <c r="H65983" t="s">
        <v>301254</v>
      </c>
      <c r="I65983" t="s">
        <v>4041</v>
      </c>
      <c r="J65983" t="s">
        <v>6512</v>
      </c>
      <c r="K65983" t="s">
        <v>25</v>
      </c>
      <c r="L65983" t="s">
        <v>25</v>
      </c>
      <c r="M65983" t="s">
        <v>25</v>
      </c>
      <c r="N65983" t="s">
        <v>301255</v>
      </c>
      <c r="O65983" t="s">
        <v>301256</v>
      </c>
    </row>
    <row r="65984" spans="1:15" x14ac:dyDescent="0.25">
      <c r="A65984">
        <v>64468</v>
      </c>
      <c r="B65984" t="s">
        <v>15</v>
      </c>
      <c r="C65984" t="s">
        <v>298657</v>
      </c>
      <c r="D65984" t="s">
        <v>301223</v>
      </c>
      <c r="E65984" t="s">
        <v>24942</v>
      </c>
      <c r="F65984" t="s">
        <v>301257</v>
      </c>
      <c r="G65984" t="s">
        <v>300004</v>
      </c>
      <c r="H65984" t="s">
        <v>301258</v>
      </c>
      <c r="I65984" t="s">
        <v>298796</v>
      </c>
      <c r="J65984" t="s">
        <v>7248</v>
      </c>
      <c r="K65984" t="s">
        <v>25</v>
      </c>
      <c r="L65984" t="s">
        <v>25</v>
      </c>
      <c r="M65984" t="s">
        <v>25</v>
      </c>
      <c r="N65984" t="s">
        <v>301259</v>
      </c>
      <c r="O65984" t="s">
        <v>301260</v>
      </c>
    </row>
    <row r="65985" spans="1:15" x14ac:dyDescent="0.25">
      <c r="A65985">
        <v>64469</v>
      </c>
      <c r="B65985" t="s">
        <v>15</v>
      </c>
      <c r="C65985" t="s">
        <v>298657</v>
      </c>
      <c r="D65985" t="s">
        <v>301223</v>
      </c>
      <c r="E65985" t="s">
        <v>299159</v>
      </c>
      <c r="F65985" t="s">
        <v>301261</v>
      </c>
      <c r="G65985" t="s">
        <v>299050</v>
      </c>
      <c r="H65985" t="s">
        <v>301254</v>
      </c>
      <c r="I65985" t="s">
        <v>4041</v>
      </c>
      <c r="J65985" t="s">
        <v>6512</v>
      </c>
      <c r="K65985" t="s">
        <v>25</v>
      </c>
      <c r="L65985" t="s">
        <v>25</v>
      </c>
      <c r="M65985" t="s">
        <v>25</v>
      </c>
      <c r="N65985" t="s">
        <v>301262</v>
      </c>
      <c r="O65985" t="s">
        <v>301263</v>
      </c>
    </row>
    <row r="65986" spans="1:15" x14ac:dyDescent="0.25">
      <c r="A65986">
        <v>64470</v>
      </c>
      <c r="B65986" t="s">
        <v>15</v>
      </c>
      <c r="C65986" t="s">
        <v>298657</v>
      </c>
      <c r="D65986" t="s">
        <v>301223</v>
      </c>
      <c r="E65986" t="s">
        <v>100489</v>
      </c>
      <c r="F65986" t="s">
        <v>301264</v>
      </c>
      <c r="G65986" t="s">
        <v>298929</v>
      </c>
      <c r="H65986" t="s">
        <v>301254</v>
      </c>
      <c r="I65986" t="s">
        <v>4041</v>
      </c>
      <c r="J65986" t="s">
        <v>6512</v>
      </c>
      <c r="K65986" t="s">
        <v>25</v>
      </c>
      <c r="L65986" t="s">
        <v>25</v>
      </c>
      <c r="M65986" t="s">
        <v>25</v>
      </c>
      <c r="N65986" t="s">
        <v>301265</v>
      </c>
      <c r="O65986" t="s">
        <v>301266</v>
      </c>
    </row>
    <row r="65987" spans="1:15" x14ac:dyDescent="0.25">
      <c r="A65987">
        <v>64471</v>
      </c>
      <c r="B65987" t="s">
        <v>15</v>
      </c>
      <c r="C65987" t="s">
        <v>298657</v>
      </c>
      <c r="D65987" t="s">
        <v>301223</v>
      </c>
      <c r="E65987" t="s">
        <v>299225</v>
      </c>
      <c r="F65987" t="s">
        <v>301267</v>
      </c>
      <c r="G65987" t="s">
        <v>298929</v>
      </c>
      <c r="H65987" t="s">
        <v>301254</v>
      </c>
      <c r="I65987" t="s">
        <v>4041</v>
      </c>
      <c r="J65987" t="s">
        <v>6512</v>
      </c>
      <c r="K65987" t="s">
        <v>25</v>
      </c>
      <c r="L65987" t="s">
        <v>25</v>
      </c>
      <c r="M65987" t="s">
        <v>25</v>
      </c>
      <c r="N65987" t="s">
        <v>301268</v>
      </c>
      <c r="O65987" t="s">
        <v>301269</v>
      </c>
    </row>
    <row r="65988" spans="1:15" x14ac:dyDescent="0.25">
      <c r="A65988">
        <v>64472</v>
      </c>
      <c r="B65988" t="s">
        <v>15</v>
      </c>
      <c r="C65988" t="s">
        <v>298657</v>
      </c>
      <c r="D65988" t="s">
        <v>301223</v>
      </c>
      <c r="E65988" t="s">
        <v>299317</v>
      </c>
      <c r="F65988" t="s">
        <v>301270</v>
      </c>
      <c r="G65988" t="s">
        <v>300654</v>
      </c>
      <c r="H65988" t="s">
        <v>301254</v>
      </c>
      <c r="I65988" t="s">
        <v>4041</v>
      </c>
      <c r="J65988" t="s">
        <v>6512</v>
      </c>
      <c r="K65988" t="s">
        <v>25</v>
      </c>
      <c r="L65988" t="s">
        <v>301271</v>
      </c>
      <c r="M65988" t="s">
        <v>25</v>
      </c>
      <c r="N65988" t="s">
        <v>301272</v>
      </c>
      <c r="O65988" t="s">
        <v>301273</v>
      </c>
    </row>
    <row r="65989" spans="1:15" x14ac:dyDescent="0.25">
      <c r="A65989">
        <v>610652</v>
      </c>
      <c r="B65989" t="s">
        <v>15</v>
      </c>
      <c r="C65989" t="s">
        <v>298657</v>
      </c>
      <c r="D65989" t="s">
        <v>301274</v>
      </c>
      <c r="E65989" t="s">
        <v>301275</v>
      </c>
      <c r="F65989" t="s">
        <v>301276</v>
      </c>
      <c r="G65989" t="s">
        <v>1120</v>
      </c>
      <c r="H65989" t="s">
        <v>301277</v>
      </c>
      <c r="I65989" t="s">
        <v>6001</v>
      </c>
      <c r="J65989" t="s">
        <v>997</v>
      </c>
      <c r="K65989" t="s">
        <v>25</v>
      </c>
      <c r="L65989" t="s">
        <v>25</v>
      </c>
      <c r="M65989" t="s">
        <v>25</v>
      </c>
      <c r="N65989" t="s">
        <v>301278</v>
      </c>
      <c r="O65989" t="s">
        <v>301279</v>
      </c>
    </row>
    <row r="65990" spans="1:15" x14ac:dyDescent="0.25">
      <c r="A65990">
        <v>610651</v>
      </c>
      <c r="B65990" t="s">
        <v>15</v>
      </c>
      <c r="C65990" t="s">
        <v>298657</v>
      </c>
      <c r="D65990" t="s">
        <v>301274</v>
      </c>
      <c r="E65990" t="s">
        <v>45552</v>
      </c>
      <c r="F65990" t="s">
        <v>301280</v>
      </c>
      <c r="G65990" t="s">
        <v>301281</v>
      </c>
      <c r="H65990" t="s">
        <v>301282</v>
      </c>
      <c r="I65990" t="s">
        <v>1426</v>
      </c>
      <c r="J65990" t="s">
        <v>11652</v>
      </c>
      <c r="K65990" t="s">
        <v>301283</v>
      </c>
      <c r="L65990" t="s">
        <v>25</v>
      </c>
      <c r="M65990" t="s">
        <v>25</v>
      </c>
      <c r="N65990" t="s">
        <v>301284</v>
      </c>
      <c r="O65990" t="s">
        <v>301285</v>
      </c>
    </row>
    <row r="65991" spans="1:15" x14ac:dyDescent="0.25">
      <c r="A65991">
        <v>64474</v>
      </c>
      <c r="B65991" t="s">
        <v>15</v>
      </c>
      <c r="C65991" t="s">
        <v>298657</v>
      </c>
      <c r="D65991" t="s">
        <v>301286</v>
      </c>
      <c r="E65991" t="s">
        <v>13627</v>
      </c>
      <c r="F65991" t="s">
        <v>301287</v>
      </c>
      <c r="G65991" t="s">
        <v>301288</v>
      </c>
      <c r="H65991" t="s">
        <v>301289</v>
      </c>
      <c r="I65991" t="s">
        <v>1760</v>
      </c>
      <c r="J65991" t="s">
        <v>1220</v>
      </c>
      <c r="K65991" t="s">
        <v>301290</v>
      </c>
      <c r="L65991" t="s">
        <v>25</v>
      </c>
      <c r="M65991" t="s">
        <v>25</v>
      </c>
      <c r="N65991" t="s">
        <v>301291</v>
      </c>
      <c r="O65991" t="s">
        <v>301292</v>
      </c>
    </row>
    <row r="65992" spans="1:15" x14ac:dyDescent="0.25">
      <c r="A65992">
        <v>610655</v>
      </c>
      <c r="B65992" t="s">
        <v>15</v>
      </c>
      <c r="C65992" t="s">
        <v>298657</v>
      </c>
      <c r="D65992" t="s">
        <v>301293</v>
      </c>
      <c r="E65992" t="s">
        <v>102424</v>
      </c>
      <c r="F65992" t="s">
        <v>301294</v>
      </c>
      <c r="G65992" t="s">
        <v>301295</v>
      </c>
      <c r="H65992" t="s">
        <v>25</v>
      </c>
      <c r="I65992" t="s">
        <v>25</v>
      </c>
      <c r="J65992" t="s">
        <v>25</v>
      </c>
      <c r="K65992" t="s">
        <v>25</v>
      </c>
      <c r="L65992" t="s">
        <v>25</v>
      </c>
      <c r="M65992" t="s">
        <v>25</v>
      </c>
      <c r="N65992" t="s">
        <v>25</v>
      </c>
      <c r="O65992" t="s">
        <v>25</v>
      </c>
    </row>
    <row r="65993" spans="1:15" x14ac:dyDescent="0.25">
      <c r="A65993">
        <v>610656</v>
      </c>
      <c r="B65993" t="s">
        <v>15</v>
      </c>
      <c r="C65993" t="s">
        <v>298657</v>
      </c>
      <c r="D65993" t="s">
        <v>301293</v>
      </c>
      <c r="E65993" t="s">
        <v>159871</v>
      </c>
      <c r="F65993" t="s">
        <v>301296</v>
      </c>
      <c r="G65993" t="s">
        <v>301297</v>
      </c>
      <c r="H65993" t="s">
        <v>301298</v>
      </c>
      <c r="I65993" t="s">
        <v>10633</v>
      </c>
      <c r="J65993" t="s">
        <v>9014</v>
      </c>
      <c r="K65993" t="s">
        <v>25</v>
      </c>
      <c r="L65993" t="s">
        <v>25</v>
      </c>
      <c r="M65993" t="s">
        <v>25</v>
      </c>
      <c r="N65993" t="s">
        <v>301299</v>
      </c>
      <c r="O65993" t="s">
        <v>301300</v>
      </c>
    </row>
    <row r="65994" spans="1:15" x14ac:dyDescent="0.25">
      <c r="A65994">
        <v>610657</v>
      </c>
      <c r="B65994" t="s">
        <v>15</v>
      </c>
      <c r="C65994" t="s">
        <v>298657</v>
      </c>
      <c r="D65994" t="s">
        <v>301293</v>
      </c>
      <c r="E65994" t="s">
        <v>13960</v>
      </c>
      <c r="F65994" t="s">
        <v>301301</v>
      </c>
      <c r="G65994" t="s">
        <v>301297</v>
      </c>
      <c r="H65994" t="s">
        <v>301298</v>
      </c>
      <c r="I65994" t="s">
        <v>10633</v>
      </c>
      <c r="J65994" t="s">
        <v>9014</v>
      </c>
      <c r="K65994" t="s">
        <v>25</v>
      </c>
      <c r="L65994" t="s">
        <v>25</v>
      </c>
      <c r="M65994" t="s">
        <v>25</v>
      </c>
      <c r="N65994" t="s">
        <v>301302</v>
      </c>
      <c r="O65994" t="s">
        <v>301303</v>
      </c>
    </row>
    <row r="65995" spans="1:15" x14ac:dyDescent="0.25">
      <c r="A65995">
        <v>64475</v>
      </c>
      <c r="B65995" t="s">
        <v>15</v>
      </c>
      <c r="C65995" t="s">
        <v>298657</v>
      </c>
      <c r="D65995" t="s">
        <v>301304</v>
      </c>
      <c r="E65995" t="s">
        <v>301305</v>
      </c>
      <c r="F65995" t="s">
        <v>301306</v>
      </c>
      <c r="G65995" t="s">
        <v>63868</v>
      </c>
      <c r="H65995" t="s">
        <v>25</v>
      </c>
      <c r="I65995" t="s">
        <v>25</v>
      </c>
      <c r="J65995" t="s">
        <v>25</v>
      </c>
      <c r="K65995" t="s">
        <v>25</v>
      </c>
      <c r="L65995" t="s">
        <v>25</v>
      </c>
      <c r="M65995" t="s">
        <v>25</v>
      </c>
      <c r="N65995" t="s">
        <v>25</v>
      </c>
      <c r="O65995" t="s">
        <v>25</v>
      </c>
    </row>
    <row r="65996" spans="1:15" x14ac:dyDescent="0.25">
      <c r="A65996">
        <v>610658</v>
      </c>
      <c r="B65996" t="s">
        <v>15</v>
      </c>
      <c r="C65996" t="s">
        <v>298657</v>
      </c>
      <c r="D65996" t="s">
        <v>301304</v>
      </c>
      <c r="E65996" t="s">
        <v>301307</v>
      </c>
      <c r="F65996" t="s">
        <v>301308</v>
      </c>
      <c r="G65996" t="s">
        <v>1120</v>
      </c>
      <c r="H65996" t="s">
        <v>301309</v>
      </c>
      <c r="I65996" t="s">
        <v>22435</v>
      </c>
      <c r="J65996" t="s">
        <v>11704</v>
      </c>
      <c r="K65996" t="s">
        <v>301310</v>
      </c>
      <c r="L65996" t="s">
        <v>25</v>
      </c>
      <c r="M65996" t="s">
        <v>25</v>
      </c>
      <c r="N65996" t="s">
        <v>301311</v>
      </c>
      <c r="O65996" t="s">
        <v>301312</v>
      </c>
    </row>
    <row r="65997" spans="1:15" x14ac:dyDescent="0.25">
      <c r="A65997">
        <v>64478</v>
      </c>
      <c r="B65997" t="s">
        <v>15</v>
      </c>
      <c r="C65997" t="s">
        <v>298657</v>
      </c>
      <c r="D65997" t="s">
        <v>301304</v>
      </c>
      <c r="E65997" t="s">
        <v>10579</v>
      </c>
      <c r="F65997" t="s">
        <v>301313</v>
      </c>
      <c r="G65997" t="s">
        <v>14900</v>
      </c>
      <c r="H65997" t="s">
        <v>301314</v>
      </c>
      <c r="I65997" t="s">
        <v>301315</v>
      </c>
      <c r="J65997" t="s">
        <v>13482</v>
      </c>
      <c r="K65997" t="s">
        <v>25</v>
      </c>
      <c r="L65997" t="s">
        <v>25</v>
      </c>
      <c r="M65997" t="s">
        <v>25</v>
      </c>
      <c r="N65997" t="s">
        <v>301316</v>
      </c>
      <c r="O65997" t="s">
        <v>301317</v>
      </c>
    </row>
    <row r="65998" spans="1:15" x14ac:dyDescent="0.25">
      <c r="A65998">
        <v>64479</v>
      </c>
      <c r="B65998" t="s">
        <v>15</v>
      </c>
      <c r="C65998" t="s">
        <v>298657</v>
      </c>
      <c r="D65998" t="s">
        <v>301304</v>
      </c>
      <c r="E65998" t="s">
        <v>39188</v>
      </c>
      <c r="F65998" t="s">
        <v>301318</v>
      </c>
      <c r="G65998" t="s">
        <v>301319</v>
      </c>
      <c r="H65998" t="s">
        <v>301320</v>
      </c>
      <c r="I65998" t="s">
        <v>298662</v>
      </c>
      <c r="J65998" t="s">
        <v>7484</v>
      </c>
      <c r="K65998" t="s">
        <v>301321</v>
      </c>
      <c r="L65998" t="s">
        <v>25</v>
      </c>
      <c r="M65998" t="s">
        <v>25</v>
      </c>
      <c r="N65998" t="s">
        <v>301322</v>
      </c>
      <c r="O65998" t="s">
        <v>301323</v>
      </c>
    </row>
    <row r="65999" spans="1:15" x14ac:dyDescent="0.25">
      <c r="A65999">
        <v>11137</v>
      </c>
      <c r="B65999" t="s">
        <v>15</v>
      </c>
      <c r="C65999" t="s">
        <v>298657</v>
      </c>
      <c r="D65999" t="s">
        <v>301304</v>
      </c>
      <c r="E65999" t="s">
        <v>49180</v>
      </c>
      <c r="F65999" t="s">
        <v>301324</v>
      </c>
      <c r="G65999" t="s">
        <v>1120</v>
      </c>
      <c r="H65999" t="s">
        <v>301325</v>
      </c>
      <c r="I65999" t="s">
        <v>352</v>
      </c>
      <c r="J65999" t="s">
        <v>1479</v>
      </c>
      <c r="K65999" t="s">
        <v>25</v>
      </c>
      <c r="L65999" t="s">
        <v>25</v>
      </c>
      <c r="M65999" t="s">
        <v>25</v>
      </c>
      <c r="N65999" t="s">
        <v>301326</v>
      </c>
      <c r="O65999" t="s">
        <v>301327</v>
      </c>
    </row>
    <row r="66000" spans="1:15" x14ac:dyDescent="0.25">
      <c r="A66000">
        <v>64481</v>
      </c>
      <c r="B66000" t="s">
        <v>15</v>
      </c>
      <c r="C66000" t="s">
        <v>298657</v>
      </c>
      <c r="D66000" t="s">
        <v>301304</v>
      </c>
      <c r="E66000" t="s">
        <v>93173</v>
      </c>
      <c r="F66000" t="s">
        <v>301328</v>
      </c>
      <c r="G66000" t="s">
        <v>301329</v>
      </c>
      <c r="H66000" t="s">
        <v>301330</v>
      </c>
      <c r="I66000" t="s">
        <v>22800</v>
      </c>
      <c r="J66000" t="s">
        <v>9337</v>
      </c>
      <c r="K66000" t="s">
        <v>301331</v>
      </c>
      <c r="L66000" t="s">
        <v>25</v>
      </c>
      <c r="M66000" t="s">
        <v>25</v>
      </c>
      <c r="N66000" t="s">
        <v>301332</v>
      </c>
      <c r="O66000" t="s">
        <v>301333</v>
      </c>
    </row>
    <row r="66001" spans="1:15" x14ac:dyDescent="0.25">
      <c r="A66001">
        <v>64482</v>
      </c>
      <c r="B66001" t="s">
        <v>15</v>
      </c>
      <c r="C66001" t="s">
        <v>298657</v>
      </c>
      <c r="D66001" t="s">
        <v>301304</v>
      </c>
      <c r="E66001" t="s">
        <v>244472</v>
      </c>
      <c r="F66001" t="s">
        <v>301334</v>
      </c>
      <c r="G66001" t="s">
        <v>63868</v>
      </c>
      <c r="H66001" t="s">
        <v>301335</v>
      </c>
      <c r="I66001" t="s">
        <v>85</v>
      </c>
      <c r="J66001" t="s">
        <v>3467</v>
      </c>
      <c r="K66001" t="s">
        <v>301336</v>
      </c>
      <c r="L66001" t="s">
        <v>25</v>
      </c>
      <c r="M66001" t="s">
        <v>25</v>
      </c>
      <c r="N66001" t="s">
        <v>301337</v>
      </c>
      <c r="O66001" t="s">
        <v>301338</v>
      </c>
    </row>
    <row r="66002" spans="1:15" x14ac:dyDescent="0.25">
      <c r="A66002">
        <v>37211</v>
      </c>
      <c r="B66002" t="s">
        <v>15</v>
      </c>
      <c r="C66002" t="s">
        <v>298657</v>
      </c>
      <c r="D66002" t="s">
        <v>301304</v>
      </c>
      <c r="E66002" t="s">
        <v>301339</v>
      </c>
      <c r="F66002" t="s">
        <v>301340</v>
      </c>
      <c r="G66002" t="s">
        <v>63868</v>
      </c>
      <c r="H66002" t="s">
        <v>301341</v>
      </c>
      <c r="I66002" t="s">
        <v>22800</v>
      </c>
      <c r="J66002" t="s">
        <v>9337</v>
      </c>
      <c r="K66002" t="s">
        <v>301342</v>
      </c>
      <c r="L66002" t="s">
        <v>25</v>
      </c>
      <c r="M66002" t="s">
        <v>25</v>
      </c>
      <c r="N66002" t="s">
        <v>301343</v>
      </c>
      <c r="O66002" t="s">
        <v>301344</v>
      </c>
    </row>
    <row r="66003" spans="1:15" x14ac:dyDescent="0.25">
      <c r="A66003">
        <v>610659</v>
      </c>
      <c r="B66003" t="s">
        <v>15</v>
      </c>
      <c r="C66003" t="s">
        <v>298657</v>
      </c>
      <c r="D66003" t="s">
        <v>301304</v>
      </c>
      <c r="E66003" t="s">
        <v>9122</v>
      </c>
      <c r="F66003" t="s">
        <v>301345</v>
      </c>
      <c r="G66003" t="s">
        <v>299693</v>
      </c>
      <c r="H66003" t="s">
        <v>301346</v>
      </c>
      <c r="I66003" t="s">
        <v>85</v>
      </c>
      <c r="J66003" t="s">
        <v>1692</v>
      </c>
      <c r="K66003" t="s">
        <v>301347</v>
      </c>
      <c r="L66003" t="s">
        <v>25</v>
      </c>
      <c r="M66003" t="s">
        <v>25</v>
      </c>
      <c r="N66003" t="s">
        <v>301348</v>
      </c>
      <c r="O66003" t="s">
        <v>301349</v>
      </c>
    </row>
    <row r="66004" spans="1:15" x14ac:dyDescent="0.25">
      <c r="A66004">
        <v>64483</v>
      </c>
      <c r="B66004" t="s">
        <v>15</v>
      </c>
      <c r="C66004" t="s">
        <v>298657</v>
      </c>
      <c r="D66004" t="s">
        <v>301304</v>
      </c>
      <c r="E66004" t="s">
        <v>301350</v>
      </c>
      <c r="F66004" t="s">
        <v>301351</v>
      </c>
      <c r="G66004" t="s">
        <v>21973</v>
      </c>
      <c r="H66004" t="s">
        <v>301352</v>
      </c>
      <c r="I66004" t="s">
        <v>1493</v>
      </c>
      <c r="J66004" t="s">
        <v>4334</v>
      </c>
      <c r="K66004" t="s">
        <v>301353</v>
      </c>
      <c r="L66004" t="s">
        <v>301354</v>
      </c>
      <c r="M66004" t="s">
        <v>25</v>
      </c>
      <c r="N66004" t="s">
        <v>301355</v>
      </c>
      <c r="O66004" t="s">
        <v>301356</v>
      </c>
    </row>
    <row r="66005" spans="1:15" x14ac:dyDescent="0.25">
      <c r="A66005">
        <v>11138</v>
      </c>
      <c r="B66005" t="s">
        <v>15</v>
      </c>
      <c r="C66005" t="s">
        <v>298657</v>
      </c>
      <c r="D66005" t="s">
        <v>301304</v>
      </c>
      <c r="E66005" t="s">
        <v>104828</v>
      </c>
      <c r="F66005" t="s">
        <v>301357</v>
      </c>
      <c r="G66005" t="s">
        <v>301358</v>
      </c>
      <c r="H66005" t="s">
        <v>301359</v>
      </c>
      <c r="I66005" t="s">
        <v>3452</v>
      </c>
      <c r="J66005" t="s">
        <v>3392</v>
      </c>
      <c r="K66005" t="s">
        <v>25</v>
      </c>
      <c r="L66005" t="s">
        <v>25</v>
      </c>
      <c r="M66005" t="s">
        <v>25</v>
      </c>
      <c r="N66005" t="s">
        <v>301360</v>
      </c>
      <c r="O66005" t="s">
        <v>301361</v>
      </c>
    </row>
    <row r="66006" spans="1:15" x14ac:dyDescent="0.25">
      <c r="A66006">
        <v>19976</v>
      </c>
      <c r="B66006" t="s">
        <v>15</v>
      </c>
      <c r="C66006" t="s">
        <v>298657</v>
      </c>
      <c r="D66006" t="s">
        <v>301304</v>
      </c>
      <c r="E66006" t="s">
        <v>879</v>
      </c>
      <c r="F66006" t="s">
        <v>301362</v>
      </c>
      <c r="G66006" t="s">
        <v>1120</v>
      </c>
      <c r="H66006" t="s">
        <v>301363</v>
      </c>
      <c r="I66006" t="s">
        <v>352</v>
      </c>
      <c r="J66006" t="s">
        <v>1479</v>
      </c>
      <c r="K66006" t="s">
        <v>25</v>
      </c>
      <c r="L66006" t="s">
        <v>25</v>
      </c>
      <c r="M66006" t="s">
        <v>25</v>
      </c>
      <c r="N66006" t="s">
        <v>301364</v>
      </c>
      <c r="O66006" t="s">
        <v>301365</v>
      </c>
    </row>
    <row r="66007" spans="1:15" x14ac:dyDescent="0.25">
      <c r="A66007">
        <v>37212</v>
      </c>
      <c r="B66007" t="s">
        <v>15</v>
      </c>
      <c r="C66007" t="s">
        <v>298657</v>
      </c>
      <c r="D66007" t="s">
        <v>301366</v>
      </c>
      <c r="E66007" t="s">
        <v>301367</v>
      </c>
      <c r="F66007" t="s">
        <v>301368</v>
      </c>
      <c r="G66007" t="s">
        <v>301369</v>
      </c>
      <c r="H66007" t="s">
        <v>300389</v>
      </c>
      <c r="I66007" t="s">
        <v>298796</v>
      </c>
      <c r="J66007" t="s">
        <v>508</v>
      </c>
      <c r="K66007" t="s">
        <v>25</v>
      </c>
      <c r="L66007" t="s">
        <v>25</v>
      </c>
      <c r="M66007" t="s">
        <v>25</v>
      </c>
      <c r="N66007" t="s">
        <v>301370</v>
      </c>
      <c r="O66007" t="s">
        <v>301371</v>
      </c>
    </row>
    <row r="66008" spans="1:15" x14ac:dyDescent="0.25">
      <c r="A66008">
        <v>11140</v>
      </c>
      <c r="B66008" t="s">
        <v>15</v>
      </c>
      <c r="C66008" t="s">
        <v>298657</v>
      </c>
      <c r="D66008" t="s">
        <v>301366</v>
      </c>
      <c r="E66008" t="s">
        <v>10157</v>
      </c>
      <c r="F66008" t="s">
        <v>301372</v>
      </c>
      <c r="G66008" t="s">
        <v>301373</v>
      </c>
      <c r="H66008" t="s">
        <v>301374</v>
      </c>
      <c r="I66008" t="s">
        <v>478</v>
      </c>
      <c r="J66008" t="s">
        <v>29579</v>
      </c>
      <c r="K66008" t="s">
        <v>25</v>
      </c>
      <c r="L66008" t="s">
        <v>25</v>
      </c>
      <c r="M66008" t="s">
        <v>25</v>
      </c>
      <c r="N66008" t="s">
        <v>301375</v>
      </c>
      <c r="O66008" t="s">
        <v>301376</v>
      </c>
    </row>
    <row r="66009" spans="1:15" x14ac:dyDescent="0.25">
      <c r="A66009">
        <v>64485</v>
      </c>
      <c r="B66009" t="s">
        <v>15</v>
      </c>
      <c r="C66009" t="s">
        <v>298657</v>
      </c>
      <c r="D66009" t="s">
        <v>301366</v>
      </c>
      <c r="E66009" t="s">
        <v>14456</v>
      </c>
      <c r="F66009" t="s">
        <v>301377</v>
      </c>
      <c r="G66009" t="s">
        <v>301378</v>
      </c>
      <c r="H66009" t="s">
        <v>301374</v>
      </c>
      <c r="I66009" t="s">
        <v>478</v>
      </c>
      <c r="J66009" t="s">
        <v>29579</v>
      </c>
      <c r="K66009" t="s">
        <v>25</v>
      </c>
      <c r="L66009" t="s">
        <v>25</v>
      </c>
      <c r="M66009" t="s">
        <v>25</v>
      </c>
      <c r="N66009" t="s">
        <v>301379</v>
      </c>
      <c r="O66009" t="s">
        <v>301380</v>
      </c>
    </row>
    <row r="66010" spans="1:15" x14ac:dyDescent="0.25">
      <c r="A66010">
        <v>288745</v>
      </c>
      <c r="B66010" t="s">
        <v>15</v>
      </c>
      <c r="C66010" t="s">
        <v>298657</v>
      </c>
      <c r="D66010" t="s">
        <v>301366</v>
      </c>
      <c r="E66010" t="s">
        <v>34857</v>
      </c>
      <c r="F66010" t="s">
        <v>301381</v>
      </c>
      <c r="G66010" t="s">
        <v>301382</v>
      </c>
      <c r="H66010" t="s">
        <v>301383</v>
      </c>
      <c r="I66010" t="s">
        <v>301384</v>
      </c>
      <c r="J66010" t="s">
        <v>2863</v>
      </c>
      <c r="K66010" t="s">
        <v>25</v>
      </c>
      <c r="L66010" t="s">
        <v>25</v>
      </c>
      <c r="M66010" t="s">
        <v>25</v>
      </c>
      <c r="N66010" t="s">
        <v>301385</v>
      </c>
      <c r="O66010" t="s">
        <v>301386</v>
      </c>
    </row>
    <row r="66011" spans="1:15" x14ac:dyDescent="0.25">
      <c r="A66011">
        <v>11141</v>
      </c>
      <c r="B66011" t="s">
        <v>15</v>
      </c>
      <c r="C66011" t="s">
        <v>298657</v>
      </c>
      <c r="D66011" t="s">
        <v>301366</v>
      </c>
      <c r="E66011" t="s">
        <v>301387</v>
      </c>
      <c r="F66011" t="s">
        <v>301388</v>
      </c>
      <c r="G66011" t="s">
        <v>301389</v>
      </c>
      <c r="H66011" t="s">
        <v>301374</v>
      </c>
      <c r="I66011" t="s">
        <v>478</v>
      </c>
      <c r="J66011" t="s">
        <v>29579</v>
      </c>
      <c r="K66011" t="s">
        <v>25</v>
      </c>
      <c r="L66011" t="s">
        <v>25</v>
      </c>
      <c r="M66011" t="s">
        <v>25</v>
      </c>
      <c r="N66011" t="s">
        <v>301390</v>
      </c>
      <c r="O66011" t="s">
        <v>301391</v>
      </c>
    </row>
    <row r="66012" spans="1:15" x14ac:dyDescent="0.25">
      <c r="A66012">
        <v>11142</v>
      </c>
      <c r="B66012" t="s">
        <v>15</v>
      </c>
      <c r="C66012" t="s">
        <v>298657</v>
      </c>
      <c r="D66012" t="s">
        <v>301366</v>
      </c>
      <c r="E66012" t="s">
        <v>301392</v>
      </c>
      <c r="F66012" t="s">
        <v>301393</v>
      </c>
      <c r="G66012" t="s">
        <v>301168</v>
      </c>
      <c r="H66012" t="s">
        <v>301374</v>
      </c>
      <c r="I66012" t="s">
        <v>478</v>
      </c>
      <c r="J66012" t="s">
        <v>29579</v>
      </c>
      <c r="K66012" t="s">
        <v>25</v>
      </c>
      <c r="L66012" t="s">
        <v>25</v>
      </c>
      <c r="M66012" t="s">
        <v>25</v>
      </c>
      <c r="N66012" t="s">
        <v>301394</v>
      </c>
      <c r="O66012" t="s">
        <v>301395</v>
      </c>
    </row>
    <row r="66013" spans="1:15" x14ac:dyDescent="0.25">
      <c r="A66013">
        <v>607180</v>
      </c>
      <c r="B66013" t="s">
        <v>15</v>
      </c>
      <c r="C66013" t="s">
        <v>298657</v>
      </c>
      <c r="D66013" t="s">
        <v>301366</v>
      </c>
      <c r="E66013" t="s">
        <v>82217</v>
      </c>
      <c r="F66013" t="s">
        <v>301396</v>
      </c>
      <c r="G66013" t="s">
        <v>301397</v>
      </c>
      <c r="H66013" t="s">
        <v>301398</v>
      </c>
      <c r="I66013" t="s">
        <v>1516</v>
      </c>
      <c r="J66013" t="s">
        <v>1501</v>
      </c>
      <c r="K66013" t="s">
        <v>25</v>
      </c>
      <c r="L66013" t="s">
        <v>301399</v>
      </c>
      <c r="M66013" t="s">
        <v>301400</v>
      </c>
      <c r="N66013" t="s">
        <v>301401</v>
      </c>
      <c r="O66013" t="s">
        <v>301402</v>
      </c>
    </row>
    <row r="66014" spans="1:15" x14ac:dyDescent="0.25">
      <c r="A66014">
        <v>284921</v>
      </c>
      <c r="B66014" t="s">
        <v>15</v>
      </c>
      <c r="C66014" t="s">
        <v>298657</v>
      </c>
      <c r="D66014" t="s">
        <v>301366</v>
      </c>
      <c r="E66014" t="s">
        <v>17922</v>
      </c>
      <c r="F66014" t="s">
        <v>301403</v>
      </c>
      <c r="G66014" t="s">
        <v>301404</v>
      </c>
      <c r="H66014" t="s">
        <v>301383</v>
      </c>
      <c r="I66014" t="s">
        <v>301384</v>
      </c>
      <c r="J66014" t="s">
        <v>2863</v>
      </c>
      <c r="K66014" t="s">
        <v>25</v>
      </c>
      <c r="L66014" t="s">
        <v>25</v>
      </c>
      <c r="M66014" t="s">
        <v>25</v>
      </c>
      <c r="N66014" t="s">
        <v>301405</v>
      </c>
      <c r="O66014" t="s">
        <v>301406</v>
      </c>
    </row>
    <row r="66015" spans="1:15" x14ac:dyDescent="0.25">
      <c r="A66015">
        <v>11143</v>
      </c>
      <c r="B66015" t="s">
        <v>15</v>
      </c>
      <c r="C66015" t="s">
        <v>298657</v>
      </c>
      <c r="D66015" t="s">
        <v>301366</v>
      </c>
      <c r="E66015" t="s">
        <v>301407</v>
      </c>
      <c r="F66015" t="s">
        <v>301408</v>
      </c>
      <c r="G66015" t="s">
        <v>301378</v>
      </c>
      <c r="H66015" t="s">
        <v>301409</v>
      </c>
      <c r="I66015" t="s">
        <v>478</v>
      </c>
      <c r="J66015" t="s">
        <v>29579</v>
      </c>
      <c r="K66015" t="s">
        <v>25</v>
      </c>
      <c r="L66015" t="s">
        <v>25</v>
      </c>
      <c r="M66015" t="s">
        <v>25</v>
      </c>
      <c r="N66015" t="s">
        <v>301410</v>
      </c>
      <c r="O66015" t="s">
        <v>301411</v>
      </c>
    </row>
    <row r="66016" spans="1:15" x14ac:dyDescent="0.25">
      <c r="A66016">
        <v>86217</v>
      </c>
      <c r="B66016" t="s">
        <v>15</v>
      </c>
      <c r="C66016" t="s">
        <v>298657</v>
      </c>
      <c r="D66016" t="s">
        <v>301366</v>
      </c>
      <c r="E66016" t="s">
        <v>11685</v>
      </c>
      <c r="F66016" t="s">
        <v>301412</v>
      </c>
      <c r="G66016" t="s">
        <v>301173</v>
      </c>
      <c r="H66016" t="s">
        <v>301409</v>
      </c>
      <c r="I66016" t="s">
        <v>478</v>
      </c>
      <c r="J66016" t="s">
        <v>29579</v>
      </c>
      <c r="K66016" t="s">
        <v>25</v>
      </c>
      <c r="L66016" t="s">
        <v>25</v>
      </c>
      <c r="M66016" t="s">
        <v>25</v>
      </c>
      <c r="N66016" t="s">
        <v>301413</v>
      </c>
      <c r="O66016" t="s">
        <v>301414</v>
      </c>
    </row>
    <row r="66017" spans="1:15" x14ac:dyDescent="0.25">
      <c r="A66017">
        <v>284920</v>
      </c>
      <c r="B66017" t="s">
        <v>15</v>
      </c>
      <c r="C66017" t="s">
        <v>298657</v>
      </c>
      <c r="D66017" t="s">
        <v>301366</v>
      </c>
      <c r="E66017" t="s">
        <v>10711</v>
      </c>
      <c r="F66017" t="s">
        <v>301415</v>
      </c>
      <c r="G66017" t="s">
        <v>301416</v>
      </c>
      <c r="H66017" t="s">
        <v>301383</v>
      </c>
      <c r="I66017" t="s">
        <v>301384</v>
      </c>
      <c r="J66017" t="s">
        <v>2863</v>
      </c>
      <c r="K66017" t="s">
        <v>25</v>
      </c>
      <c r="L66017" t="s">
        <v>25</v>
      </c>
      <c r="M66017" t="s">
        <v>25</v>
      </c>
      <c r="N66017" t="s">
        <v>301417</v>
      </c>
      <c r="O66017" t="s">
        <v>301418</v>
      </c>
    </row>
    <row r="66018" spans="1:15" x14ac:dyDescent="0.25">
      <c r="A66018">
        <v>11144</v>
      </c>
      <c r="B66018" t="s">
        <v>15</v>
      </c>
      <c r="C66018" t="s">
        <v>298657</v>
      </c>
      <c r="D66018" t="s">
        <v>301366</v>
      </c>
      <c r="E66018" t="s">
        <v>6107</v>
      </c>
      <c r="F66018" t="s">
        <v>301419</v>
      </c>
      <c r="G66018" t="s">
        <v>301420</v>
      </c>
      <c r="H66018" t="s">
        <v>301421</v>
      </c>
      <c r="I66018" t="s">
        <v>78614</v>
      </c>
      <c r="J66018" t="s">
        <v>3601</v>
      </c>
      <c r="K66018" t="s">
        <v>25</v>
      </c>
      <c r="L66018" t="s">
        <v>25</v>
      </c>
      <c r="M66018" t="s">
        <v>25</v>
      </c>
      <c r="N66018" t="s">
        <v>301422</v>
      </c>
      <c r="O66018" t="s">
        <v>301423</v>
      </c>
    </row>
    <row r="66019" spans="1:15" x14ac:dyDescent="0.25">
      <c r="A66019">
        <v>11145</v>
      </c>
      <c r="B66019" t="s">
        <v>15</v>
      </c>
      <c r="C66019" t="s">
        <v>298657</v>
      </c>
      <c r="D66019" t="s">
        <v>301366</v>
      </c>
      <c r="E66019" t="s">
        <v>301424</v>
      </c>
      <c r="F66019" t="s">
        <v>301425</v>
      </c>
      <c r="G66019" t="s">
        <v>301426</v>
      </c>
      <c r="H66019" t="s">
        <v>301374</v>
      </c>
      <c r="I66019" t="s">
        <v>478</v>
      </c>
      <c r="J66019" t="s">
        <v>29579</v>
      </c>
      <c r="K66019" t="s">
        <v>25</v>
      </c>
      <c r="L66019" t="s">
        <v>25</v>
      </c>
      <c r="M66019" t="s">
        <v>25</v>
      </c>
      <c r="N66019" t="s">
        <v>301427</v>
      </c>
      <c r="O66019" t="s">
        <v>301428</v>
      </c>
    </row>
    <row r="66020" spans="1:15" x14ac:dyDescent="0.25">
      <c r="A66020">
        <v>64486</v>
      </c>
      <c r="B66020" t="s">
        <v>15</v>
      </c>
      <c r="C66020" t="s">
        <v>298657</v>
      </c>
      <c r="D66020" t="s">
        <v>301366</v>
      </c>
      <c r="E66020" t="s">
        <v>301429</v>
      </c>
      <c r="F66020" t="s">
        <v>301430</v>
      </c>
      <c r="G66020" t="s">
        <v>301431</v>
      </c>
      <c r="H66020" t="s">
        <v>300389</v>
      </c>
      <c r="I66020" t="s">
        <v>298796</v>
      </c>
      <c r="J66020" t="s">
        <v>508</v>
      </c>
      <c r="K66020" t="s">
        <v>25</v>
      </c>
      <c r="L66020" t="s">
        <v>25</v>
      </c>
      <c r="M66020" t="s">
        <v>25</v>
      </c>
      <c r="N66020" t="s">
        <v>301432</v>
      </c>
      <c r="O66020" t="s">
        <v>301433</v>
      </c>
    </row>
    <row r="66021" spans="1:15" x14ac:dyDescent="0.25">
      <c r="A66021">
        <v>11146</v>
      </c>
      <c r="B66021" t="s">
        <v>15</v>
      </c>
      <c r="C66021" t="s">
        <v>298657</v>
      </c>
      <c r="D66021" t="s">
        <v>301366</v>
      </c>
      <c r="E66021" t="s">
        <v>8966</v>
      </c>
      <c r="F66021" t="s">
        <v>301434</v>
      </c>
      <c r="G66021" t="s">
        <v>301435</v>
      </c>
      <c r="H66021" t="s">
        <v>301409</v>
      </c>
      <c r="I66021" t="s">
        <v>478</v>
      </c>
      <c r="J66021" t="s">
        <v>29579</v>
      </c>
      <c r="K66021" t="s">
        <v>25</v>
      </c>
      <c r="L66021" t="s">
        <v>25</v>
      </c>
      <c r="M66021" t="s">
        <v>25</v>
      </c>
      <c r="N66021" t="s">
        <v>301436</v>
      </c>
      <c r="O66021" t="s">
        <v>301437</v>
      </c>
    </row>
    <row r="66022" spans="1:15" x14ac:dyDescent="0.25">
      <c r="A66022">
        <v>11147</v>
      </c>
      <c r="B66022" t="s">
        <v>15</v>
      </c>
      <c r="C66022" t="s">
        <v>298657</v>
      </c>
      <c r="D66022" t="s">
        <v>301366</v>
      </c>
      <c r="E66022" t="s">
        <v>301438</v>
      </c>
      <c r="F66022" t="s">
        <v>301439</v>
      </c>
      <c r="G66022" t="s">
        <v>301440</v>
      </c>
      <c r="H66022" t="s">
        <v>301441</v>
      </c>
      <c r="I66022" t="s">
        <v>478</v>
      </c>
      <c r="J66022" t="s">
        <v>29579</v>
      </c>
      <c r="K66022" t="s">
        <v>25</v>
      </c>
      <c r="L66022" t="s">
        <v>25</v>
      </c>
      <c r="M66022" t="s">
        <v>25</v>
      </c>
      <c r="N66022" t="s">
        <v>301442</v>
      </c>
      <c r="O66022" t="s">
        <v>301443</v>
      </c>
    </row>
    <row r="66023" spans="1:15" x14ac:dyDescent="0.25">
      <c r="A66023">
        <v>288746</v>
      </c>
      <c r="B66023" t="s">
        <v>15</v>
      </c>
      <c r="C66023" t="s">
        <v>298657</v>
      </c>
      <c r="D66023" t="s">
        <v>301366</v>
      </c>
      <c r="E66023" t="s">
        <v>78333</v>
      </c>
      <c r="F66023" t="s">
        <v>301444</v>
      </c>
      <c r="G66023" t="s">
        <v>301445</v>
      </c>
      <c r="H66023" t="s">
        <v>301383</v>
      </c>
      <c r="I66023" t="s">
        <v>301384</v>
      </c>
      <c r="J66023" t="s">
        <v>2863</v>
      </c>
      <c r="K66023" t="s">
        <v>25</v>
      </c>
      <c r="L66023" t="s">
        <v>25</v>
      </c>
      <c r="M66023" t="s">
        <v>25</v>
      </c>
      <c r="N66023" t="s">
        <v>301446</v>
      </c>
      <c r="O66023" t="s">
        <v>301447</v>
      </c>
    </row>
    <row r="66024" spans="1:15" x14ac:dyDescent="0.25">
      <c r="A66024">
        <v>607179</v>
      </c>
      <c r="B66024" t="s">
        <v>15</v>
      </c>
      <c r="C66024" t="s">
        <v>298657</v>
      </c>
      <c r="D66024" t="s">
        <v>301366</v>
      </c>
      <c r="E66024" t="s">
        <v>301448</v>
      </c>
      <c r="F66024" t="s">
        <v>301449</v>
      </c>
      <c r="G66024" t="s">
        <v>301450</v>
      </c>
      <c r="H66024" t="s">
        <v>301451</v>
      </c>
      <c r="I66024" t="s">
        <v>78614</v>
      </c>
      <c r="J66024" t="s">
        <v>1501</v>
      </c>
      <c r="K66024" t="s">
        <v>25</v>
      </c>
      <c r="L66024" t="s">
        <v>301452</v>
      </c>
      <c r="M66024" t="s">
        <v>301453</v>
      </c>
      <c r="N66024" t="s">
        <v>301454</v>
      </c>
      <c r="O66024" t="s">
        <v>301455</v>
      </c>
    </row>
    <row r="66025" spans="1:15" x14ac:dyDescent="0.25">
      <c r="A66025">
        <v>11148</v>
      </c>
      <c r="B66025" t="s">
        <v>15</v>
      </c>
      <c r="C66025" t="s">
        <v>298657</v>
      </c>
      <c r="D66025" t="s">
        <v>301366</v>
      </c>
      <c r="E66025" t="s">
        <v>301456</v>
      </c>
      <c r="F66025" t="s">
        <v>301457</v>
      </c>
      <c r="G66025" t="s">
        <v>301458</v>
      </c>
      <c r="H66025" t="s">
        <v>301374</v>
      </c>
      <c r="I66025" t="s">
        <v>478</v>
      </c>
      <c r="J66025" t="s">
        <v>29579</v>
      </c>
      <c r="K66025" t="s">
        <v>25</v>
      </c>
      <c r="L66025" t="s">
        <v>25</v>
      </c>
      <c r="M66025" t="s">
        <v>25</v>
      </c>
      <c r="N66025" t="s">
        <v>301459</v>
      </c>
      <c r="O66025" t="s">
        <v>301460</v>
      </c>
    </row>
    <row r="66026" spans="1:15" x14ac:dyDescent="0.25">
      <c r="A66026">
        <v>11149</v>
      </c>
      <c r="B66026" t="s">
        <v>15</v>
      </c>
      <c r="C66026" t="s">
        <v>298657</v>
      </c>
      <c r="D66026" t="s">
        <v>301366</v>
      </c>
      <c r="E66026" t="s">
        <v>12418</v>
      </c>
      <c r="F66026" t="s">
        <v>301461</v>
      </c>
      <c r="G66026" t="s">
        <v>301462</v>
      </c>
      <c r="H66026" t="s">
        <v>301441</v>
      </c>
      <c r="I66026" t="s">
        <v>478</v>
      </c>
      <c r="J66026" t="s">
        <v>29579</v>
      </c>
      <c r="K66026" t="s">
        <v>25</v>
      </c>
      <c r="L66026" t="s">
        <v>25</v>
      </c>
      <c r="M66026" t="s">
        <v>25</v>
      </c>
      <c r="N66026" t="s">
        <v>301463</v>
      </c>
      <c r="O66026" t="s">
        <v>301464</v>
      </c>
    </row>
    <row r="66027" spans="1:15" x14ac:dyDescent="0.25">
      <c r="A66027">
        <v>37213</v>
      </c>
      <c r="B66027" t="s">
        <v>15</v>
      </c>
      <c r="C66027" t="s">
        <v>298657</v>
      </c>
      <c r="D66027" t="s">
        <v>301366</v>
      </c>
      <c r="E66027" t="s">
        <v>301465</v>
      </c>
      <c r="F66027" t="s">
        <v>301466</v>
      </c>
      <c r="G66027" t="s">
        <v>301462</v>
      </c>
      <c r="H66027" t="s">
        <v>301441</v>
      </c>
      <c r="I66027" t="s">
        <v>478</v>
      </c>
      <c r="J66027" t="s">
        <v>29579</v>
      </c>
      <c r="K66027" t="s">
        <v>25</v>
      </c>
      <c r="L66027" t="s">
        <v>25</v>
      </c>
      <c r="M66027" t="s">
        <v>25</v>
      </c>
      <c r="N66027" t="s">
        <v>301467</v>
      </c>
      <c r="O66027" t="s">
        <v>301468</v>
      </c>
    </row>
    <row r="66028" spans="1:15" x14ac:dyDescent="0.25">
      <c r="A66028">
        <v>11151</v>
      </c>
      <c r="B66028" t="s">
        <v>15</v>
      </c>
      <c r="C66028" t="s">
        <v>298657</v>
      </c>
      <c r="D66028" t="s">
        <v>301366</v>
      </c>
      <c r="E66028" t="s">
        <v>278</v>
      </c>
      <c r="F66028" t="s">
        <v>301469</v>
      </c>
      <c r="G66028" t="s">
        <v>301470</v>
      </c>
      <c r="H66028" t="s">
        <v>301441</v>
      </c>
      <c r="I66028" t="s">
        <v>478</v>
      </c>
      <c r="J66028" t="s">
        <v>29579</v>
      </c>
      <c r="K66028" t="s">
        <v>25</v>
      </c>
      <c r="L66028" t="s">
        <v>25</v>
      </c>
      <c r="M66028" t="s">
        <v>25</v>
      </c>
      <c r="N66028" t="s">
        <v>301471</v>
      </c>
      <c r="O66028" t="s">
        <v>301472</v>
      </c>
    </row>
    <row r="66029" spans="1:15" x14ac:dyDescent="0.25">
      <c r="A66029">
        <v>116599</v>
      </c>
      <c r="B66029" t="s">
        <v>15</v>
      </c>
      <c r="C66029" t="s">
        <v>298657</v>
      </c>
      <c r="D66029" t="s">
        <v>301366</v>
      </c>
      <c r="E66029" t="s">
        <v>37208</v>
      </c>
      <c r="F66029" t="s">
        <v>301473</v>
      </c>
      <c r="G66029" t="s">
        <v>301474</v>
      </c>
      <c r="H66029" t="s">
        <v>301475</v>
      </c>
      <c r="I66029" t="s">
        <v>78614</v>
      </c>
      <c r="J66029" t="s">
        <v>7248</v>
      </c>
      <c r="K66029" t="s">
        <v>25</v>
      </c>
      <c r="L66029" t="s">
        <v>25</v>
      </c>
      <c r="M66029" t="s">
        <v>25</v>
      </c>
      <c r="N66029" t="s">
        <v>301476</v>
      </c>
      <c r="O66029" t="s">
        <v>301477</v>
      </c>
    </row>
    <row r="66030" spans="1:15" x14ac:dyDescent="0.25">
      <c r="A66030">
        <v>31751</v>
      </c>
      <c r="B66030" t="s">
        <v>15</v>
      </c>
      <c r="C66030" t="s">
        <v>298657</v>
      </c>
      <c r="D66030" t="s">
        <v>301366</v>
      </c>
      <c r="E66030" t="s">
        <v>301478</v>
      </c>
      <c r="F66030" t="s">
        <v>301479</v>
      </c>
      <c r="G66030" t="s">
        <v>301378</v>
      </c>
      <c r="H66030" t="s">
        <v>301480</v>
      </c>
      <c r="I66030" t="s">
        <v>478</v>
      </c>
      <c r="J66030" t="s">
        <v>29579</v>
      </c>
      <c r="K66030" t="s">
        <v>25</v>
      </c>
      <c r="L66030" t="s">
        <v>25</v>
      </c>
      <c r="M66030" t="s">
        <v>25</v>
      </c>
      <c r="N66030" t="s">
        <v>301481</v>
      </c>
      <c r="O66030" t="s">
        <v>301482</v>
      </c>
    </row>
    <row r="66031" spans="1:15" x14ac:dyDescent="0.25">
      <c r="A66031">
        <v>37214</v>
      </c>
      <c r="B66031" t="s">
        <v>15</v>
      </c>
      <c r="C66031" t="s">
        <v>298657</v>
      </c>
      <c r="D66031" t="s">
        <v>301366</v>
      </c>
      <c r="E66031" t="s">
        <v>301483</v>
      </c>
      <c r="F66031" t="s">
        <v>301484</v>
      </c>
      <c r="G66031" t="s">
        <v>301440</v>
      </c>
      <c r="H66031" t="s">
        <v>301480</v>
      </c>
      <c r="I66031" t="s">
        <v>478</v>
      </c>
      <c r="J66031" t="s">
        <v>29579</v>
      </c>
      <c r="K66031" t="s">
        <v>25</v>
      </c>
      <c r="L66031" t="s">
        <v>25</v>
      </c>
      <c r="M66031" t="s">
        <v>25</v>
      </c>
      <c r="N66031" t="s">
        <v>301485</v>
      </c>
      <c r="O66031" t="s">
        <v>301486</v>
      </c>
    </row>
    <row r="66032" spans="1:15" x14ac:dyDescent="0.25">
      <c r="A66032">
        <v>64487</v>
      </c>
      <c r="B66032" t="s">
        <v>15</v>
      </c>
      <c r="C66032" t="s">
        <v>298657</v>
      </c>
      <c r="D66032" t="s">
        <v>301366</v>
      </c>
      <c r="E66032" t="s">
        <v>5784</v>
      </c>
      <c r="F66032" t="s">
        <v>301487</v>
      </c>
      <c r="G66032" t="s">
        <v>299926</v>
      </c>
      <c r="H66032" t="s">
        <v>300389</v>
      </c>
      <c r="I66032" t="s">
        <v>298796</v>
      </c>
      <c r="J66032" t="s">
        <v>508</v>
      </c>
      <c r="K66032" t="s">
        <v>25</v>
      </c>
      <c r="L66032" t="s">
        <v>25</v>
      </c>
      <c r="M66032" t="s">
        <v>25</v>
      </c>
      <c r="N66032" t="s">
        <v>301488</v>
      </c>
      <c r="O66032" t="s">
        <v>301489</v>
      </c>
    </row>
    <row r="66033" spans="1:15" x14ac:dyDescent="0.25">
      <c r="A66033">
        <v>31752</v>
      </c>
      <c r="B66033" t="s">
        <v>15</v>
      </c>
      <c r="C66033" t="s">
        <v>298657</v>
      </c>
      <c r="D66033" t="s">
        <v>301366</v>
      </c>
      <c r="E66033" t="s">
        <v>2446</v>
      </c>
      <c r="F66033" t="s">
        <v>301490</v>
      </c>
      <c r="G66033" t="s">
        <v>301491</v>
      </c>
      <c r="H66033" t="s">
        <v>301441</v>
      </c>
      <c r="I66033" t="s">
        <v>478</v>
      </c>
      <c r="J66033" t="s">
        <v>29579</v>
      </c>
      <c r="K66033" t="s">
        <v>25</v>
      </c>
      <c r="L66033" t="s">
        <v>25</v>
      </c>
      <c r="M66033" t="s">
        <v>25</v>
      </c>
      <c r="N66033" t="s">
        <v>301492</v>
      </c>
      <c r="O66033" t="s">
        <v>301493</v>
      </c>
    </row>
    <row r="66034" spans="1:15" x14ac:dyDescent="0.25">
      <c r="A66034">
        <v>283258</v>
      </c>
      <c r="B66034" t="s">
        <v>15</v>
      </c>
      <c r="C66034" t="s">
        <v>298657</v>
      </c>
      <c r="D66034" t="s">
        <v>301366</v>
      </c>
      <c r="E66034" t="s">
        <v>91816</v>
      </c>
      <c r="F66034" t="s">
        <v>301494</v>
      </c>
      <c r="G66034" t="s">
        <v>301382</v>
      </c>
      <c r="H66034" t="s">
        <v>301495</v>
      </c>
      <c r="I66034" t="s">
        <v>301384</v>
      </c>
      <c r="J66034" t="s">
        <v>2863</v>
      </c>
      <c r="K66034" t="s">
        <v>25</v>
      </c>
      <c r="L66034" t="s">
        <v>25</v>
      </c>
      <c r="M66034" t="s">
        <v>25</v>
      </c>
      <c r="N66034" t="s">
        <v>301496</v>
      </c>
      <c r="O66034" t="s">
        <v>301497</v>
      </c>
    </row>
    <row r="66035" spans="1:15" x14ac:dyDescent="0.25">
      <c r="A66035">
        <v>607156</v>
      </c>
      <c r="B66035" t="s">
        <v>15</v>
      </c>
      <c r="C66035" t="s">
        <v>298657</v>
      </c>
      <c r="D66035" t="s">
        <v>301366</v>
      </c>
      <c r="E66035" t="s">
        <v>301498</v>
      </c>
      <c r="F66035" t="s">
        <v>301499</v>
      </c>
      <c r="G66035" t="s">
        <v>301382</v>
      </c>
      <c r="H66035" t="s">
        <v>301495</v>
      </c>
      <c r="I66035" t="s">
        <v>301384</v>
      </c>
      <c r="J66035" t="s">
        <v>2863</v>
      </c>
      <c r="K66035" t="s">
        <v>25</v>
      </c>
      <c r="L66035" t="s">
        <v>25</v>
      </c>
      <c r="M66035" t="s">
        <v>25</v>
      </c>
      <c r="N66035" t="s">
        <v>301500</v>
      </c>
      <c r="O66035" t="s">
        <v>301501</v>
      </c>
    </row>
    <row r="66036" spans="1:15" x14ac:dyDescent="0.25">
      <c r="A66036">
        <v>288747</v>
      </c>
      <c r="B66036" t="s">
        <v>15</v>
      </c>
      <c r="C66036" t="s">
        <v>298657</v>
      </c>
      <c r="D66036" t="s">
        <v>301366</v>
      </c>
      <c r="E66036" t="s">
        <v>12513</v>
      </c>
      <c r="F66036" t="s">
        <v>301502</v>
      </c>
      <c r="G66036" t="s">
        <v>301503</v>
      </c>
      <c r="H66036" t="s">
        <v>301495</v>
      </c>
      <c r="I66036" t="s">
        <v>301384</v>
      </c>
      <c r="J66036" t="s">
        <v>2863</v>
      </c>
      <c r="K66036" t="s">
        <v>25</v>
      </c>
      <c r="L66036" t="s">
        <v>25</v>
      </c>
      <c r="M66036" t="s">
        <v>25</v>
      </c>
      <c r="N66036" t="s">
        <v>301504</v>
      </c>
      <c r="O66036" t="s">
        <v>301505</v>
      </c>
    </row>
    <row r="66037" spans="1:15" x14ac:dyDescent="0.25">
      <c r="A66037">
        <v>24084</v>
      </c>
      <c r="B66037" t="s">
        <v>15</v>
      </c>
      <c r="C66037" t="s">
        <v>298657</v>
      </c>
      <c r="D66037" t="s">
        <v>301366</v>
      </c>
      <c r="E66037" t="s">
        <v>778</v>
      </c>
      <c r="F66037" t="s">
        <v>301506</v>
      </c>
      <c r="G66037" t="s">
        <v>301462</v>
      </c>
      <c r="H66037" t="s">
        <v>301480</v>
      </c>
      <c r="I66037" t="s">
        <v>478</v>
      </c>
      <c r="J66037" t="s">
        <v>29579</v>
      </c>
      <c r="K66037" t="s">
        <v>25</v>
      </c>
      <c r="L66037" t="s">
        <v>25</v>
      </c>
      <c r="M66037" t="s">
        <v>25</v>
      </c>
      <c r="N66037" t="s">
        <v>301507</v>
      </c>
      <c r="O66037" t="s">
        <v>301508</v>
      </c>
    </row>
    <row r="66038" spans="1:15" x14ac:dyDescent="0.25">
      <c r="A66038">
        <v>37215</v>
      </c>
      <c r="B66038" t="s">
        <v>15</v>
      </c>
      <c r="C66038" t="s">
        <v>298657</v>
      </c>
      <c r="D66038" t="s">
        <v>301366</v>
      </c>
      <c r="E66038" t="s">
        <v>971</v>
      </c>
      <c r="F66038" t="s">
        <v>301509</v>
      </c>
      <c r="G66038" t="s">
        <v>301435</v>
      </c>
      <c r="H66038" t="s">
        <v>301441</v>
      </c>
      <c r="I66038" t="s">
        <v>478</v>
      </c>
      <c r="J66038" t="s">
        <v>29579</v>
      </c>
      <c r="K66038" t="s">
        <v>25</v>
      </c>
      <c r="L66038" t="s">
        <v>25</v>
      </c>
      <c r="M66038" t="s">
        <v>25</v>
      </c>
      <c r="N66038" t="s">
        <v>301510</v>
      </c>
      <c r="O66038" t="s">
        <v>301511</v>
      </c>
    </row>
    <row r="66039" spans="1:15" x14ac:dyDescent="0.25">
      <c r="A66039">
        <v>288748</v>
      </c>
      <c r="B66039" t="s">
        <v>15</v>
      </c>
      <c r="C66039" t="s">
        <v>298657</v>
      </c>
      <c r="D66039" t="s">
        <v>301366</v>
      </c>
      <c r="E66039" t="s">
        <v>236</v>
      </c>
      <c r="F66039" t="s">
        <v>301512</v>
      </c>
      <c r="G66039" t="s">
        <v>301416</v>
      </c>
      <c r="H66039" t="s">
        <v>301495</v>
      </c>
      <c r="I66039" t="s">
        <v>301384</v>
      </c>
      <c r="J66039" t="s">
        <v>2863</v>
      </c>
      <c r="K66039" t="s">
        <v>25</v>
      </c>
      <c r="L66039" t="s">
        <v>25</v>
      </c>
      <c r="M66039" t="s">
        <v>25</v>
      </c>
      <c r="N66039" t="s">
        <v>301513</v>
      </c>
      <c r="O66039" t="s">
        <v>301514</v>
      </c>
    </row>
    <row r="66040" spans="1:15" x14ac:dyDescent="0.25">
      <c r="A66040">
        <v>288749</v>
      </c>
      <c r="B66040" t="s">
        <v>15</v>
      </c>
      <c r="C66040" t="s">
        <v>298657</v>
      </c>
      <c r="D66040" t="s">
        <v>301366</v>
      </c>
      <c r="E66040" t="s">
        <v>301515</v>
      </c>
      <c r="F66040" t="s">
        <v>301516</v>
      </c>
      <c r="G66040" t="s">
        <v>301445</v>
      </c>
      <c r="H66040" t="s">
        <v>301495</v>
      </c>
      <c r="I66040" t="s">
        <v>301384</v>
      </c>
      <c r="J66040" t="s">
        <v>2863</v>
      </c>
      <c r="K66040" t="s">
        <v>25</v>
      </c>
      <c r="L66040" t="s">
        <v>25</v>
      </c>
      <c r="M66040" t="s">
        <v>25</v>
      </c>
      <c r="N66040" t="s">
        <v>301517</v>
      </c>
      <c r="O66040" t="s">
        <v>301518</v>
      </c>
    </row>
    <row r="66041" spans="1:15" x14ac:dyDescent="0.25">
      <c r="A66041">
        <v>64488</v>
      </c>
      <c r="B66041" t="s">
        <v>15</v>
      </c>
      <c r="C66041" t="s">
        <v>298657</v>
      </c>
      <c r="D66041" t="s">
        <v>301366</v>
      </c>
      <c r="E66041" t="s">
        <v>301519</v>
      </c>
      <c r="F66041" t="s">
        <v>301520</v>
      </c>
      <c r="G66041" t="s">
        <v>301521</v>
      </c>
      <c r="H66041" t="s">
        <v>301480</v>
      </c>
      <c r="I66041" t="s">
        <v>478</v>
      </c>
      <c r="J66041" t="s">
        <v>29579</v>
      </c>
      <c r="K66041" t="s">
        <v>25</v>
      </c>
      <c r="L66041" t="s">
        <v>25</v>
      </c>
      <c r="M66041" t="s">
        <v>25</v>
      </c>
      <c r="N66041" t="s">
        <v>301522</v>
      </c>
      <c r="O66041" t="s">
        <v>301523</v>
      </c>
    </row>
    <row r="66042" spans="1:15" x14ac:dyDescent="0.25">
      <c r="A66042">
        <v>288750</v>
      </c>
      <c r="B66042" t="s">
        <v>15</v>
      </c>
      <c r="C66042" t="s">
        <v>298657</v>
      </c>
      <c r="D66042" t="s">
        <v>301366</v>
      </c>
      <c r="E66042" t="s">
        <v>301524</v>
      </c>
      <c r="F66042" t="s">
        <v>301525</v>
      </c>
      <c r="G66042" t="s">
        <v>301404</v>
      </c>
      <c r="H66042" t="s">
        <v>301495</v>
      </c>
      <c r="I66042" t="s">
        <v>301384</v>
      </c>
      <c r="J66042" t="s">
        <v>2863</v>
      </c>
      <c r="K66042" t="s">
        <v>25</v>
      </c>
      <c r="L66042" t="s">
        <v>25</v>
      </c>
      <c r="M66042" t="s">
        <v>25</v>
      </c>
      <c r="N66042" t="s">
        <v>301526</v>
      </c>
      <c r="O66042" t="s">
        <v>301527</v>
      </c>
    </row>
    <row r="66043" spans="1:15" x14ac:dyDescent="0.25">
      <c r="A66043">
        <v>608070</v>
      </c>
      <c r="B66043" t="s">
        <v>15</v>
      </c>
      <c r="C66043" t="s">
        <v>298657</v>
      </c>
      <c r="D66043" t="s">
        <v>301528</v>
      </c>
      <c r="E66043" t="s">
        <v>301529</v>
      </c>
      <c r="F66043" t="s">
        <v>301530</v>
      </c>
      <c r="G66043" t="s">
        <v>301531</v>
      </c>
      <c r="H66043" t="s">
        <v>301532</v>
      </c>
      <c r="I66043" t="s">
        <v>301533</v>
      </c>
      <c r="J66043" t="s">
        <v>2863</v>
      </c>
      <c r="K66043" t="s">
        <v>25</v>
      </c>
      <c r="L66043" t="s">
        <v>301534</v>
      </c>
      <c r="M66043" t="s">
        <v>301535</v>
      </c>
      <c r="N66043" t="s">
        <v>301536</v>
      </c>
      <c r="O66043" t="s">
        <v>301537</v>
      </c>
    </row>
    <row r="66044" spans="1:15" x14ac:dyDescent="0.25">
      <c r="A66044">
        <v>64492</v>
      </c>
      <c r="B66044" t="s">
        <v>15</v>
      </c>
      <c r="C66044" t="s">
        <v>298657</v>
      </c>
      <c r="D66044" t="s">
        <v>301538</v>
      </c>
      <c r="E66044" t="s">
        <v>1783</v>
      </c>
      <c r="F66044" t="s">
        <v>301539</v>
      </c>
      <c r="G66044" t="s">
        <v>12718</v>
      </c>
      <c r="H66044" t="s">
        <v>300079</v>
      </c>
      <c r="I66044" t="s">
        <v>9393</v>
      </c>
      <c r="J66044" t="s">
        <v>9394</v>
      </c>
      <c r="K66044" t="s">
        <v>300080</v>
      </c>
      <c r="L66044" t="s">
        <v>25</v>
      </c>
      <c r="M66044" t="s">
        <v>25</v>
      </c>
      <c r="N66044" t="s">
        <v>301540</v>
      </c>
      <c r="O66044" t="s">
        <v>301541</v>
      </c>
    </row>
    <row r="66045" spans="1:15" x14ac:dyDescent="0.25">
      <c r="A66045">
        <v>64493</v>
      </c>
      <c r="B66045" t="s">
        <v>15</v>
      </c>
      <c r="C66045" t="s">
        <v>298657</v>
      </c>
      <c r="D66045" t="s">
        <v>301538</v>
      </c>
      <c r="E66045" t="s">
        <v>13292</v>
      </c>
      <c r="F66045" t="s">
        <v>301542</v>
      </c>
      <c r="G66045" t="s">
        <v>223914</v>
      </c>
      <c r="H66045" t="s">
        <v>301543</v>
      </c>
      <c r="I66045" t="s">
        <v>168605</v>
      </c>
      <c r="J66045" t="s">
        <v>9014</v>
      </c>
      <c r="K66045" t="s">
        <v>25</v>
      </c>
      <c r="L66045" t="s">
        <v>25</v>
      </c>
      <c r="M66045" t="s">
        <v>25</v>
      </c>
      <c r="N66045" t="s">
        <v>301544</v>
      </c>
      <c r="O66045" t="s">
        <v>301545</v>
      </c>
    </row>
    <row r="66046" spans="1:15" x14ac:dyDescent="0.25">
      <c r="A66046">
        <v>64494</v>
      </c>
      <c r="B66046" t="s">
        <v>15</v>
      </c>
      <c r="C66046" t="s">
        <v>298657</v>
      </c>
      <c r="D66046" t="s">
        <v>301538</v>
      </c>
      <c r="E66046" t="s">
        <v>191480</v>
      </c>
      <c r="F66046" t="s">
        <v>301546</v>
      </c>
      <c r="G66046" t="s">
        <v>301547</v>
      </c>
      <c r="H66046" t="s">
        <v>301548</v>
      </c>
      <c r="I66046" t="s">
        <v>301549</v>
      </c>
      <c r="J66046" t="s">
        <v>25</v>
      </c>
      <c r="K66046" t="s">
        <v>25</v>
      </c>
      <c r="L66046" t="s">
        <v>25</v>
      </c>
      <c r="M66046" t="s">
        <v>25</v>
      </c>
      <c r="N66046" t="s">
        <v>301550</v>
      </c>
      <c r="O66046" t="s">
        <v>301551</v>
      </c>
    </row>
    <row r="66047" spans="1:15" x14ac:dyDescent="0.25">
      <c r="A66047">
        <v>64496</v>
      </c>
      <c r="B66047" t="s">
        <v>15</v>
      </c>
      <c r="C66047" t="s">
        <v>298657</v>
      </c>
      <c r="D66047" t="s">
        <v>301552</v>
      </c>
      <c r="E66047" t="s">
        <v>20460</v>
      </c>
      <c r="F66047" t="s">
        <v>301553</v>
      </c>
      <c r="G66047" t="s">
        <v>301554</v>
      </c>
      <c r="H66047" t="s">
        <v>301555</v>
      </c>
      <c r="I66047" t="s">
        <v>300950</v>
      </c>
      <c r="J66047" t="s">
        <v>6512</v>
      </c>
      <c r="K66047" t="s">
        <v>25</v>
      </c>
      <c r="L66047" t="s">
        <v>25</v>
      </c>
      <c r="M66047" t="s">
        <v>25</v>
      </c>
      <c r="N66047" t="s">
        <v>301556</v>
      </c>
      <c r="O66047" t="s">
        <v>301557</v>
      </c>
    </row>
    <row r="66048" spans="1:15" x14ac:dyDescent="0.25">
      <c r="A66048">
        <v>64497</v>
      </c>
      <c r="B66048" t="s">
        <v>15</v>
      </c>
      <c r="C66048" t="s">
        <v>298657</v>
      </c>
      <c r="D66048" t="s">
        <v>301552</v>
      </c>
      <c r="E66048" t="s">
        <v>42895</v>
      </c>
      <c r="F66048" t="s">
        <v>301558</v>
      </c>
      <c r="G66048" t="s">
        <v>301559</v>
      </c>
      <c r="H66048" t="s">
        <v>301555</v>
      </c>
      <c r="I66048" t="s">
        <v>300950</v>
      </c>
      <c r="J66048" t="s">
        <v>6512</v>
      </c>
      <c r="K66048" t="s">
        <v>25</v>
      </c>
      <c r="L66048" t="s">
        <v>25</v>
      </c>
      <c r="M66048" t="s">
        <v>25</v>
      </c>
      <c r="N66048" t="s">
        <v>301560</v>
      </c>
      <c r="O66048" t="s">
        <v>301561</v>
      </c>
    </row>
    <row r="66049" spans="1:15" x14ac:dyDescent="0.25">
      <c r="A66049">
        <v>64498</v>
      </c>
      <c r="B66049" t="s">
        <v>15</v>
      </c>
      <c r="C66049" t="s">
        <v>298657</v>
      </c>
      <c r="D66049" t="s">
        <v>301552</v>
      </c>
      <c r="E66049" t="s">
        <v>301562</v>
      </c>
      <c r="F66049" t="s">
        <v>301563</v>
      </c>
      <c r="G66049" t="s">
        <v>301554</v>
      </c>
      <c r="H66049" t="s">
        <v>301555</v>
      </c>
      <c r="I66049" t="s">
        <v>300950</v>
      </c>
      <c r="J66049" t="s">
        <v>6512</v>
      </c>
      <c r="K66049" t="s">
        <v>25</v>
      </c>
      <c r="L66049" t="s">
        <v>25</v>
      </c>
      <c r="M66049" t="s">
        <v>25</v>
      </c>
      <c r="N66049" t="s">
        <v>301564</v>
      </c>
      <c r="O66049" t="s">
        <v>301565</v>
      </c>
    </row>
    <row r="66050" spans="1:15" x14ac:dyDescent="0.25">
      <c r="A66050">
        <v>64499</v>
      </c>
      <c r="B66050" t="s">
        <v>15</v>
      </c>
      <c r="C66050" t="s">
        <v>298657</v>
      </c>
      <c r="D66050" t="s">
        <v>301552</v>
      </c>
      <c r="E66050" t="s">
        <v>233931</v>
      </c>
      <c r="F66050" t="s">
        <v>301566</v>
      </c>
      <c r="G66050" t="s">
        <v>301554</v>
      </c>
      <c r="H66050" t="s">
        <v>301555</v>
      </c>
      <c r="I66050" t="s">
        <v>300950</v>
      </c>
      <c r="J66050" t="s">
        <v>6512</v>
      </c>
      <c r="K66050" t="s">
        <v>25</v>
      </c>
      <c r="L66050" t="s">
        <v>25</v>
      </c>
      <c r="M66050" t="s">
        <v>25</v>
      </c>
      <c r="N66050" t="s">
        <v>301567</v>
      </c>
      <c r="O66050" t="s">
        <v>301568</v>
      </c>
    </row>
    <row r="66051" spans="1:15" x14ac:dyDescent="0.25">
      <c r="A66051">
        <v>64500</v>
      </c>
      <c r="B66051" t="s">
        <v>15</v>
      </c>
      <c r="C66051" t="s">
        <v>298657</v>
      </c>
      <c r="D66051" t="s">
        <v>301552</v>
      </c>
      <c r="E66051" t="s">
        <v>301569</v>
      </c>
      <c r="F66051" t="s">
        <v>301570</v>
      </c>
      <c r="G66051" t="s">
        <v>301554</v>
      </c>
      <c r="H66051" t="s">
        <v>301555</v>
      </c>
      <c r="I66051" t="s">
        <v>300950</v>
      </c>
      <c r="J66051" t="s">
        <v>6512</v>
      </c>
      <c r="K66051" t="s">
        <v>25</v>
      </c>
      <c r="L66051" t="s">
        <v>25</v>
      </c>
      <c r="M66051" t="s">
        <v>25</v>
      </c>
      <c r="N66051" t="s">
        <v>301571</v>
      </c>
      <c r="O66051" t="s">
        <v>301572</v>
      </c>
    </row>
    <row r="66052" spans="1:15" x14ac:dyDescent="0.25">
      <c r="A66052">
        <v>64501</v>
      </c>
      <c r="B66052" t="s">
        <v>15</v>
      </c>
      <c r="C66052" t="s">
        <v>298657</v>
      </c>
      <c r="D66052" t="s">
        <v>301552</v>
      </c>
      <c r="E66052" t="s">
        <v>301573</v>
      </c>
      <c r="F66052" t="s">
        <v>301574</v>
      </c>
      <c r="G66052" t="s">
        <v>301575</v>
      </c>
      <c r="H66052" t="s">
        <v>301555</v>
      </c>
      <c r="I66052" t="s">
        <v>300950</v>
      </c>
      <c r="J66052" t="s">
        <v>6512</v>
      </c>
      <c r="K66052" t="s">
        <v>25</v>
      </c>
      <c r="L66052" t="s">
        <v>25</v>
      </c>
      <c r="M66052" t="s">
        <v>25</v>
      </c>
      <c r="N66052" t="s">
        <v>301576</v>
      </c>
      <c r="O66052" t="s">
        <v>301577</v>
      </c>
    </row>
    <row r="66053" spans="1:15" x14ac:dyDescent="0.25">
      <c r="A66053">
        <v>64502</v>
      </c>
      <c r="B66053" t="s">
        <v>15</v>
      </c>
      <c r="C66053" t="s">
        <v>298657</v>
      </c>
      <c r="D66053" t="s">
        <v>301552</v>
      </c>
      <c r="E66053" t="s">
        <v>301578</v>
      </c>
      <c r="F66053" t="s">
        <v>301579</v>
      </c>
      <c r="G66053" t="s">
        <v>301554</v>
      </c>
      <c r="H66053" t="s">
        <v>301555</v>
      </c>
      <c r="I66053" t="s">
        <v>300950</v>
      </c>
      <c r="J66053" t="s">
        <v>6512</v>
      </c>
      <c r="K66053" t="s">
        <v>25</v>
      </c>
      <c r="L66053" t="s">
        <v>25</v>
      </c>
      <c r="M66053" t="s">
        <v>25</v>
      </c>
      <c r="N66053" t="s">
        <v>301580</v>
      </c>
      <c r="O66053" t="s">
        <v>301581</v>
      </c>
    </row>
    <row r="66054" spans="1:15" x14ac:dyDescent="0.25">
      <c r="A66054">
        <v>11153</v>
      </c>
      <c r="B66054" t="s">
        <v>15</v>
      </c>
      <c r="C66054" t="s">
        <v>298657</v>
      </c>
      <c r="D66054" t="s">
        <v>301582</v>
      </c>
      <c r="E66054" t="s">
        <v>301583</v>
      </c>
      <c r="F66054" t="s">
        <v>301584</v>
      </c>
      <c r="G66054" t="s">
        <v>301585</v>
      </c>
      <c r="H66054" t="s">
        <v>25</v>
      </c>
      <c r="I66054" t="s">
        <v>25</v>
      </c>
      <c r="J66054" t="s">
        <v>25</v>
      </c>
      <c r="K66054" t="s">
        <v>25</v>
      </c>
      <c r="L66054" t="s">
        <v>25</v>
      </c>
      <c r="M66054" t="s">
        <v>25</v>
      </c>
      <c r="N66054" t="s">
        <v>25</v>
      </c>
      <c r="O66054" t="s">
        <v>25</v>
      </c>
    </row>
    <row r="66055" spans="1:15" x14ac:dyDescent="0.25">
      <c r="A66055">
        <v>11154</v>
      </c>
      <c r="B66055" t="s">
        <v>15</v>
      </c>
      <c r="C66055" t="s">
        <v>298657</v>
      </c>
      <c r="D66055" t="s">
        <v>301582</v>
      </c>
      <c r="E66055" t="s">
        <v>301586</v>
      </c>
      <c r="F66055" t="s">
        <v>301587</v>
      </c>
      <c r="G66055" t="s">
        <v>301588</v>
      </c>
      <c r="H66055" t="s">
        <v>301589</v>
      </c>
      <c r="I66055" t="s">
        <v>298730</v>
      </c>
      <c r="J66055" t="s">
        <v>479</v>
      </c>
      <c r="K66055" t="s">
        <v>25</v>
      </c>
      <c r="L66055" t="s">
        <v>25</v>
      </c>
      <c r="M66055" t="s">
        <v>25</v>
      </c>
      <c r="N66055" t="s">
        <v>301590</v>
      </c>
      <c r="O66055" t="s">
        <v>301591</v>
      </c>
    </row>
    <row r="66056" spans="1:15" x14ac:dyDescent="0.25">
      <c r="A66056">
        <v>11155</v>
      </c>
      <c r="B66056" t="s">
        <v>15</v>
      </c>
      <c r="C66056" t="s">
        <v>298657</v>
      </c>
      <c r="D66056" t="s">
        <v>301582</v>
      </c>
      <c r="E66056" t="s">
        <v>301592</v>
      </c>
      <c r="F66056" t="s">
        <v>301593</v>
      </c>
      <c r="G66056" t="s">
        <v>301594</v>
      </c>
      <c r="H66056" t="s">
        <v>301589</v>
      </c>
      <c r="I66056" t="s">
        <v>298730</v>
      </c>
      <c r="J66056" t="s">
        <v>479</v>
      </c>
      <c r="K66056" t="s">
        <v>25</v>
      </c>
      <c r="L66056" t="s">
        <v>25</v>
      </c>
      <c r="M66056" t="s">
        <v>25</v>
      </c>
      <c r="N66056" t="s">
        <v>301595</v>
      </c>
      <c r="O66056" t="s">
        <v>301596</v>
      </c>
    </row>
    <row r="66057" spans="1:15" x14ac:dyDescent="0.25">
      <c r="A66057">
        <v>121708</v>
      </c>
      <c r="B66057" t="s">
        <v>15</v>
      </c>
      <c r="C66057" t="s">
        <v>298657</v>
      </c>
      <c r="D66057" t="s">
        <v>301582</v>
      </c>
      <c r="E66057" t="s">
        <v>301597</v>
      </c>
      <c r="F66057" t="s">
        <v>301598</v>
      </c>
      <c r="G66057" t="s">
        <v>301599</v>
      </c>
      <c r="H66057" t="s">
        <v>301600</v>
      </c>
      <c r="I66057" t="s">
        <v>298796</v>
      </c>
      <c r="J66057" t="s">
        <v>7248</v>
      </c>
      <c r="K66057" t="s">
        <v>25</v>
      </c>
      <c r="L66057" t="s">
        <v>25</v>
      </c>
      <c r="M66057" t="s">
        <v>25</v>
      </c>
      <c r="N66057" t="s">
        <v>301601</v>
      </c>
      <c r="O66057" t="s">
        <v>301602</v>
      </c>
    </row>
    <row r="66058" spans="1:15" x14ac:dyDescent="0.25">
      <c r="A66058">
        <v>289041</v>
      </c>
      <c r="B66058" t="s">
        <v>15</v>
      </c>
      <c r="C66058" t="s">
        <v>298657</v>
      </c>
      <c r="D66058" t="s">
        <v>301582</v>
      </c>
      <c r="E66058" t="s">
        <v>301603</v>
      </c>
      <c r="F66058" t="s">
        <v>301604</v>
      </c>
      <c r="G66058" t="s">
        <v>301605</v>
      </c>
      <c r="H66058" t="s">
        <v>301589</v>
      </c>
      <c r="I66058" t="s">
        <v>298730</v>
      </c>
      <c r="J66058" t="s">
        <v>479</v>
      </c>
      <c r="K66058" t="s">
        <v>25</v>
      </c>
      <c r="L66058" t="s">
        <v>25</v>
      </c>
      <c r="M66058" t="s">
        <v>25</v>
      </c>
      <c r="N66058" t="s">
        <v>301606</v>
      </c>
      <c r="O66058" t="s">
        <v>301607</v>
      </c>
    </row>
    <row r="66059" spans="1:15" x14ac:dyDescent="0.25">
      <c r="A66059">
        <v>582578</v>
      </c>
      <c r="B66059" t="s">
        <v>15</v>
      </c>
      <c r="C66059" t="s">
        <v>298657</v>
      </c>
      <c r="D66059" t="s">
        <v>301582</v>
      </c>
      <c r="E66059" t="s">
        <v>24715</v>
      </c>
      <c r="F66059" t="s">
        <v>301608</v>
      </c>
      <c r="G66059" t="s">
        <v>301609</v>
      </c>
      <c r="H66059" t="s">
        <v>301610</v>
      </c>
      <c r="I66059" t="s">
        <v>301611</v>
      </c>
      <c r="J66059" t="s">
        <v>2863</v>
      </c>
      <c r="K66059" t="s">
        <v>25</v>
      </c>
      <c r="L66059" t="s">
        <v>25</v>
      </c>
      <c r="M66059" t="s">
        <v>25</v>
      </c>
      <c r="N66059" t="s">
        <v>301612</v>
      </c>
      <c r="O66059" t="s">
        <v>301613</v>
      </c>
    </row>
    <row r="66060" spans="1:15" x14ac:dyDescent="0.25">
      <c r="A66060">
        <v>11156</v>
      </c>
      <c r="B66060" t="s">
        <v>15</v>
      </c>
      <c r="C66060" t="s">
        <v>298657</v>
      </c>
      <c r="D66060" t="s">
        <v>301582</v>
      </c>
      <c r="E66060" t="s">
        <v>415</v>
      </c>
      <c r="F66060" t="s">
        <v>301614</v>
      </c>
      <c r="G66060" t="s">
        <v>301615</v>
      </c>
      <c r="H66060" t="s">
        <v>301616</v>
      </c>
      <c r="I66060" t="s">
        <v>298730</v>
      </c>
      <c r="J66060" t="s">
        <v>7248</v>
      </c>
      <c r="K66060" t="s">
        <v>25</v>
      </c>
      <c r="L66060" t="s">
        <v>25</v>
      </c>
      <c r="M66060" t="s">
        <v>25</v>
      </c>
      <c r="N66060" t="s">
        <v>301617</v>
      </c>
      <c r="O66060" t="s">
        <v>301618</v>
      </c>
    </row>
    <row r="66061" spans="1:15" x14ac:dyDescent="0.25">
      <c r="A66061">
        <v>582540</v>
      </c>
      <c r="B66061" t="s">
        <v>15</v>
      </c>
      <c r="C66061" t="s">
        <v>298657</v>
      </c>
      <c r="D66061" t="s">
        <v>301582</v>
      </c>
      <c r="E66061" t="s">
        <v>415</v>
      </c>
      <c r="F66061" t="s">
        <v>301614</v>
      </c>
      <c r="G66061" t="s">
        <v>301619</v>
      </c>
      <c r="H66061" t="s">
        <v>299985</v>
      </c>
      <c r="I66061" t="s">
        <v>299933</v>
      </c>
      <c r="J66061" t="s">
        <v>4290</v>
      </c>
      <c r="K66061" t="s">
        <v>25</v>
      </c>
      <c r="L66061" t="s">
        <v>25</v>
      </c>
      <c r="M66061" t="s">
        <v>25</v>
      </c>
      <c r="N66061" t="s">
        <v>301620</v>
      </c>
      <c r="O66061" t="s">
        <v>301621</v>
      </c>
    </row>
    <row r="66062" spans="1:15" x14ac:dyDescent="0.25">
      <c r="A66062">
        <v>11157</v>
      </c>
      <c r="B66062" t="s">
        <v>15</v>
      </c>
      <c r="C66062" t="s">
        <v>298657</v>
      </c>
      <c r="D66062" t="s">
        <v>301582</v>
      </c>
      <c r="E66062" t="s">
        <v>205314</v>
      </c>
      <c r="F66062" t="s">
        <v>301622</v>
      </c>
      <c r="G66062" t="s">
        <v>301588</v>
      </c>
      <c r="H66062" t="s">
        <v>301589</v>
      </c>
      <c r="I66062" t="s">
        <v>298730</v>
      </c>
      <c r="J66062" t="s">
        <v>479</v>
      </c>
      <c r="K66062" t="s">
        <v>25</v>
      </c>
      <c r="L66062" t="s">
        <v>25</v>
      </c>
      <c r="M66062" t="s">
        <v>25</v>
      </c>
      <c r="N66062" t="s">
        <v>301623</v>
      </c>
      <c r="O66062" t="s">
        <v>301624</v>
      </c>
    </row>
    <row r="66063" spans="1:15" x14ac:dyDescent="0.25">
      <c r="A66063">
        <v>11158</v>
      </c>
      <c r="B66063" t="s">
        <v>15</v>
      </c>
      <c r="C66063" t="s">
        <v>298657</v>
      </c>
      <c r="D66063" t="s">
        <v>301582</v>
      </c>
      <c r="E66063" t="s">
        <v>65632</v>
      </c>
      <c r="F66063" t="s">
        <v>301625</v>
      </c>
      <c r="G66063" t="s">
        <v>301626</v>
      </c>
      <c r="H66063" t="s">
        <v>301589</v>
      </c>
      <c r="I66063" t="s">
        <v>298730</v>
      </c>
      <c r="J66063" t="s">
        <v>479</v>
      </c>
      <c r="K66063" t="s">
        <v>25</v>
      </c>
      <c r="L66063" t="s">
        <v>25</v>
      </c>
      <c r="M66063" t="s">
        <v>25</v>
      </c>
      <c r="N66063" t="s">
        <v>301627</v>
      </c>
      <c r="O66063" t="s">
        <v>301628</v>
      </c>
    </row>
    <row r="66064" spans="1:15" x14ac:dyDescent="0.25">
      <c r="A66064">
        <v>11159</v>
      </c>
      <c r="B66064" t="s">
        <v>15</v>
      </c>
      <c r="C66064" t="s">
        <v>298657</v>
      </c>
      <c r="D66064" t="s">
        <v>301582</v>
      </c>
      <c r="E66064" t="s">
        <v>301629</v>
      </c>
      <c r="F66064" t="s">
        <v>301630</v>
      </c>
      <c r="G66064" t="s">
        <v>301631</v>
      </c>
      <c r="H66064" t="s">
        <v>301632</v>
      </c>
      <c r="I66064" t="s">
        <v>298730</v>
      </c>
      <c r="J66064" t="s">
        <v>479</v>
      </c>
      <c r="K66064" t="s">
        <v>25</v>
      </c>
      <c r="L66064" t="s">
        <v>25</v>
      </c>
      <c r="M66064" t="s">
        <v>25</v>
      </c>
      <c r="N66064" t="s">
        <v>301633</v>
      </c>
      <c r="O66064" t="s">
        <v>301634</v>
      </c>
    </row>
    <row r="66065" spans="1:15" x14ac:dyDescent="0.25">
      <c r="A66065">
        <v>11160</v>
      </c>
      <c r="B66065" t="s">
        <v>15</v>
      </c>
      <c r="C66065" t="s">
        <v>298657</v>
      </c>
      <c r="D66065" t="s">
        <v>301582</v>
      </c>
      <c r="E66065" t="s">
        <v>7175</v>
      </c>
      <c r="F66065" t="s">
        <v>301635</v>
      </c>
      <c r="G66065" t="s">
        <v>15363</v>
      </c>
      <c r="H66065" t="s">
        <v>301636</v>
      </c>
      <c r="I66065" t="s">
        <v>299602</v>
      </c>
      <c r="J66065" t="s">
        <v>25</v>
      </c>
      <c r="K66065" t="s">
        <v>25</v>
      </c>
      <c r="L66065" t="s">
        <v>25</v>
      </c>
      <c r="M66065" t="s">
        <v>25</v>
      </c>
      <c r="N66065" t="s">
        <v>301637</v>
      </c>
      <c r="O66065" t="s">
        <v>301638</v>
      </c>
    </row>
    <row r="66066" spans="1:15" x14ac:dyDescent="0.25">
      <c r="A66066">
        <v>64504</v>
      </c>
      <c r="B66066" t="s">
        <v>15</v>
      </c>
      <c r="C66066" t="s">
        <v>298657</v>
      </c>
      <c r="D66066" t="s">
        <v>301582</v>
      </c>
      <c r="E66066" t="s">
        <v>56598</v>
      </c>
      <c r="F66066" t="s">
        <v>301639</v>
      </c>
      <c r="G66066" t="s">
        <v>301588</v>
      </c>
      <c r="H66066" t="s">
        <v>301589</v>
      </c>
      <c r="I66066" t="s">
        <v>298730</v>
      </c>
      <c r="J66066" t="s">
        <v>479</v>
      </c>
      <c r="K66066" t="s">
        <v>25</v>
      </c>
      <c r="L66066" t="s">
        <v>25</v>
      </c>
      <c r="M66066" t="s">
        <v>25</v>
      </c>
      <c r="N66066" t="s">
        <v>301640</v>
      </c>
      <c r="O66066" t="s">
        <v>301641</v>
      </c>
    </row>
    <row r="66067" spans="1:15" x14ac:dyDescent="0.25">
      <c r="A66067">
        <v>11161</v>
      </c>
      <c r="B66067" t="s">
        <v>15</v>
      </c>
      <c r="C66067" t="s">
        <v>298657</v>
      </c>
      <c r="D66067" t="s">
        <v>301582</v>
      </c>
      <c r="E66067" t="s">
        <v>301642</v>
      </c>
      <c r="F66067" t="s">
        <v>301643</v>
      </c>
      <c r="G66067" t="s">
        <v>301644</v>
      </c>
      <c r="H66067" t="s">
        <v>301589</v>
      </c>
      <c r="I66067" t="s">
        <v>298730</v>
      </c>
      <c r="J66067" t="s">
        <v>479</v>
      </c>
      <c r="K66067" t="s">
        <v>25</v>
      </c>
      <c r="L66067" t="s">
        <v>25</v>
      </c>
      <c r="M66067" t="s">
        <v>25</v>
      </c>
      <c r="N66067" t="s">
        <v>301645</v>
      </c>
      <c r="O66067" t="s">
        <v>301646</v>
      </c>
    </row>
    <row r="66068" spans="1:15" x14ac:dyDescent="0.25">
      <c r="A66068">
        <v>11162</v>
      </c>
      <c r="B66068" t="s">
        <v>15</v>
      </c>
      <c r="C66068" t="s">
        <v>298657</v>
      </c>
      <c r="D66068" t="s">
        <v>301582</v>
      </c>
      <c r="E66068" t="s">
        <v>41038</v>
      </c>
      <c r="F66068" t="s">
        <v>301647</v>
      </c>
      <c r="G66068" t="s">
        <v>301648</v>
      </c>
      <c r="H66068" t="s">
        <v>301649</v>
      </c>
      <c r="I66068" t="s">
        <v>298730</v>
      </c>
      <c r="J66068" t="s">
        <v>479</v>
      </c>
      <c r="K66068" t="s">
        <v>25</v>
      </c>
      <c r="L66068" t="s">
        <v>25</v>
      </c>
      <c r="M66068" t="s">
        <v>25</v>
      </c>
      <c r="N66068" t="s">
        <v>301650</v>
      </c>
      <c r="O66068" t="s">
        <v>301651</v>
      </c>
    </row>
    <row r="66069" spans="1:15" x14ac:dyDescent="0.25">
      <c r="A66069">
        <v>11163</v>
      </c>
      <c r="B66069" t="s">
        <v>15</v>
      </c>
      <c r="C66069" t="s">
        <v>298657</v>
      </c>
      <c r="D66069" t="s">
        <v>301582</v>
      </c>
      <c r="E66069" t="s">
        <v>301166</v>
      </c>
      <c r="F66069" t="s">
        <v>301652</v>
      </c>
      <c r="G66069" t="s">
        <v>301648</v>
      </c>
      <c r="H66069" t="s">
        <v>301649</v>
      </c>
      <c r="I66069" t="s">
        <v>298730</v>
      </c>
      <c r="J66069" t="s">
        <v>479</v>
      </c>
      <c r="K66069" t="s">
        <v>25</v>
      </c>
      <c r="L66069" t="s">
        <v>25</v>
      </c>
      <c r="M66069" t="s">
        <v>25</v>
      </c>
      <c r="N66069" t="s">
        <v>301653</v>
      </c>
      <c r="O66069" t="s">
        <v>301654</v>
      </c>
    </row>
    <row r="66070" spans="1:15" x14ac:dyDescent="0.25">
      <c r="A66070">
        <v>11164</v>
      </c>
      <c r="B66070" t="s">
        <v>15</v>
      </c>
      <c r="C66070" t="s">
        <v>298657</v>
      </c>
      <c r="D66070" t="s">
        <v>301582</v>
      </c>
      <c r="E66070" t="s">
        <v>96520</v>
      </c>
      <c r="F66070" t="s">
        <v>301655</v>
      </c>
      <c r="G66070" t="s">
        <v>301656</v>
      </c>
      <c r="H66070" t="s">
        <v>301649</v>
      </c>
      <c r="I66070" t="s">
        <v>298730</v>
      </c>
      <c r="J66070" t="s">
        <v>479</v>
      </c>
      <c r="K66070" t="s">
        <v>25</v>
      </c>
      <c r="L66070" t="s">
        <v>25</v>
      </c>
      <c r="M66070" t="s">
        <v>25</v>
      </c>
      <c r="N66070" t="s">
        <v>301657</v>
      </c>
      <c r="O66070" t="s">
        <v>301658</v>
      </c>
    </row>
    <row r="66071" spans="1:15" x14ac:dyDescent="0.25">
      <c r="A66071">
        <v>11165</v>
      </c>
      <c r="B66071" t="s">
        <v>15</v>
      </c>
      <c r="C66071" t="s">
        <v>298657</v>
      </c>
      <c r="D66071" t="s">
        <v>301582</v>
      </c>
      <c r="E66071" t="s">
        <v>694</v>
      </c>
      <c r="F66071" t="s">
        <v>301659</v>
      </c>
      <c r="G66071" t="s">
        <v>301660</v>
      </c>
      <c r="H66071" t="s">
        <v>301649</v>
      </c>
      <c r="I66071" t="s">
        <v>298730</v>
      </c>
      <c r="J66071" t="s">
        <v>479</v>
      </c>
      <c r="K66071" t="s">
        <v>25</v>
      </c>
      <c r="L66071" t="s">
        <v>25</v>
      </c>
      <c r="M66071" t="s">
        <v>25</v>
      </c>
      <c r="N66071" t="s">
        <v>301661</v>
      </c>
      <c r="O66071" t="s">
        <v>301662</v>
      </c>
    </row>
    <row r="66072" spans="1:15" x14ac:dyDescent="0.25">
      <c r="A66072">
        <v>11166</v>
      </c>
      <c r="B66072" t="s">
        <v>15</v>
      </c>
      <c r="C66072" t="s">
        <v>298657</v>
      </c>
      <c r="D66072" t="s">
        <v>301582</v>
      </c>
      <c r="E66072" t="s">
        <v>77931</v>
      </c>
      <c r="F66072" t="s">
        <v>301663</v>
      </c>
      <c r="G66072" t="s">
        <v>301664</v>
      </c>
      <c r="H66072" t="s">
        <v>301649</v>
      </c>
      <c r="I66072" t="s">
        <v>298730</v>
      </c>
      <c r="J66072" t="s">
        <v>479</v>
      </c>
      <c r="K66072" t="s">
        <v>25</v>
      </c>
      <c r="L66072" t="s">
        <v>25</v>
      </c>
      <c r="M66072" t="s">
        <v>25</v>
      </c>
      <c r="N66072" t="s">
        <v>301665</v>
      </c>
      <c r="O66072" t="s">
        <v>301666</v>
      </c>
    </row>
    <row r="66073" spans="1:15" x14ac:dyDescent="0.25">
      <c r="A66073">
        <v>582577</v>
      </c>
      <c r="B66073" t="s">
        <v>15</v>
      </c>
      <c r="C66073" t="s">
        <v>298657</v>
      </c>
      <c r="D66073" t="s">
        <v>301582</v>
      </c>
      <c r="E66073" t="s">
        <v>142045</v>
      </c>
      <c r="F66073" t="s">
        <v>301667</v>
      </c>
      <c r="G66073" t="s">
        <v>301668</v>
      </c>
      <c r="H66073" t="s">
        <v>301669</v>
      </c>
      <c r="I66073" t="s">
        <v>301611</v>
      </c>
      <c r="J66073" t="s">
        <v>2863</v>
      </c>
      <c r="K66073" t="s">
        <v>25</v>
      </c>
      <c r="L66073" t="s">
        <v>25</v>
      </c>
      <c r="M66073" t="s">
        <v>25</v>
      </c>
      <c r="N66073" t="s">
        <v>301670</v>
      </c>
      <c r="O66073" t="s">
        <v>301671</v>
      </c>
    </row>
    <row r="66074" spans="1:15" x14ac:dyDescent="0.25">
      <c r="A66074">
        <v>11167</v>
      </c>
      <c r="B66074" t="s">
        <v>15</v>
      </c>
      <c r="C66074" t="s">
        <v>298657</v>
      </c>
      <c r="D66074" t="s">
        <v>301582</v>
      </c>
      <c r="E66074" t="s">
        <v>301672</v>
      </c>
      <c r="F66074" t="s">
        <v>301673</v>
      </c>
      <c r="G66074" t="s">
        <v>301588</v>
      </c>
      <c r="H66074" t="s">
        <v>301649</v>
      </c>
      <c r="I66074" t="s">
        <v>298730</v>
      </c>
      <c r="J66074" t="s">
        <v>479</v>
      </c>
      <c r="K66074" t="s">
        <v>25</v>
      </c>
      <c r="L66074" t="s">
        <v>25</v>
      </c>
      <c r="M66074" t="s">
        <v>25</v>
      </c>
      <c r="N66074" t="s">
        <v>301674</v>
      </c>
      <c r="O66074" t="s">
        <v>301675</v>
      </c>
    </row>
    <row r="66075" spans="1:15" x14ac:dyDescent="0.25">
      <c r="A66075">
        <v>11168</v>
      </c>
      <c r="B66075" t="s">
        <v>15</v>
      </c>
      <c r="C66075" t="s">
        <v>298657</v>
      </c>
      <c r="D66075" t="s">
        <v>301582</v>
      </c>
      <c r="E66075" t="s">
        <v>9667</v>
      </c>
      <c r="F66075" t="s">
        <v>301676</v>
      </c>
      <c r="G66075" t="s">
        <v>301656</v>
      </c>
      <c r="H66075" t="s">
        <v>301649</v>
      </c>
      <c r="I66075" t="s">
        <v>298730</v>
      </c>
      <c r="J66075" t="s">
        <v>479</v>
      </c>
      <c r="K66075" t="s">
        <v>25</v>
      </c>
      <c r="L66075" t="s">
        <v>25</v>
      </c>
      <c r="M66075" t="s">
        <v>25</v>
      </c>
      <c r="N66075" t="s">
        <v>301677</v>
      </c>
      <c r="O66075" t="s">
        <v>301678</v>
      </c>
    </row>
    <row r="66076" spans="1:15" x14ac:dyDescent="0.25">
      <c r="A66076">
        <v>289006</v>
      </c>
      <c r="B66076" t="s">
        <v>15</v>
      </c>
      <c r="C66076" t="s">
        <v>298657</v>
      </c>
      <c r="D66076" t="s">
        <v>301582</v>
      </c>
      <c r="E66076" t="s">
        <v>299982</v>
      </c>
      <c r="F66076" t="s">
        <v>301679</v>
      </c>
      <c r="G66076" t="s">
        <v>301680</v>
      </c>
      <c r="H66076" t="s">
        <v>301681</v>
      </c>
      <c r="I66076" t="s">
        <v>298730</v>
      </c>
      <c r="J66076" t="s">
        <v>508</v>
      </c>
      <c r="K66076" t="s">
        <v>25</v>
      </c>
      <c r="L66076" t="s">
        <v>25</v>
      </c>
      <c r="M66076" t="s">
        <v>25</v>
      </c>
      <c r="N66076" t="s">
        <v>301682</v>
      </c>
      <c r="O66076" t="s">
        <v>301683</v>
      </c>
    </row>
    <row r="66077" spans="1:15" x14ac:dyDescent="0.25">
      <c r="A66077">
        <v>64506</v>
      </c>
      <c r="B66077" t="s">
        <v>15</v>
      </c>
      <c r="C66077" t="s">
        <v>298657</v>
      </c>
      <c r="D66077" t="s">
        <v>301582</v>
      </c>
      <c r="E66077" t="s">
        <v>77174</v>
      </c>
      <c r="F66077" t="s">
        <v>301684</v>
      </c>
      <c r="G66077" t="s">
        <v>301685</v>
      </c>
      <c r="H66077" t="s">
        <v>301649</v>
      </c>
      <c r="I66077" t="s">
        <v>298730</v>
      </c>
      <c r="J66077" t="s">
        <v>479</v>
      </c>
      <c r="K66077" t="s">
        <v>25</v>
      </c>
      <c r="L66077" t="s">
        <v>25</v>
      </c>
      <c r="M66077" t="s">
        <v>25</v>
      </c>
      <c r="N66077" t="s">
        <v>301686</v>
      </c>
      <c r="O66077" t="s">
        <v>301687</v>
      </c>
    </row>
    <row r="66078" spans="1:15" x14ac:dyDescent="0.25">
      <c r="A66078">
        <v>64507</v>
      </c>
      <c r="B66078" t="s">
        <v>15</v>
      </c>
      <c r="C66078" t="s">
        <v>298657</v>
      </c>
      <c r="D66078" t="s">
        <v>301582</v>
      </c>
      <c r="E66078" t="s">
        <v>207269</v>
      </c>
      <c r="F66078" t="s">
        <v>301688</v>
      </c>
      <c r="G66078" t="s">
        <v>301689</v>
      </c>
      <c r="H66078" t="s">
        <v>301649</v>
      </c>
      <c r="I66078" t="s">
        <v>298730</v>
      </c>
      <c r="J66078" t="s">
        <v>479</v>
      </c>
      <c r="K66078" t="s">
        <v>25</v>
      </c>
      <c r="L66078" t="s">
        <v>25</v>
      </c>
      <c r="M66078" t="s">
        <v>25</v>
      </c>
      <c r="N66078" t="s">
        <v>301690</v>
      </c>
      <c r="O66078" t="s">
        <v>301691</v>
      </c>
    </row>
    <row r="66079" spans="1:15" x14ac:dyDescent="0.25">
      <c r="A66079">
        <v>11170</v>
      </c>
      <c r="B66079" t="s">
        <v>15</v>
      </c>
      <c r="C66079" t="s">
        <v>298657</v>
      </c>
      <c r="D66079" t="s">
        <v>301582</v>
      </c>
      <c r="E66079" t="s">
        <v>68659</v>
      </c>
      <c r="F66079" t="s">
        <v>301692</v>
      </c>
      <c r="G66079" t="s">
        <v>301588</v>
      </c>
      <c r="H66079" t="s">
        <v>301649</v>
      </c>
      <c r="I66079" t="s">
        <v>298730</v>
      </c>
      <c r="J66079" t="s">
        <v>479</v>
      </c>
      <c r="K66079" t="s">
        <v>25</v>
      </c>
      <c r="L66079" t="s">
        <v>25</v>
      </c>
      <c r="M66079" t="s">
        <v>25</v>
      </c>
      <c r="N66079" t="s">
        <v>301693</v>
      </c>
      <c r="O66079" t="s">
        <v>301694</v>
      </c>
    </row>
    <row r="66080" spans="1:15" x14ac:dyDescent="0.25">
      <c r="A66080">
        <v>11171</v>
      </c>
      <c r="B66080" t="s">
        <v>15</v>
      </c>
      <c r="C66080" t="s">
        <v>298657</v>
      </c>
      <c r="D66080" t="s">
        <v>301582</v>
      </c>
      <c r="E66080" t="s">
        <v>104828</v>
      </c>
      <c r="F66080" t="s">
        <v>301695</v>
      </c>
      <c r="G66080" t="s">
        <v>301696</v>
      </c>
      <c r="H66080" t="s">
        <v>301649</v>
      </c>
      <c r="I66080" t="s">
        <v>298730</v>
      </c>
      <c r="J66080" t="s">
        <v>479</v>
      </c>
      <c r="K66080" t="s">
        <v>25</v>
      </c>
      <c r="L66080" t="s">
        <v>25</v>
      </c>
      <c r="M66080" t="s">
        <v>25</v>
      </c>
      <c r="N66080" t="s">
        <v>301697</v>
      </c>
      <c r="O66080" t="s">
        <v>301698</v>
      </c>
    </row>
    <row r="66081" spans="1:15" x14ac:dyDescent="0.25">
      <c r="A66081">
        <v>11172</v>
      </c>
      <c r="B66081" t="s">
        <v>15</v>
      </c>
      <c r="C66081" t="s">
        <v>298657</v>
      </c>
      <c r="D66081" t="s">
        <v>301582</v>
      </c>
      <c r="E66081" t="s">
        <v>45665</v>
      </c>
      <c r="F66081" t="s">
        <v>301699</v>
      </c>
      <c r="G66081" t="s">
        <v>301648</v>
      </c>
      <c r="H66081" t="s">
        <v>301649</v>
      </c>
      <c r="I66081" t="s">
        <v>298730</v>
      </c>
      <c r="J66081" t="s">
        <v>479</v>
      </c>
      <c r="K66081" t="s">
        <v>25</v>
      </c>
      <c r="L66081" t="s">
        <v>25</v>
      </c>
      <c r="M66081" t="s">
        <v>25</v>
      </c>
      <c r="N66081" t="s">
        <v>301700</v>
      </c>
      <c r="O66081" t="s">
        <v>301701</v>
      </c>
    </row>
    <row r="66082" spans="1:15" x14ac:dyDescent="0.25">
      <c r="A66082">
        <v>11173</v>
      </c>
      <c r="B66082" t="s">
        <v>15</v>
      </c>
      <c r="C66082" t="s">
        <v>298657</v>
      </c>
      <c r="D66082" t="s">
        <v>301582</v>
      </c>
      <c r="E66082" t="s">
        <v>301702</v>
      </c>
      <c r="F66082" t="s">
        <v>301703</v>
      </c>
      <c r="G66082" t="s">
        <v>301631</v>
      </c>
      <c r="H66082" t="s">
        <v>301704</v>
      </c>
      <c r="I66082" t="s">
        <v>298730</v>
      </c>
      <c r="J66082" t="s">
        <v>6512</v>
      </c>
      <c r="K66082" t="s">
        <v>25</v>
      </c>
      <c r="L66082" t="s">
        <v>25</v>
      </c>
      <c r="M66082" t="s">
        <v>25</v>
      </c>
      <c r="N66082" t="s">
        <v>301705</v>
      </c>
      <c r="O66082" t="s">
        <v>301706</v>
      </c>
    </row>
    <row r="66083" spans="1:15" x14ac:dyDescent="0.25">
      <c r="A66083">
        <v>64508</v>
      </c>
      <c r="B66083" t="s">
        <v>15</v>
      </c>
      <c r="C66083" t="s">
        <v>298657</v>
      </c>
      <c r="D66083" t="s">
        <v>301582</v>
      </c>
      <c r="E66083" t="s">
        <v>301707</v>
      </c>
      <c r="F66083" t="s">
        <v>301708</v>
      </c>
      <c r="G66083" t="s">
        <v>301680</v>
      </c>
      <c r="H66083" t="s">
        <v>301709</v>
      </c>
      <c r="I66083" t="s">
        <v>298730</v>
      </c>
      <c r="J66083" t="s">
        <v>508</v>
      </c>
      <c r="K66083" t="s">
        <v>25</v>
      </c>
      <c r="L66083" t="s">
        <v>301710</v>
      </c>
      <c r="M66083" t="s">
        <v>25</v>
      </c>
      <c r="N66083" t="s">
        <v>301711</v>
      </c>
      <c r="O66083" t="s">
        <v>301712</v>
      </c>
    </row>
    <row r="66084" spans="1:15" x14ac:dyDescent="0.25">
      <c r="A66084">
        <v>11175</v>
      </c>
      <c r="B66084" t="s">
        <v>15</v>
      </c>
      <c r="C66084" t="s">
        <v>298657</v>
      </c>
      <c r="D66084" t="s">
        <v>301582</v>
      </c>
      <c r="E66084" t="s">
        <v>1579</v>
      </c>
      <c r="F66084" t="s">
        <v>301713</v>
      </c>
      <c r="G66084" t="s">
        <v>301714</v>
      </c>
      <c r="H66084" t="s">
        <v>301715</v>
      </c>
      <c r="I66084" t="s">
        <v>298730</v>
      </c>
      <c r="J66084" t="s">
        <v>7248</v>
      </c>
      <c r="K66084" t="s">
        <v>25</v>
      </c>
      <c r="L66084" t="s">
        <v>25</v>
      </c>
      <c r="M66084" t="s">
        <v>25</v>
      </c>
      <c r="N66084" t="s">
        <v>301716</v>
      </c>
      <c r="O66084" t="s">
        <v>301717</v>
      </c>
    </row>
    <row r="66085" spans="1:15" x14ac:dyDescent="0.25">
      <c r="A66085">
        <v>582539</v>
      </c>
      <c r="B66085" t="s">
        <v>15</v>
      </c>
      <c r="C66085" t="s">
        <v>298657</v>
      </c>
      <c r="D66085" t="s">
        <v>301582</v>
      </c>
      <c r="E66085" t="s">
        <v>1579</v>
      </c>
      <c r="F66085" t="s">
        <v>301713</v>
      </c>
      <c r="G66085" t="s">
        <v>301718</v>
      </c>
      <c r="H66085" t="s">
        <v>301719</v>
      </c>
      <c r="I66085" t="s">
        <v>299933</v>
      </c>
      <c r="J66085" t="s">
        <v>4290</v>
      </c>
      <c r="K66085" t="s">
        <v>25</v>
      </c>
      <c r="L66085" t="s">
        <v>25</v>
      </c>
      <c r="M66085" t="s">
        <v>25</v>
      </c>
      <c r="N66085" t="s">
        <v>301720</v>
      </c>
      <c r="O66085" t="s">
        <v>301721</v>
      </c>
    </row>
    <row r="66086" spans="1:15" x14ac:dyDescent="0.25">
      <c r="A66086">
        <v>64509</v>
      </c>
      <c r="B66086" t="s">
        <v>15</v>
      </c>
      <c r="C66086" t="s">
        <v>298657</v>
      </c>
      <c r="D66086" t="s">
        <v>301582</v>
      </c>
      <c r="E66086" t="s">
        <v>301722</v>
      </c>
      <c r="F66086" t="s">
        <v>301723</v>
      </c>
      <c r="G66086" t="s">
        <v>301724</v>
      </c>
      <c r="H66086" t="s">
        <v>301725</v>
      </c>
      <c r="I66086" t="s">
        <v>298730</v>
      </c>
      <c r="J66086" t="s">
        <v>479</v>
      </c>
      <c r="K66086" t="s">
        <v>25</v>
      </c>
      <c r="L66086" t="s">
        <v>25</v>
      </c>
      <c r="M66086" t="s">
        <v>25</v>
      </c>
      <c r="N66086" t="s">
        <v>301726</v>
      </c>
      <c r="O66086" t="s">
        <v>301727</v>
      </c>
    </row>
    <row r="66087" spans="1:15" x14ac:dyDescent="0.25">
      <c r="A66087">
        <v>11176</v>
      </c>
      <c r="B66087" t="s">
        <v>15</v>
      </c>
      <c r="C66087" t="s">
        <v>298657</v>
      </c>
      <c r="D66087" t="s">
        <v>301582</v>
      </c>
      <c r="E66087" t="s">
        <v>29467</v>
      </c>
      <c r="F66087" t="s">
        <v>301728</v>
      </c>
      <c r="G66087" t="s">
        <v>301729</v>
      </c>
      <c r="H66087" t="s">
        <v>301725</v>
      </c>
      <c r="I66087" t="s">
        <v>298730</v>
      </c>
      <c r="J66087" t="s">
        <v>479</v>
      </c>
      <c r="K66087" t="s">
        <v>25</v>
      </c>
      <c r="L66087" t="s">
        <v>25</v>
      </c>
      <c r="M66087" t="s">
        <v>25</v>
      </c>
      <c r="N66087" t="s">
        <v>301730</v>
      </c>
      <c r="O66087" t="s">
        <v>301731</v>
      </c>
    </row>
    <row r="66088" spans="1:15" x14ac:dyDescent="0.25">
      <c r="A66088">
        <v>594732</v>
      </c>
      <c r="B66088" t="s">
        <v>15</v>
      </c>
      <c r="C66088" t="s">
        <v>298657</v>
      </c>
      <c r="D66088" t="s">
        <v>301582</v>
      </c>
      <c r="E66088" t="s">
        <v>301732</v>
      </c>
      <c r="F66088" t="s">
        <v>301733</v>
      </c>
      <c r="G66088" t="s">
        <v>25</v>
      </c>
      <c r="H66088" t="s">
        <v>25</v>
      </c>
      <c r="I66088" t="s">
        <v>25</v>
      </c>
      <c r="J66088" t="s">
        <v>25</v>
      </c>
      <c r="K66088" t="s">
        <v>25</v>
      </c>
      <c r="L66088" t="s">
        <v>25</v>
      </c>
      <c r="M66088" t="s">
        <v>25</v>
      </c>
      <c r="N66088" t="s">
        <v>25</v>
      </c>
      <c r="O66088" t="s">
        <v>25</v>
      </c>
    </row>
    <row r="66089" spans="1:15" x14ac:dyDescent="0.25">
      <c r="A66089">
        <v>11178</v>
      </c>
      <c r="B66089" t="s">
        <v>15</v>
      </c>
      <c r="C66089" t="s">
        <v>298657</v>
      </c>
      <c r="D66089" t="s">
        <v>301734</v>
      </c>
      <c r="E66089" t="s">
        <v>7492</v>
      </c>
      <c r="F66089" t="s">
        <v>301735</v>
      </c>
      <c r="G66089" t="s">
        <v>301736</v>
      </c>
      <c r="H66089" t="s">
        <v>301737</v>
      </c>
      <c r="I66089" t="s">
        <v>571</v>
      </c>
      <c r="J66089" t="s">
        <v>22596</v>
      </c>
      <c r="K66089" t="s">
        <v>301738</v>
      </c>
      <c r="L66089" t="s">
        <v>25</v>
      </c>
      <c r="M66089" t="s">
        <v>25</v>
      </c>
      <c r="N66089" t="s">
        <v>301739</v>
      </c>
      <c r="O66089" t="s">
        <v>301740</v>
      </c>
    </row>
    <row r="66090" spans="1:15" x14ac:dyDescent="0.25">
      <c r="A66090">
        <v>11179</v>
      </c>
      <c r="B66090" t="s">
        <v>15</v>
      </c>
      <c r="C66090" t="s">
        <v>298657</v>
      </c>
      <c r="D66090" t="s">
        <v>301734</v>
      </c>
      <c r="E66090" t="s">
        <v>49916</v>
      </c>
      <c r="F66090" t="s">
        <v>301741</v>
      </c>
      <c r="G66090" t="s">
        <v>301742</v>
      </c>
      <c r="H66090" t="s">
        <v>301737</v>
      </c>
      <c r="I66090" t="s">
        <v>571</v>
      </c>
      <c r="J66090" t="s">
        <v>22596</v>
      </c>
      <c r="K66090" t="s">
        <v>301738</v>
      </c>
      <c r="L66090" t="s">
        <v>25</v>
      </c>
      <c r="M66090" t="s">
        <v>25</v>
      </c>
      <c r="N66090" t="s">
        <v>301743</v>
      </c>
      <c r="O66090" t="s">
        <v>301744</v>
      </c>
    </row>
    <row r="66091" spans="1:15" x14ac:dyDescent="0.25">
      <c r="A66091">
        <v>11180</v>
      </c>
      <c r="B66091" t="s">
        <v>15</v>
      </c>
      <c r="C66091" t="s">
        <v>298657</v>
      </c>
      <c r="D66091" t="s">
        <v>301734</v>
      </c>
      <c r="E66091" t="s">
        <v>21369</v>
      </c>
      <c r="F66091" t="s">
        <v>301745</v>
      </c>
      <c r="G66091" t="s">
        <v>301746</v>
      </c>
      <c r="H66091" t="s">
        <v>301747</v>
      </c>
      <c r="I66091" t="s">
        <v>571</v>
      </c>
      <c r="J66091" t="s">
        <v>22596</v>
      </c>
      <c r="K66091" t="s">
        <v>301748</v>
      </c>
      <c r="L66091" t="s">
        <v>25</v>
      </c>
      <c r="M66091" t="s">
        <v>25</v>
      </c>
      <c r="N66091" t="s">
        <v>301749</v>
      </c>
      <c r="O66091" t="s">
        <v>301750</v>
      </c>
    </row>
    <row r="66092" spans="1:15" x14ac:dyDescent="0.25">
      <c r="A66092">
        <v>610660</v>
      </c>
      <c r="B66092" t="s">
        <v>15</v>
      </c>
      <c r="C66092" t="s">
        <v>298657</v>
      </c>
      <c r="D66092" t="s">
        <v>301734</v>
      </c>
      <c r="E66092" t="s">
        <v>24751</v>
      </c>
      <c r="F66092" t="s">
        <v>301751</v>
      </c>
      <c r="G66092" t="s">
        <v>301297</v>
      </c>
      <c r="H66092" t="s">
        <v>301747</v>
      </c>
      <c r="I66092" t="s">
        <v>571</v>
      </c>
      <c r="J66092" t="s">
        <v>22596</v>
      </c>
      <c r="K66092" t="s">
        <v>301748</v>
      </c>
      <c r="L66092" t="s">
        <v>25</v>
      </c>
      <c r="M66092" t="s">
        <v>25</v>
      </c>
      <c r="N66092" t="s">
        <v>301752</v>
      </c>
      <c r="O66092" t="s">
        <v>301753</v>
      </c>
    </row>
    <row r="66093" spans="1:15" x14ac:dyDescent="0.25">
      <c r="A66093">
        <v>11181</v>
      </c>
      <c r="B66093" t="s">
        <v>15</v>
      </c>
      <c r="C66093" t="s">
        <v>298657</v>
      </c>
      <c r="D66093" t="s">
        <v>301734</v>
      </c>
      <c r="E66093" t="s">
        <v>447</v>
      </c>
      <c r="F66093" t="s">
        <v>301754</v>
      </c>
      <c r="G66093" t="s">
        <v>301755</v>
      </c>
      <c r="H66093" t="s">
        <v>301747</v>
      </c>
      <c r="I66093" t="s">
        <v>571</v>
      </c>
      <c r="J66093" t="s">
        <v>22596</v>
      </c>
      <c r="K66093" t="s">
        <v>301748</v>
      </c>
      <c r="L66093" t="s">
        <v>25</v>
      </c>
      <c r="M66093" t="s">
        <v>25</v>
      </c>
      <c r="N66093" t="s">
        <v>301756</v>
      </c>
      <c r="O66093" t="s">
        <v>301757</v>
      </c>
    </row>
    <row r="66094" spans="1:15" x14ac:dyDescent="0.25">
      <c r="A66094">
        <v>11182</v>
      </c>
      <c r="B66094" t="s">
        <v>15</v>
      </c>
      <c r="C66094" t="s">
        <v>298657</v>
      </c>
      <c r="D66094" t="s">
        <v>301734</v>
      </c>
      <c r="E66094" t="s">
        <v>1954</v>
      </c>
      <c r="F66094" t="s">
        <v>301758</v>
      </c>
      <c r="G66094" t="s">
        <v>301297</v>
      </c>
      <c r="H66094" t="s">
        <v>301747</v>
      </c>
      <c r="I66094" t="s">
        <v>571</v>
      </c>
      <c r="J66094" t="s">
        <v>22596</v>
      </c>
      <c r="K66094" t="s">
        <v>301748</v>
      </c>
      <c r="L66094" t="s">
        <v>25</v>
      </c>
      <c r="M66094" t="s">
        <v>25</v>
      </c>
      <c r="N66094" t="s">
        <v>301759</v>
      </c>
      <c r="O66094" t="s">
        <v>301760</v>
      </c>
    </row>
    <row r="66095" spans="1:15" x14ac:dyDescent="0.25">
      <c r="A66095">
        <v>64519</v>
      </c>
      <c r="B66095" t="s">
        <v>15</v>
      </c>
      <c r="C66095" t="s">
        <v>298657</v>
      </c>
      <c r="D66095" t="s">
        <v>301734</v>
      </c>
      <c r="E66095" t="s">
        <v>301761</v>
      </c>
      <c r="F66095" t="s">
        <v>301762</v>
      </c>
      <c r="G66095" t="s">
        <v>301763</v>
      </c>
      <c r="H66095" t="s">
        <v>301764</v>
      </c>
      <c r="I66095" t="s">
        <v>14895</v>
      </c>
      <c r="J66095" t="s">
        <v>25</v>
      </c>
      <c r="K66095" t="s">
        <v>25</v>
      </c>
      <c r="L66095" t="s">
        <v>25</v>
      </c>
      <c r="M66095" t="s">
        <v>25</v>
      </c>
      <c r="N66095" t="s">
        <v>301765</v>
      </c>
      <c r="O66095" t="s">
        <v>301766</v>
      </c>
    </row>
    <row r="66096" spans="1:15" x14ac:dyDescent="0.25">
      <c r="A66096">
        <v>64520</v>
      </c>
      <c r="B66096" t="s">
        <v>15</v>
      </c>
      <c r="C66096" t="s">
        <v>298657</v>
      </c>
      <c r="D66096" t="s">
        <v>301734</v>
      </c>
      <c r="E66096" t="s">
        <v>82667</v>
      </c>
      <c r="F66096" t="s">
        <v>301767</v>
      </c>
      <c r="G66096" t="s">
        <v>8858</v>
      </c>
      <c r="H66096" t="s">
        <v>301768</v>
      </c>
      <c r="I66096" t="s">
        <v>301769</v>
      </c>
      <c r="J66096" t="s">
        <v>7665</v>
      </c>
      <c r="K66096" t="s">
        <v>25</v>
      </c>
      <c r="L66096" t="s">
        <v>25</v>
      </c>
      <c r="M66096" t="s">
        <v>25</v>
      </c>
      <c r="N66096" t="s">
        <v>301770</v>
      </c>
      <c r="O66096" t="s">
        <v>301771</v>
      </c>
    </row>
    <row r="66097" spans="1:15" x14ac:dyDescent="0.25">
      <c r="A66097">
        <v>64521</v>
      </c>
      <c r="B66097" t="s">
        <v>15</v>
      </c>
      <c r="C66097" t="s">
        <v>298657</v>
      </c>
      <c r="D66097" t="s">
        <v>301734</v>
      </c>
      <c r="E66097" t="s">
        <v>5725</v>
      </c>
      <c r="F66097" t="s">
        <v>301772</v>
      </c>
      <c r="G66097" t="s">
        <v>301736</v>
      </c>
      <c r="H66097" t="s">
        <v>301773</v>
      </c>
      <c r="I66097" t="s">
        <v>571</v>
      </c>
      <c r="J66097" t="s">
        <v>22596</v>
      </c>
      <c r="K66097" t="s">
        <v>301774</v>
      </c>
      <c r="L66097" t="s">
        <v>25</v>
      </c>
      <c r="M66097" t="s">
        <v>25</v>
      </c>
      <c r="N66097" t="s">
        <v>301775</v>
      </c>
      <c r="O66097" t="s">
        <v>301776</v>
      </c>
    </row>
    <row r="66098" spans="1:15" x14ac:dyDescent="0.25">
      <c r="A66098">
        <v>11183</v>
      </c>
      <c r="B66098" t="s">
        <v>15</v>
      </c>
      <c r="C66098" t="s">
        <v>298657</v>
      </c>
      <c r="D66098" t="s">
        <v>301734</v>
      </c>
      <c r="E66098" t="s">
        <v>162710</v>
      </c>
      <c r="F66098" t="s">
        <v>301777</v>
      </c>
      <c r="G66098" t="s">
        <v>300654</v>
      </c>
      <c r="H66098" t="s">
        <v>301778</v>
      </c>
      <c r="I66098" t="s">
        <v>4041</v>
      </c>
      <c r="J66098" t="s">
        <v>6530</v>
      </c>
      <c r="K66098" t="s">
        <v>25</v>
      </c>
      <c r="L66098" t="s">
        <v>25</v>
      </c>
      <c r="M66098" t="s">
        <v>25</v>
      </c>
      <c r="N66098" t="s">
        <v>301779</v>
      </c>
      <c r="O66098" t="s">
        <v>301780</v>
      </c>
    </row>
    <row r="66099" spans="1:15" x14ac:dyDescent="0.25">
      <c r="A66099">
        <v>64522</v>
      </c>
      <c r="B66099" t="s">
        <v>15</v>
      </c>
      <c r="C66099" t="s">
        <v>298657</v>
      </c>
      <c r="D66099" t="s">
        <v>301734</v>
      </c>
      <c r="E66099" t="s">
        <v>16223</v>
      </c>
      <c r="F66099" t="s">
        <v>301781</v>
      </c>
      <c r="G66099" t="s">
        <v>301782</v>
      </c>
      <c r="H66099" t="s">
        <v>301773</v>
      </c>
      <c r="I66099" t="s">
        <v>571</v>
      </c>
      <c r="J66099" t="s">
        <v>22596</v>
      </c>
      <c r="K66099" t="s">
        <v>301774</v>
      </c>
      <c r="L66099" t="s">
        <v>25</v>
      </c>
      <c r="M66099" t="s">
        <v>25</v>
      </c>
      <c r="N66099" t="s">
        <v>301783</v>
      </c>
      <c r="O66099" t="s">
        <v>301784</v>
      </c>
    </row>
    <row r="66100" spans="1:15" x14ac:dyDescent="0.25">
      <c r="A66100">
        <v>11184</v>
      </c>
      <c r="B66100" t="s">
        <v>15</v>
      </c>
      <c r="C66100" t="s">
        <v>298657</v>
      </c>
      <c r="D66100" t="s">
        <v>301734</v>
      </c>
      <c r="E66100" t="s">
        <v>120002</v>
      </c>
      <c r="F66100" t="s">
        <v>301785</v>
      </c>
      <c r="G66100" t="s">
        <v>301297</v>
      </c>
      <c r="H66100" t="s">
        <v>301773</v>
      </c>
      <c r="I66100" t="s">
        <v>571</v>
      </c>
      <c r="J66100" t="s">
        <v>22596</v>
      </c>
      <c r="K66100" t="s">
        <v>301774</v>
      </c>
      <c r="L66100" t="s">
        <v>25</v>
      </c>
      <c r="M66100" t="s">
        <v>25</v>
      </c>
      <c r="N66100" t="s">
        <v>301786</v>
      </c>
      <c r="O66100" t="s">
        <v>301787</v>
      </c>
    </row>
    <row r="66101" spans="1:15" x14ac:dyDescent="0.25">
      <c r="A66101">
        <v>37216</v>
      </c>
      <c r="B66101" t="s">
        <v>15</v>
      </c>
      <c r="C66101" t="s">
        <v>298657</v>
      </c>
      <c r="D66101" t="s">
        <v>301734</v>
      </c>
      <c r="E66101" t="s">
        <v>120549</v>
      </c>
      <c r="F66101" t="s">
        <v>301788</v>
      </c>
      <c r="G66101" t="s">
        <v>301246</v>
      </c>
      <c r="H66101" t="s">
        <v>301789</v>
      </c>
      <c r="I66101" t="s">
        <v>36557</v>
      </c>
      <c r="J66101" t="s">
        <v>516</v>
      </c>
      <c r="K66101" t="s">
        <v>25</v>
      </c>
      <c r="L66101" t="s">
        <v>25</v>
      </c>
      <c r="M66101" t="s">
        <v>25</v>
      </c>
      <c r="N66101" t="s">
        <v>301790</v>
      </c>
      <c r="O66101" t="s">
        <v>301791</v>
      </c>
    </row>
    <row r="66102" spans="1:15" x14ac:dyDescent="0.25">
      <c r="A66102">
        <v>11185</v>
      </c>
      <c r="B66102" t="s">
        <v>15</v>
      </c>
      <c r="C66102" t="s">
        <v>298657</v>
      </c>
      <c r="D66102" t="s">
        <v>301734</v>
      </c>
      <c r="E66102" t="s">
        <v>301792</v>
      </c>
      <c r="F66102" t="s">
        <v>301793</v>
      </c>
      <c r="G66102" t="s">
        <v>301794</v>
      </c>
      <c r="H66102" t="s">
        <v>301795</v>
      </c>
      <c r="I66102" t="s">
        <v>571</v>
      </c>
      <c r="J66102" t="s">
        <v>22596</v>
      </c>
      <c r="K66102" t="s">
        <v>301796</v>
      </c>
      <c r="L66102" t="s">
        <v>25</v>
      </c>
      <c r="M66102" t="s">
        <v>25</v>
      </c>
      <c r="N66102" t="s">
        <v>301797</v>
      </c>
      <c r="O66102" t="s">
        <v>301798</v>
      </c>
    </row>
    <row r="66103" spans="1:15" x14ac:dyDescent="0.25">
      <c r="A66103">
        <v>64523</v>
      </c>
      <c r="B66103" t="s">
        <v>15</v>
      </c>
      <c r="C66103" t="s">
        <v>298657</v>
      </c>
      <c r="D66103" t="s">
        <v>301734</v>
      </c>
      <c r="E66103" t="s">
        <v>61775</v>
      </c>
      <c r="F66103" t="s">
        <v>301799</v>
      </c>
      <c r="G66103" t="s">
        <v>301800</v>
      </c>
      <c r="H66103" t="s">
        <v>301801</v>
      </c>
      <c r="I66103" t="s">
        <v>2173</v>
      </c>
      <c r="J66103" t="s">
        <v>3257</v>
      </c>
      <c r="K66103" t="s">
        <v>25</v>
      </c>
      <c r="L66103" t="s">
        <v>25</v>
      </c>
      <c r="M66103" t="s">
        <v>25</v>
      </c>
      <c r="N66103" t="s">
        <v>301802</v>
      </c>
      <c r="O66103" t="s">
        <v>301803</v>
      </c>
    </row>
    <row r="66104" spans="1:15" x14ac:dyDescent="0.25">
      <c r="A66104">
        <v>11186</v>
      </c>
      <c r="B66104" t="s">
        <v>15</v>
      </c>
      <c r="C66104" t="s">
        <v>298657</v>
      </c>
      <c r="D66104" t="s">
        <v>301734</v>
      </c>
      <c r="E66104" t="s">
        <v>124394</v>
      </c>
      <c r="F66104" t="s">
        <v>301804</v>
      </c>
      <c r="G66104" t="s">
        <v>301805</v>
      </c>
      <c r="H66104" t="s">
        <v>301806</v>
      </c>
      <c r="I66104" t="s">
        <v>301807</v>
      </c>
      <c r="J66104" t="s">
        <v>6326</v>
      </c>
      <c r="K66104" t="s">
        <v>25</v>
      </c>
      <c r="L66104" t="s">
        <v>25</v>
      </c>
      <c r="M66104" t="s">
        <v>25</v>
      </c>
      <c r="N66104" t="s">
        <v>301808</v>
      </c>
      <c r="O66104" t="s">
        <v>301809</v>
      </c>
    </row>
    <row r="66105" spans="1:15" x14ac:dyDescent="0.25">
      <c r="A66105">
        <v>11187</v>
      </c>
      <c r="B66105" t="s">
        <v>15</v>
      </c>
      <c r="C66105" t="s">
        <v>298657</v>
      </c>
      <c r="D66105" t="s">
        <v>301734</v>
      </c>
      <c r="E66105" t="s">
        <v>57021</v>
      </c>
      <c r="F66105" t="s">
        <v>301810</v>
      </c>
      <c r="G66105" t="s">
        <v>301811</v>
      </c>
      <c r="H66105" t="s">
        <v>301812</v>
      </c>
      <c r="I66105" t="s">
        <v>56</v>
      </c>
      <c r="J66105" t="s">
        <v>657</v>
      </c>
      <c r="K66105" t="s">
        <v>25</v>
      </c>
      <c r="L66105" t="s">
        <v>25</v>
      </c>
      <c r="M66105" t="s">
        <v>25</v>
      </c>
      <c r="N66105" t="s">
        <v>301813</v>
      </c>
      <c r="O66105" t="s">
        <v>301814</v>
      </c>
    </row>
    <row r="66106" spans="1:15" x14ac:dyDescent="0.25">
      <c r="A66106">
        <v>64525</v>
      </c>
      <c r="B66106" t="s">
        <v>15</v>
      </c>
      <c r="C66106" t="s">
        <v>298657</v>
      </c>
      <c r="D66106" t="s">
        <v>301815</v>
      </c>
      <c r="E66106" t="s">
        <v>120002</v>
      </c>
      <c r="F66106" t="s">
        <v>301816</v>
      </c>
      <c r="G66106" t="s">
        <v>299023</v>
      </c>
      <c r="H66106" t="s">
        <v>301817</v>
      </c>
      <c r="I66106" t="s">
        <v>36557</v>
      </c>
      <c r="J66106" t="s">
        <v>8027</v>
      </c>
      <c r="K66106" t="s">
        <v>25</v>
      </c>
      <c r="L66106" t="s">
        <v>25</v>
      </c>
      <c r="M66106" t="s">
        <v>25</v>
      </c>
      <c r="N66106" t="s">
        <v>301818</v>
      </c>
      <c r="O66106" t="s">
        <v>301819</v>
      </c>
    </row>
    <row r="66107" spans="1:15" x14ac:dyDescent="0.25">
      <c r="A66107">
        <v>64526</v>
      </c>
      <c r="B66107" t="s">
        <v>15</v>
      </c>
      <c r="C66107" t="s">
        <v>298657</v>
      </c>
      <c r="D66107" t="s">
        <v>301820</v>
      </c>
      <c r="E66107" t="s">
        <v>9328</v>
      </c>
      <c r="F66107" t="s">
        <v>301821</v>
      </c>
      <c r="G66107" t="s">
        <v>20758</v>
      </c>
      <c r="H66107" t="s">
        <v>301822</v>
      </c>
      <c r="I66107" t="s">
        <v>91081</v>
      </c>
      <c r="J66107" t="s">
        <v>2945</v>
      </c>
      <c r="K66107" t="s">
        <v>25</v>
      </c>
      <c r="L66107" t="s">
        <v>25</v>
      </c>
      <c r="M66107" t="s">
        <v>25</v>
      </c>
      <c r="N66107" t="s">
        <v>301823</v>
      </c>
      <c r="O66107" t="s">
        <v>301824</v>
      </c>
    </row>
    <row r="66108" spans="1:15" x14ac:dyDescent="0.25">
      <c r="A66108">
        <v>11189</v>
      </c>
      <c r="B66108" t="s">
        <v>15</v>
      </c>
      <c r="C66108" t="s">
        <v>298657</v>
      </c>
      <c r="D66108" t="s">
        <v>301820</v>
      </c>
      <c r="E66108" t="s">
        <v>2108</v>
      </c>
      <c r="F66108" t="s">
        <v>301825</v>
      </c>
      <c r="G66108" t="s">
        <v>301794</v>
      </c>
      <c r="H66108" t="s">
        <v>301826</v>
      </c>
      <c r="I66108" t="s">
        <v>571</v>
      </c>
      <c r="J66108" t="s">
        <v>9558</v>
      </c>
      <c r="K66108" t="s">
        <v>301827</v>
      </c>
      <c r="L66108" t="s">
        <v>25</v>
      </c>
      <c r="M66108" t="s">
        <v>25</v>
      </c>
      <c r="N66108" t="s">
        <v>301828</v>
      </c>
      <c r="O66108" t="s">
        <v>301829</v>
      </c>
    </row>
    <row r="66109" spans="1:15" x14ac:dyDescent="0.25">
      <c r="A66109">
        <v>599565</v>
      </c>
      <c r="B66109" t="s">
        <v>15</v>
      </c>
      <c r="C66109" t="s">
        <v>298657</v>
      </c>
      <c r="D66109" t="s">
        <v>301830</v>
      </c>
      <c r="E66109" t="s">
        <v>301831</v>
      </c>
      <c r="F66109" t="s">
        <v>301832</v>
      </c>
      <c r="G66109" t="s">
        <v>25</v>
      </c>
      <c r="H66109" t="s">
        <v>25</v>
      </c>
      <c r="I66109" t="s">
        <v>25</v>
      </c>
      <c r="J66109" t="s">
        <v>25</v>
      </c>
      <c r="K66109" t="s">
        <v>25</v>
      </c>
      <c r="L66109" t="s">
        <v>25</v>
      </c>
      <c r="M66109" t="s">
        <v>25</v>
      </c>
      <c r="N66109" t="s">
        <v>25</v>
      </c>
      <c r="O66109" t="s">
        <v>25</v>
      </c>
    </row>
    <row r="66110" spans="1:15" x14ac:dyDescent="0.25">
      <c r="A66110">
        <v>597394</v>
      </c>
      <c r="B66110" t="s">
        <v>15</v>
      </c>
      <c r="C66110" t="s">
        <v>298657</v>
      </c>
      <c r="D66110" t="s">
        <v>301830</v>
      </c>
      <c r="E66110" t="s">
        <v>301833</v>
      </c>
      <c r="F66110" t="s">
        <v>301834</v>
      </c>
      <c r="G66110" t="s">
        <v>25</v>
      </c>
      <c r="H66110" t="s">
        <v>25</v>
      </c>
      <c r="I66110" t="s">
        <v>25</v>
      </c>
      <c r="J66110" t="s">
        <v>25</v>
      </c>
      <c r="K66110" t="s">
        <v>25</v>
      </c>
      <c r="L66110" t="s">
        <v>25</v>
      </c>
      <c r="M66110" t="s">
        <v>25</v>
      </c>
      <c r="N66110" t="s">
        <v>25</v>
      </c>
      <c r="O66110" t="s">
        <v>25</v>
      </c>
    </row>
    <row r="66111" spans="1:15" x14ac:dyDescent="0.25">
      <c r="A66111">
        <v>599383</v>
      </c>
      <c r="B66111" t="s">
        <v>15</v>
      </c>
      <c r="C66111" t="s">
        <v>298657</v>
      </c>
      <c r="D66111" t="s">
        <v>301830</v>
      </c>
      <c r="E66111" t="s">
        <v>3138</v>
      </c>
      <c r="F66111" t="s">
        <v>301835</v>
      </c>
      <c r="G66111" t="s">
        <v>25</v>
      </c>
      <c r="H66111" t="s">
        <v>25</v>
      </c>
      <c r="I66111" t="s">
        <v>25</v>
      </c>
      <c r="J66111" t="s">
        <v>25</v>
      </c>
      <c r="K66111" t="s">
        <v>25</v>
      </c>
      <c r="L66111" t="s">
        <v>25</v>
      </c>
      <c r="M66111" t="s">
        <v>25</v>
      </c>
      <c r="N66111" t="s">
        <v>25</v>
      </c>
      <c r="O66111" t="s">
        <v>25</v>
      </c>
    </row>
    <row r="66112" spans="1:15" x14ac:dyDescent="0.25">
      <c r="A66112">
        <v>593993</v>
      </c>
      <c r="B66112" t="s">
        <v>15</v>
      </c>
      <c r="C66112" t="s">
        <v>298657</v>
      </c>
      <c r="D66112" t="s">
        <v>301830</v>
      </c>
      <c r="E66112" t="s">
        <v>52450</v>
      </c>
      <c r="F66112" t="s">
        <v>301836</v>
      </c>
      <c r="G66112" t="s">
        <v>25</v>
      </c>
      <c r="H66112" t="s">
        <v>301837</v>
      </c>
      <c r="I66112" t="s">
        <v>17158</v>
      </c>
      <c r="J66112" t="s">
        <v>25</v>
      </c>
      <c r="K66112" t="s">
        <v>25</v>
      </c>
      <c r="L66112" t="s">
        <v>25</v>
      </c>
      <c r="M66112" t="s">
        <v>25</v>
      </c>
      <c r="N66112" t="s">
        <v>301838</v>
      </c>
      <c r="O66112" t="s">
        <v>301839</v>
      </c>
    </row>
    <row r="66113" spans="1:15" x14ac:dyDescent="0.25">
      <c r="A66113">
        <v>622605</v>
      </c>
      <c r="B66113" t="s">
        <v>15</v>
      </c>
      <c r="C66113" t="s">
        <v>298657</v>
      </c>
      <c r="D66113" t="s">
        <v>301840</v>
      </c>
      <c r="E66113" t="s">
        <v>301841</v>
      </c>
      <c r="F66113" t="s">
        <v>301842</v>
      </c>
      <c r="G66113" t="s">
        <v>9012</v>
      </c>
      <c r="H66113" t="s">
        <v>301843</v>
      </c>
      <c r="I66113" t="s">
        <v>450</v>
      </c>
      <c r="J66113" t="s">
        <v>9558</v>
      </c>
      <c r="K66113" t="s">
        <v>301844</v>
      </c>
      <c r="L66113" t="s">
        <v>25</v>
      </c>
      <c r="M66113" t="s">
        <v>25</v>
      </c>
      <c r="N66113" t="s">
        <v>301845</v>
      </c>
      <c r="O66113" t="s">
        <v>301846</v>
      </c>
    </row>
    <row r="66114" spans="1:15" x14ac:dyDescent="0.25">
      <c r="A66114">
        <v>64527</v>
      </c>
      <c r="B66114" t="s">
        <v>15</v>
      </c>
      <c r="C66114" t="s">
        <v>298657</v>
      </c>
      <c r="D66114" t="s">
        <v>301840</v>
      </c>
      <c r="E66114" t="s">
        <v>301831</v>
      </c>
      <c r="F66114" t="s">
        <v>301847</v>
      </c>
      <c r="G66114" t="s">
        <v>299684</v>
      </c>
      <c r="H66114" t="s">
        <v>301848</v>
      </c>
      <c r="I66114" t="s">
        <v>14115</v>
      </c>
      <c r="J66114" t="s">
        <v>9337</v>
      </c>
      <c r="K66114" t="s">
        <v>301849</v>
      </c>
      <c r="L66114" t="s">
        <v>25</v>
      </c>
      <c r="M66114" t="s">
        <v>25</v>
      </c>
      <c r="N66114" t="s">
        <v>301850</v>
      </c>
      <c r="O66114" t="s">
        <v>301851</v>
      </c>
    </row>
    <row r="66115" spans="1:15" x14ac:dyDescent="0.25">
      <c r="A66115">
        <v>64528</v>
      </c>
      <c r="B66115" t="s">
        <v>15</v>
      </c>
      <c r="C66115" t="s">
        <v>298657</v>
      </c>
      <c r="D66115" t="s">
        <v>301840</v>
      </c>
      <c r="E66115" t="s">
        <v>119</v>
      </c>
      <c r="F66115" t="s">
        <v>301852</v>
      </c>
      <c r="G66115" t="s">
        <v>301853</v>
      </c>
      <c r="H66115" t="s">
        <v>301854</v>
      </c>
      <c r="I66115" t="s">
        <v>104</v>
      </c>
      <c r="J66115" t="s">
        <v>4420</v>
      </c>
      <c r="K66115" t="s">
        <v>301855</v>
      </c>
      <c r="L66115" t="s">
        <v>25</v>
      </c>
      <c r="M66115" t="s">
        <v>25</v>
      </c>
      <c r="N66115" t="s">
        <v>301856</v>
      </c>
      <c r="O66115" t="s">
        <v>301857</v>
      </c>
    </row>
    <row r="66116" spans="1:15" x14ac:dyDescent="0.25">
      <c r="A66116">
        <v>24088</v>
      </c>
      <c r="B66116" t="s">
        <v>15</v>
      </c>
      <c r="C66116" t="s">
        <v>298657</v>
      </c>
      <c r="D66116" t="s">
        <v>301840</v>
      </c>
      <c r="E66116" t="s">
        <v>301833</v>
      </c>
      <c r="F66116" t="s">
        <v>301858</v>
      </c>
      <c r="G66116" t="s">
        <v>1120</v>
      </c>
      <c r="H66116" t="s">
        <v>301859</v>
      </c>
      <c r="I66116" t="s">
        <v>352</v>
      </c>
      <c r="J66116" t="s">
        <v>8730</v>
      </c>
      <c r="K66116" t="s">
        <v>25</v>
      </c>
      <c r="L66116" t="s">
        <v>25</v>
      </c>
      <c r="M66116" t="s">
        <v>25</v>
      </c>
      <c r="N66116" t="s">
        <v>301860</v>
      </c>
      <c r="O66116" t="s">
        <v>301861</v>
      </c>
    </row>
    <row r="66117" spans="1:15" x14ac:dyDescent="0.25">
      <c r="A66117">
        <v>64529</v>
      </c>
      <c r="B66117" t="s">
        <v>15</v>
      </c>
      <c r="C66117" t="s">
        <v>298657</v>
      </c>
      <c r="D66117" t="s">
        <v>301840</v>
      </c>
      <c r="E66117" t="s">
        <v>56598</v>
      </c>
      <c r="F66117" t="s">
        <v>301862</v>
      </c>
      <c r="G66117" t="s">
        <v>299797</v>
      </c>
      <c r="H66117" t="s">
        <v>301863</v>
      </c>
      <c r="I66117" t="s">
        <v>8286</v>
      </c>
      <c r="J66117" t="s">
        <v>2763</v>
      </c>
      <c r="K66117" t="s">
        <v>301864</v>
      </c>
      <c r="L66117" t="s">
        <v>25</v>
      </c>
      <c r="M66117" t="s">
        <v>25</v>
      </c>
      <c r="N66117" t="s">
        <v>301865</v>
      </c>
      <c r="O66117" t="s">
        <v>301866</v>
      </c>
    </row>
    <row r="66118" spans="1:15" x14ac:dyDescent="0.25">
      <c r="A66118">
        <v>622598</v>
      </c>
      <c r="B66118" t="s">
        <v>15</v>
      </c>
      <c r="C66118" t="s">
        <v>298657</v>
      </c>
      <c r="D66118" t="s">
        <v>301840</v>
      </c>
      <c r="E66118" t="s">
        <v>7000</v>
      </c>
      <c r="F66118" t="s">
        <v>301867</v>
      </c>
      <c r="G66118" t="s">
        <v>301868</v>
      </c>
      <c r="H66118" t="s">
        <v>301869</v>
      </c>
      <c r="I66118" t="s">
        <v>8286</v>
      </c>
      <c r="J66118" t="s">
        <v>2600</v>
      </c>
      <c r="K66118" t="s">
        <v>301870</v>
      </c>
      <c r="L66118" t="s">
        <v>25</v>
      </c>
      <c r="M66118" t="s">
        <v>25</v>
      </c>
      <c r="N66118" t="s">
        <v>301871</v>
      </c>
      <c r="O66118" t="s">
        <v>301872</v>
      </c>
    </row>
    <row r="66119" spans="1:15" x14ac:dyDescent="0.25">
      <c r="A66119">
        <v>621511</v>
      </c>
      <c r="B66119" t="s">
        <v>15</v>
      </c>
      <c r="C66119" t="s">
        <v>298657</v>
      </c>
      <c r="D66119" t="s">
        <v>301840</v>
      </c>
      <c r="E66119" t="s">
        <v>301873</v>
      </c>
      <c r="F66119" t="s">
        <v>301874</v>
      </c>
      <c r="G66119" t="s">
        <v>301875</v>
      </c>
      <c r="H66119" t="s">
        <v>25</v>
      </c>
      <c r="I66119" t="s">
        <v>25</v>
      </c>
      <c r="J66119" t="s">
        <v>25</v>
      </c>
      <c r="K66119" t="s">
        <v>25</v>
      </c>
      <c r="L66119" t="s">
        <v>25</v>
      </c>
      <c r="M66119" t="s">
        <v>25</v>
      </c>
      <c r="N66119" t="s">
        <v>25</v>
      </c>
      <c r="O66119" t="s">
        <v>25</v>
      </c>
    </row>
    <row r="66120" spans="1:15" x14ac:dyDescent="0.25">
      <c r="A66120">
        <v>37217</v>
      </c>
      <c r="B66120" t="s">
        <v>15</v>
      </c>
      <c r="C66120" t="s">
        <v>298657</v>
      </c>
      <c r="D66120" t="s">
        <v>301840</v>
      </c>
      <c r="E66120" t="s">
        <v>3138</v>
      </c>
      <c r="F66120" t="s">
        <v>301876</v>
      </c>
      <c r="G66120" t="s">
        <v>63868</v>
      </c>
      <c r="H66120" t="s">
        <v>301877</v>
      </c>
      <c r="I66120" t="s">
        <v>85</v>
      </c>
      <c r="J66120" t="s">
        <v>1692</v>
      </c>
      <c r="K66120" t="s">
        <v>301878</v>
      </c>
      <c r="L66120" t="s">
        <v>25</v>
      </c>
      <c r="M66120" t="s">
        <v>25</v>
      </c>
      <c r="N66120" t="s">
        <v>301879</v>
      </c>
      <c r="O66120" t="s">
        <v>301880</v>
      </c>
    </row>
    <row r="66121" spans="1:15" x14ac:dyDescent="0.25">
      <c r="A66121">
        <v>64530</v>
      </c>
      <c r="B66121" t="s">
        <v>15</v>
      </c>
      <c r="C66121" t="s">
        <v>298657</v>
      </c>
      <c r="D66121" t="s">
        <v>301840</v>
      </c>
      <c r="E66121" t="s">
        <v>301881</v>
      </c>
      <c r="F66121" t="s">
        <v>301882</v>
      </c>
      <c r="G66121" t="s">
        <v>299684</v>
      </c>
      <c r="H66121" t="s">
        <v>301883</v>
      </c>
      <c r="I66121" t="s">
        <v>8286</v>
      </c>
      <c r="J66121" t="s">
        <v>7484</v>
      </c>
      <c r="K66121" t="s">
        <v>301884</v>
      </c>
      <c r="L66121" t="s">
        <v>25</v>
      </c>
      <c r="M66121" t="s">
        <v>25</v>
      </c>
      <c r="N66121" t="s">
        <v>301885</v>
      </c>
      <c r="O66121" t="s">
        <v>301886</v>
      </c>
    </row>
    <row r="66122" spans="1:15" x14ac:dyDescent="0.25">
      <c r="A66122">
        <v>64531</v>
      </c>
      <c r="B66122" t="s">
        <v>15</v>
      </c>
      <c r="C66122" t="s">
        <v>298657</v>
      </c>
      <c r="D66122" t="s">
        <v>301840</v>
      </c>
      <c r="E66122" t="s">
        <v>6197</v>
      </c>
      <c r="F66122" t="s">
        <v>301887</v>
      </c>
      <c r="G66122" t="s">
        <v>6911</v>
      </c>
      <c r="H66122" t="s">
        <v>301888</v>
      </c>
      <c r="I66122" t="s">
        <v>85</v>
      </c>
      <c r="J66122" t="s">
        <v>274</v>
      </c>
      <c r="K66122" t="s">
        <v>301889</v>
      </c>
      <c r="L66122" t="s">
        <v>301890</v>
      </c>
      <c r="M66122" t="s">
        <v>25</v>
      </c>
      <c r="N66122" t="s">
        <v>301891</v>
      </c>
      <c r="O66122" t="s">
        <v>301892</v>
      </c>
    </row>
    <row r="66123" spans="1:15" x14ac:dyDescent="0.25">
      <c r="A66123">
        <v>621518</v>
      </c>
      <c r="B66123" t="s">
        <v>15</v>
      </c>
      <c r="C66123" t="s">
        <v>298657</v>
      </c>
      <c r="D66123" t="s">
        <v>301840</v>
      </c>
      <c r="E66123" t="s">
        <v>6197</v>
      </c>
      <c r="F66123" t="s">
        <v>301887</v>
      </c>
      <c r="G66123" t="s">
        <v>154266</v>
      </c>
      <c r="H66123" t="s">
        <v>301888</v>
      </c>
      <c r="I66123" t="s">
        <v>85</v>
      </c>
      <c r="J66123" t="s">
        <v>274</v>
      </c>
      <c r="K66123" t="s">
        <v>301889</v>
      </c>
      <c r="L66123" t="s">
        <v>301890</v>
      </c>
      <c r="M66123" t="s">
        <v>25</v>
      </c>
      <c r="N66123" t="s">
        <v>301891</v>
      </c>
      <c r="O66123" t="s">
        <v>301892</v>
      </c>
    </row>
    <row r="66124" spans="1:15" x14ac:dyDescent="0.25">
      <c r="A66124">
        <v>64532</v>
      </c>
      <c r="B66124" t="s">
        <v>15</v>
      </c>
      <c r="C66124" t="s">
        <v>298657</v>
      </c>
      <c r="D66124" t="s">
        <v>301840</v>
      </c>
      <c r="E66124" t="s">
        <v>301893</v>
      </c>
      <c r="F66124" t="s">
        <v>301894</v>
      </c>
      <c r="G66124" t="s">
        <v>15363</v>
      </c>
      <c r="H66124" t="s">
        <v>301895</v>
      </c>
      <c r="I66124" t="s">
        <v>17158</v>
      </c>
      <c r="J66124" t="s">
        <v>366</v>
      </c>
      <c r="K66124" t="s">
        <v>25</v>
      </c>
      <c r="L66124" t="s">
        <v>25</v>
      </c>
      <c r="M66124" t="s">
        <v>25</v>
      </c>
      <c r="N66124" t="s">
        <v>301896</v>
      </c>
      <c r="O66124" t="s">
        <v>301897</v>
      </c>
    </row>
    <row r="66125" spans="1:15" x14ac:dyDescent="0.25">
      <c r="A66125">
        <v>621515</v>
      </c>
      <c r="B66125" t="s">
        <v>15</v>
      </c>
      <c r="C66125" t="s">
        <v>298657</v>
      </c>
      <c r="D66125" t="s">
        <v>301840</v>
      </c>
      <c r="E66125" t="s">
        <v>301898</v>
      </c>
      <c r="F66125" t="s">
        <v>301899</v>
      </c>
      <c r="G66125" t="s">
        <v>21973</v>
      </c>
      <c r="H66125" t="s">
        <v>25</v>
      </c>
      <c r="I66125" t="s">
        <v>25</v>
      </c>
      <c r="J66125" t="s">
        <v>25</v>
      </c>
      <c r="K66125" t="s">
        <v>25</v>
      </c>
      <c r="L66125" t="s">
        <v>25</v>
      </c>
      <c r="M66125" t="s">
        <v>25</v>
      </c>
      <c r="N66125" t="s">
        <v>25</v>
      </c>
      <c r="O66125" t="s">
        <v>25</v>
      </c>
    </row>
    <row r="66126" spans="1:15" x14ac:dyDescent="0.25">
      <c r="A66126">
        <v>64533</v>
      </c>
      <c r="B66126" t="s">
        <v>15</v>
      </c>
      <c r="C66126" t="s">
        <v>298657</v>
      </c>
      <c r="D66126" t="s">
        <v>301840</v>
      </c>
      <c r="E66126" t="s">
        <v>52450</v>
      </c>
      <c r="F66126" t="s">
        <v>301900</v>
      </c>
      <c r="G66126" t="s">
        <v>15363</v>
      </c>
      <c r="H66126" t="s">
        <v>301895</v>
      </c>
      <c r="I66126" t="s">
        <v>17158</v>
      </c>
      <c r="J66126" t="s">
        <v>366</v>
      </c>
      <c r="K66126" t="s">
        <v>25</v>
      </c>
      <c r="L66126" t="s">
        <v>25</v>
      </c>
      <c r="M66126" t="s">
        <v>25</v>
      </c>
      <c r="N66126" t="s">
        <v>301901</v>
      </c>
      <c r="O66126" t="s">
        <v>301902</v>
      </c>
    </row>
    <row r="66127" spans="1:15" x14ac:dyDescent="0.25">
      <c r="A66127">
        <v>64535</v>
      </c>
      <c r="B66127" t="s">
        <v>15</v>
      </c>
      <c r="C66127" t="s">
        <v>298657</v>
      </c>
      <c r="D66127" t="s">
        <v>301903</v>
      </c>
      <c r="E66127" t="s">
        <v>45850</v>
      </c>
      <c r="F66127" t="s">
        <v>301904</v>
      </c>
      <c r="G66127" t="s">
        <v>301470</v>
      </c>
      <c r="H66127" t="s">
        <v>25</v>
      </c>
      <c r="I66127" t="s">
        <v>25</v>
      </c>
      <c r="J66127" t="s">
        <v>25</v>
      </c>
      <c r="K66127" t="s">
        <v>25</v>
      </c>
      <c r="L66127" t="s">
        <v>25</v>
      </c>
      <c r="M66127" t="s">
        <v>25</v>
      </c>
      <c r="N66127" t="s">
        <v>25</v>
      </c>
      <c r="O66127" t="s">
        <v>25</v>
      </c>
    </row>
    <row r="66128" spans="1:15" x14ac:dyDescent="0.25">
      <c r="A66128">
        <v>64536</v>
      </c>
      <c r="B66128" t="s">
        <v>15</v>
      </c>
      <c r="C66128" t="s">
        <v>298657</v>
      </c>
      <c r="D66128" t="s">
        <v>301903</v>
      </c>
      <c r="E66128" t="s">
        <v>108176</v>
      </c>
      <c r="F66128" t="s">
        <v>301905</v>
      </c>
      <c r="G66128" t="s">
        <v>301155</v>
      </c>
      <c r="H66128" t="s">
        <v>25</v>
      </c>
      <c r="I66128" t="s">
        <v>25</v>
      </c>
      <c r="J66128" t="s">
        <v>25</v>
      </c>
      <c r="K66128" t="s">
        <v>25</v>
      </c>
      <c r="L66128" t="s">
        <v>25</v>
      </c>
      <c r="M66128" t="s">
        <v>25</v>
      </c>
      <c r="N66128" t="s">
        <v>25</v>
      </c>
      <c r="O66128" t="s">
        <v>25</v>
      </c>
    </row>
    <row r="66129" spans="1:15" x14ac:dyDescent="0.25">
      <c r="A66129">
        <v>64537</v>
      </c>
      <c r="B66129" t="s">
        <v>15</v>
      </c>
      <c r="C66129" t="s">
        <v>298657</v>
      </c>
      <c r="D66129" t="s">
        <v>301903</v>
      </c>
      <c r="E66129" t="s">
        <v>301906</v>
      </c>
      <c r="F66129" t="s">
        <v>301907</v>
      </c>
      <c r="G66129" t="s">
        <v>301378</v>
      </c>
      <c r="H66129" t="s">
        <v>25</v>
      </c>
      <c r="I66129" t="s">
        <v>25</v>
      </c>
      <c r="J66129" t="s">
        <v>25</v>
      </c>
      <c r="K66129" t="s">
        <v>25</v>
      </c>
      <c r="L66129" t="s">
        <v>25</v>
      </c>
      <c r="M66129" t="s">
        <v>25</v>
      </c>
      <c r="N66129" t="s">
        <v>25</v>
      </c>
      <c r="O66129" t="s">
        <v>25</v>
      </c>
    </row>
    <row r="66130" spans="1:15" x14ac:dyDescent="0.25">
      <c r="A66130">
        <v>64538</v>
      </c>
      <c r="B66130" t="s">
        <v>15</v>
      </c>
      <c r="C66130" t="s">
        <v>298657</v>
      </c>
      <c r="D66130" t="s">
        <v>301903</v>
      </c>
      <c r="E66130" t="s">
        <v>14456</v>
      </c>
      <c r="F66130" t="s">
        <v>301908</v>
      </c>
      <c r="G66130" t="s">
        <v>301909</v>
      </c>
      <c r="H66130" t="s">
        <v>301910</v>
      </c>
      <c r="I66130" t="s">
        <v>4696</v>
      </c>
      <c r="J66130" t="s">
        <v>296</v>
      </c>
      <c r="K66130" t="s">
        <v>25</v>
      </c>
      <c r="L66130" t="s">
        <v>25</v>
      </c>
      <c r="M66130" t="s">
        <v>25</v>
      </c>
      <c r="N66130" t="s">
        <v>301911</v>
      </c>
      <c r="O66130" t="s">
        <v>301912</v>
      </c>
    </row>
    <row r="66131" spans="1:15" x14ac:dyDescent="0.25">
      <c r="A66131">
        <v>64539</v>
      </c>
      <c r="B66131" t="s">
        <v>15</v>
      </c>
      <c r="C66131" t="s">
        <v>298657</v>
      </c>
      <c r="D66131" t="s">
        <v>301903</v>
      </c>
      <c r="E66131" t="s">
        <v>82113</v>
      </c>
      <c r="F66131" t="s">
        <v>301913</v>
      </c>
      <c r="G66131" t="s">
        <v>301378</v>
      </c>
      <c r="H66131" t="s">
        <v>25</v>
      </c>
      <c r="I66131" t="s">
        <v>25</v>
      </c>
      <c r="J66131" t="s">
        <v>25</v>
      </c>
      <c r="K66131" t="s">
        <v>25</v>
      </c>
      <c r="L66131" t="s">
        <v>25</v>
      </c>
      <c r="M66131" t="s">
        <v>25</v>
      </c>
      <c r="N66131" t="s">
        <v>25</v>
      </c>
      <c r="O66131" t="s">
        <v>25</v>
      </c>
    </row>
    <row r="66132" spans="1:15" x14ac:dyDescent="0.25">
      <c r="A66132">
        <v>64540</v>
      </c>
      <c r="B66132" t="s">
        <v>15</v>
      </c>
      <c r="C66132" t="s">
        <v>298657</v>
      </c>
      <c r="D66132" t="s">
        <v>301903</v>
      </c>
      <c r="E66132" t="s">
        <v>12129</v>
      </c>
      <c r="F66132" t="s">
        <v>301914</v>
      </c>
      <c r="G66132" t="s">
        <v>301915</v>
      </c>
      <c r="H66132" t="s">
        <v>301916</v>
      </c>
      <c r="I66132" t="s">
        <v>301917</v>
      </c>
      <c r="J66132" t="s">
        <v>2670</v>
      </c>
      <c r="K66132" t="s">
        <v>25</v>
      </c>
      <c r="L66132" t="s">
        <v>301918</v>
      </c>
      <c r="M66132" t="s">
        <v>25</v>
      </c>
      <c r="N66132" t="s">
        <v>301919</v>
      </c>
      <c r="O66132" t="s">
        <v>301920</v>
      </c>
    </row>
    <row r="66133" spans="1:15" x14ac:dyDescent="0.25">
      <c r="A66133">
        <v>64541</v>
      </c>
      <c r="B66133" t="s">
        <v>15</v>
      </c>
      <c r="C66133" t="s">
        <v>298657</v>
      </c>
      <c r="D66133" t="s">
        <v>301903</v>
      </c>
      <c r="E66133" t="s">
        <v>17852</v>
      </c>
      <c r="F66133" t="s">
        <v>301921</v>
      </c>
      <c r="G66133" t="s">
        <v>301378</v>
      </c>
      <c r="H66133" t="s">
        <v>25</v>
      </c>
      <c r="I66133" t="s">
        <v>25</v>
      </c>
      <c r="J66133" t="s">
        <v>25</v>
      </c>
      <c r="K66133" t="s">
        <v>25</v>
      </c>
      <c r="L66133" t="s">
        <v>25</v>
      </c>
      <c r="M66133" t="s">
        <v>25</v>
      </c>
      <c r="N66133" t="s">
        <v>25</v>
      </c>
      <c r="O66133" t="s">
        <v>25</v>
      </c>
    </row>
    <row r="66134" spans="1:15" x14ac:dyDescent="0.25">
      <c r="A66134">
        <v>64542</v>
      </c>
      <c r="B66134" t="s">
        <v>15</v>
      </c>
      <c r="C66134" t="s">
        <v>298657</v>
      </c>
      <c r="D66134" t="s">
        <v>301903</v>
      </c>
      <c r="E66134" t="s">
        <v>5446</v>
      </c>
      <c r="F66134" t="s">
        <v>301922</v>
      </c>
      <c r="G66134" t="s">
        <v>301378</v>
      </c>
      <c r="H66134" t="s">
        <v>25</v>
      </c>
      <c r="I66134" t="s">
        <v>25</v>
      </c>
      <c r="J66134" t="s">
        <v>25</v>
      </c>
      <c r="K66134" t="s">
        <v>25</v>
      </c>
      <c r="L66134" t="s">
        <v>25</v>
      </c>
      <c r="M66134" t="s">
        <v>25</v>
      </c>
      <c r="N66134" t="s">
        <v>25</v>
      </c>
      <c r="O66134" t="s">
        <v>25</v>
      </c>
    </row>
    <row r="66135" spans="1:15" x14ac:dyDescent="0.25">
      <c r="A66135">
        <v>64543</v>
      </c>
      <c r="B66135" t="s">
        <v>15</v>
      </c>
      <c r="C66135" t="s">
        <v>298657</v>
      </c>
      <c r="D66135" t="s">
        <v>301903</v>
      </c>
      <c r="E66135" t="s">
        <v>21567</v>
      </c>
      <c r="F66135" t="s">
        <v>301923</v>
      </c>
      <c r="G66135" t="s">
        <v>301373</v>
      </c>
      <c r="H66135" t="s">
        <v>25</v>
      </c>
      <c r="I66135" t="s">
        <v>25</v>
      </c>
      <c r="J66135" t="s">
        <v>25</v>
      </c>
      <c r="K66135" t="s">
        <v>25</v>
      </c>
      <c r="L66135" t="s">
        <v>25</v>
      </c>
      <c r="M66135" t="s">
        <v>25</v>
      </c>
      <c r="N66135" t="s">
        <v>25</v>
      </c>
      <c r="O66135" t="s">
        <v>25</v>
      </c>
    </row>
    <row r="66136" spans="1:15" x14ac:dyDescent="0.25">
      <c r="A66136">
        <v>64544</v>
      </c>
      <c r="B66136" t="s">
        <v>15</v>
      </c>
      <c r="C66136" t="s">
        <v>298657</v>
      </c>
      <c r="D66136" t="s">
        <v>301903</v>
      </c>
      <c r="E66136" t="s">
        <v>27460</v>
      </c>
      <c r="F66136" t="s">
        <v>301924</v>
      </c>
      <c r="G66136" t="s">
        <v>301462</v>
      </c>
      <c r="H66136" t="s">
        <v>25</v>
      </c>
      <c r="I66136" t="s">
        <v>25</v>
      </c>
      <c r="J66136" t="s">
        <v>25</v>
      </c>
      <c r="K66136" t="s">
        <v>25</v>
      </c>
      <c r="L66136" t="s">
        <v>25</v>
      </c>
      <c r="M66136" t="s">
        <v>25</v>
      </c>
      <c r="N66136" t="s">
        <v>25</v>
      </c>
      <c r="O66136" t="s">
        <v>25</v>
      </c>
    </row>
    <row r="66137" spans="1:15" x14ac:dyDescent="0.25">
      <c r="A66137">
        <v>64545</v>
      </c>
      <c r="B66137" t="s">
        <v>15</v>
      </c>
      <c r="C66137" t="s">
        <v>298657</v>
      </c>
      <c r="D66137" t="s">
        <v>301903</v>
      </c>
      <c r="E66137" t="s">
        <v>447</v>
      </c>
      <c r="F66137" t="s">
        <v>301925</v>
      </c>
      <c r="G66137" t="s">
        <v>301389</v>
      </c>
      <c r="H66137" t="s">
        <v>25</v>
      </c>
      <c r="I66137" t="s">
        <v>25</v>
      </c>
      <c r="J66137" t="s">
        <v>25</v>
      </c>
      <c r="K66137" t="s">
        <v>25</v>
      </c>
      <c r="L66137" t="s">
        <v>25</v>
      </c>
      <c r="M66137" t="s">
        <v>25</v>
      </c>
      <c r="N66137" t="s">
        <v>25</v>
      </c>
      <c r="O66137" t="s">
        <v>25</v>
      </c>
    </row>
    <row r="66138" spans="1:15" x14ac:dyDescent="0.25">
      <c r="A66138">
        <v>64546</v>
      </c>
      <c r="B66138" t="s">
        <v>15</v>
      </c>
      <c r="C66138" t="s">
        <v>298657</v>
      </c>
      <c r="D66138" t="s">
        <v>301903</v>
      </c>
      <c r="E66138" t="s">
        <v>301926</v>
      </c>
      <c r="F66138" t="s">
        <v>301927</v>
      </c>
      <c r="G66138" t="s">
        <v>301389</v>
      </c>
      <c r="H66138" t="s">
        <v>25</v>
      </c>
      <c r="I66138" t="s">
        <v>25</v>
      </c>
      <c r="J66138" t="s">
        <v>25</v>
      </c>
      <c r="K66138" t="s">
        <v>25</v>
      </c>
      <c r="L66138" t="s">
        <v>25</v>
      </c>
      <c r="M66138" t="s">
        <v>25</v>
      </c>
      <c r="N66138" t="s">
        <v>25</v>
      </c>
      <c r="O66138" t="s">
        <v>25</v>
      </c>
    </row>
    <row r="66139" spans="1:15" x14ac:dyDescent="0.25">
      <c r="A66139">
        <v>64547</v>
      </c>
      <c r="B66139" t="s">
        <v>15</v>
      </c>
      <c r="C66139" t="s">
        <v>298657</v>
      </c>
      <c r="D66139" t="s">
        <v>301903</v>
      </c>
      <c r="E66139" t="s">
        <v>11507</v>
      </c>
      <c r="F66139" t="s">
        <v>301928</v>
      </c>
      <c r="G66139" t="s">
        <v>301929</v>
      </c>
      <c r="H66139" t="s">
        <v>301930</v>
      </c>
      <c r="I66139" t="s">
        <v>216761</v>
      </c>
      <c r="J66139" t="s">
        <v>22596</v>
      </c>
      <c r="K66139" t="s">
        <v>25</v>
      </c>
      <c r="L66139" t="s">
        <v>25</v>
      </c>
      <c r="M66139" t="s">
        <v>25</v>
      </c>
      <c r="N66139" t="s">
        <v>301931</v>
      </c>
      <c r="O66139" t="s">
        <v>301932</v>
      </c>
    </row>
    <row r="66140" spans="1:15" x14ac:dyDescent="0.25">
      <c r="A66140">
        <v>64548</v>
      </c>
      <c r="B66140" t="s">
        <v>15</v>
      </c>
      <c r="C66140" t="s">
        <v>298657</v>
      </c>
      <c r="D66140" t="s">
        <v>301903</v>
      </c>
      <c r="E66140" t="s">
        <v>101757</v>
      </c>
      <c r="F66140" t="s">
        <v>301933</v>
      </c>
      <c r="G66140" t="s">
        <v>301934</v>
      </c>
      <c r="H66140" t="s">
        <v>25</v>
      </c>
      <c r="I66140" t="s">
        <v>25</v>
      </c>
      <c r="J66140" t="s">
        <v>25</v>
      </c>
      <c r="K66140" t="s">
        <v>25</v>
      </c>
      <c r="L66140" t="s">
        <v>25</v>
      </c>
      <c r="M66140" t="s">
        <v>25</v>
      </c>
      <c r="N66140" t="s">
        <v>25</v>
      </c>
      <c r="O66140" t="s">
        <v>25</v>
      </c>
    </row>
    <row r="66141" spans="1:15" x14ac:dyDescent="0.25">
      <c r="A66141">
        <v>64549</v>
      </c>
      <c r="B66141" t="s">
        <v>15</v>
      </c>
      <c r="C66141" t="s">
        <v>298657</v>
      </c>
      <c r="D66141" t="s">
        <v>301903</v>
      </c>
      <c r="E66141" t="s">
        <v>2213</v>
      </c>
      <c r="F66141" t="s">
        <v>301935</v>
      </c>
      <c r="G66141" t="s">
        <v>301936</v>
      </c>
      <c r="H66141" t="s">
        <v>25</v>
      </c>
      <c r="I66141" t="s">
        <v>25</v>
      </c>
      <c r="J66141" t="s">
        <v>25</v>
      </c>
      <c r="K66141" t="s">
        <v>25</v>
      </c>
      <c r="L66141" t="s">
        <v>25</v>
      </c>
      <c r="M66141" t="s">
        <v>25</v>
      </c>
      <c r="N66141" t="s">
        <v>25</v>
      </c>
      <c r="O66141" t="s">
        <v>25</v>
      </c>
    </row>
    <row r="66142" spans="1:15" x14ac:dyDescent="0.25">
      <c r="A66142">
        <v>64550</v>
      </c>
      <c r="B66142" t="s">
        <v>15</v>
      </c>
      <c r="C66142" t="s">
        <v>298657</v>
      </c>
      <c r="D66142" t="s">
        <v>301903</v>
      </c>
      <c r="E66142" t="s">
        <v>292046</v>
      </c>
      <c r="F66142" t="s">
        <v>301937</v>
      </c>
      <c r="G66142" t="s">
        <v>301938</v>
      </c>
      <c r="H66142" t="s">
        <v>25</v>
      </c>
      <c r="I66142" t="s">
        <v>25</v>
      </c>
      <c r="J66142" t="s">
        <v>25</v>
      </c>
      <c r="K66142" t="s">
        <v>25</v>
      </c>
      <c r="L66142" t="s">
        <v>25</v>
      </c>
      <c r="M66142" t="s">
        <v>25</v>
      </c>
      <c r="N66142" t="s">
        <v>25</v>
      </c>
      <c r="O66142" t="s">
        <v>25</v>
      </c>
    </row>
    <row r="66143" spans="1:15" x14ac:dyDescent="0.25">
      <c r="A66143">
        <v>64551</v>
      </c>
      <c r="B66143" t="s">
        <v>15</v>
      </c>
      <c r="C66143" t="s">
        <v>298657</v>
      </c>
      <c r="D66143" t="s">
        <v>301903</v>
      </c>
      <c r="E66143" t="s">
        <v>107158</v>
      </c>
      <c r="F66143" t="s">
        <v>301939</v>
      </c>
      <c r="G66143" t="s">
        <v>301389</v>
      </c>
      <c r="H66143" t="s">
        <v>25</v>
      </c>
      <c r="I66143" t="s">
        <v>25</v>
      </c>
      <c r="J66143" t="s">
        <v>25</v>
      </c>
      <c r="K66143" t="s">
        <v>25</v>
      </c>
      <c r="L66143" t="s">
        <v>25</v>
      </c>
      <c r="M66143" t="s">
        <v>25</v>
      </c>
      <c r="N66143" t="s">
        <v>25</v>
      </c>
      <c r="O66143" t="s">
        <v>25</v>
      </c>
    </row>
    <row r="66144" spans="1:15" x14ac:dyDescent="0.25">
      <c r="A66144">
        <v>64552</v>
      </c>
      <c r="B66144" t="s">
        <v>15</v>
      </c>
      <c r="C66144" t="s">
        <v>298657</v>
      </c>
      <c r="D66144" t="s">
        <v>301903</v>
      </c>
      <c r="E66144" t="s">
        <v>204</v>
      </c>
      <c r="F66144" t="s">
        <v>301940</v>
      </c>
      <c r="G66144" t="s">
        <v>301389</v>
      </c>
      <c r="H66144" t="s">
        <v>25</v>
      </c>
      <c r="I66144" t="s">
        <v>25</v>
      </c>
      <c r="J66144" t="s">
        <v>25</v>
      </c>
      <c r="K66144" t="s">
        <v>25</v>
      </c>
      <c r="L66144" t="s">
        <v>25</v>
      </c>
      <c r="M66144" t="s">
        <v>25</v>
      </c>
      <c r="N66144" t="s">
        <v>25</v>
      </c>
      <c r="O66144" t="s">
        <v>25</v>
      </c>
    </row>
    <row r="66145" spans="1:15" x14ac:dyDescent="0.25">
      <c r="A66145">
        <v>64553</v>
      </c>
      <c r="B66145" t="s">
        <v>15</v>
      </c>
      <c r="C66145" t="s">
        <v>298657</v>
      </c>
      <c r="D66145" t="s">
        <v>301903</v>
      </c>
      <c r="E66145" t="s">
        <v>12367</v>
      </c>
      <c r="F66145" t="s">
        <v>301941</v>
      </c>
      <c r="G66145" t="s">
        <v>301389</v>
      </c>
      <c r="H66145" t="s">
        <v>25</v>
      </c>
      <c r="I66145" t="s">
        <v>25</v>
      </c>
      <c r="J66145" t="s">
        <v>25</v>
      </c>
      <c r="K66145" t="s">
        <v>25</v>
      </c>
      <c r="L66145" t="s">
        <v>25</v>
      </c>
      <c r="M66145" t="s">
        <v>25</v>
      </c>
      <c r="N66145" t="s">
        <v>25</v>
      </c>
      <c r="O66145" t="s">
        <v>25</v>
      </c>
    </row>
    <row r="66146" spans="1:15" x14ac:dyDescent="0.25">
      <c r="A66146">
        <v>64554</v>
      </c>
      <c r="B66146" t="s">
        <v>15</v>
      </c>
      <c r="C66146" t="s">
        <v>298657</v>
      </c>
      <c r="D66146" t="s">
        <v>301903</v>
      </c>
      <c r="E66146" t="s">
        <v>35436</v>
      </c>
      <c r="F66146" t="s">
        <v>301942</v>
      </c>
      <c r="G66146" t="s">
        <v>301435</v>
      </c>
      <c r="H66146" t="s">
        <v>301943</v>
      </c>
      <c r="I66146" t="s">
        <v>122198</v>
      </c>
      <c r="J66146" t="s">
        <v>8096</v>
      </c>
      <c r="K66146" t="s">
        <v>25</v>
      </c>
      <c r="L66146" t="s">
        <v>25</v>
      </c>
      <c r="M66146" t="s">
        <v>25</v>
      </c>
      <c r="N66146" t="s">
        <v>301944</v>
      </c>
      <c r="O66146" t="s">
        <v>301945</v>
      </c>
    </row>
    <row r="66147" spans="1:15" x14ac:dyDescent="0.25">
      <c r="A66147">
        <v>64555</v>
      </c>
      <c r="B66147" t="s">
        <v>15</v>
      </c>
      <c r="C66147" t="s">
        <v>298657</v>
      </c>
      <c r="D66147" t="s">
        <v>301903</v>
      </c>
      <c r="E66147" t="s">
        <v>3733</v>
      </c>
      <c r="F66147" t="s">
        <v>301946</v>
      </c>
      <c r="G66147" t="s">
        <v>301470</v>
      </c>
      <c r="H66147" t="s">
        <v>25</v>
      </c>
      <c r="I66147" t="s">
        <v>25</v>
      </c>
      <c r="J66147" t="s">
        <v>25</v>
      </c>
      <c r="K66147" t="s">
        <v>25</v>
      </c>
      <c r="L66147" t="s">
        <v>25</v>
      </c>
      <c r="M66147" t="s">
        <v>25</v>
      </c>
      <c r="N66147" t="s">
        <v>25</v>
      </c>
      <c r="O66147" t="s">
        <v>25</v>
      </c>
    </row>
    <row r="66148" spans="1:15" x14ac:dyDescent="0.25">
      <c r="A66148">
        <v>64556</v>
      </c>
      <c r="B66148" t="s">
        <v>15</v>
      </c>
      <c r="C66148" t="s">
        <v>298657</v>
      </c>
      <c r="D66148" t="s">
        <v>301903</v>
      </c>
      <c r="E66148" t="s">
        <v>51389</v>
      </c>
      <c r="F66148" t="s">
        <v>301947</v>
      </c>
      <c r="G66148" t="s">
        <v>301378</v>
      </c>
      <c r="H66148" t="s">
        <v>25</v>
      </c>
      <c r="I66148" t="s">
        <v>25</v>
      </c>
      <c r="J66148" t="s">
        <v>25</v>
      </c>
      <c r="K66148" t="s">
        <v>25</v>
      </c>
      <c r="L66148" t="s">
        <v>25</v>
      </c>
      <c r="M66148" t="s">
        <v>25</v>
      </c>
      <c r="N66148" t="s">
        <v>25</v>
      </c>
      <c r="O66148" t="s">
        <v>25</v>
      </c>
    </row>
    <row r="66149" spans="1:15" x14ac:dyDescent="0.25">
      <c r="A66149">
        <v>64557</v>
      </c>
      <c r="B66149" t="s">
        <v>15</v>
      </c>
      <c r="C66149" t="s">
        <v>298657</v>
      </c>
      <c r="D66149" t="s">
        <v>301903</v>
      </c>
      <c r="E66149" t="s">
        <v>4717</v>
      </c>
      <c r="F66149" t="s">
        <v>301948</v>
      </c>
      <c r="G66149" t="s">
        <v>301389</v>
      </c>
      <c r="H66149" t="s">
        <v>25</v>
      </c>
      <c r="I66149" t="s">
        <v>25</v>
      </c>
      <c r="J66149" t="s">
        <v>25</v>
      </c>
      <c r="K66149" t="s">
        <v>25</v>
      </c>
      <c r="L66149" t="s">
        <v>25</v>
      </c>
      <c r="M66149" t="s">
        <v>25</v>
      </c>
      <c r="N66149" t="s">
        <v>25</v>
      </c>
      <c r="O66149" t="s">
        <v>25</v>
      </c>
    </row>
    <row r="66150" spans="1:15" x14ac:dyDescent="0.25">
      <c r="A66150">
        <v>64558</v>
      </c>
      <c r="B66150" t="s">
        <v>15</v>
      </c>
      <c r="C66150" t="s">
        <v>298657</v>
      </c>
      <c r="D66150" t="s">
        <v>301903</v>
      </c>
      <c r="E66150" t="s">
        <v>85875</v>
      </c>
      <c r="F66150" t="s">
        <v>301949</v>
      </c>
      <c r="G66150" t="s">
        <v>301936</v>
      </c>
      <c r="H66150" t="s">
        <v>25</v>
      </c>
      <c r="I66150" t="s">
        <v>25</v>
      </c>
      <c r="J66150" t="s">
        <v>25</v>
      </c>
      <c r="K66150" t="s">
        <v>25</v>
      </c>
      <c r="L66150" t="s">
        <v>25</v>
      </c>
      <c r="M66150" t="s">
        <v>25</v>
      </c>
      <c r="N66150" t="s">
        <v>25</v>
      </c>
      <c r="O66150" t="s">
        <v>25</v>
      </c>
    </row>
    <row r="66151" spans="1:15" x14ac:dyDescent="0.25">
      <c r="A66151">
        <v>64559</v>
      </c>
      <c r="B66151" t="s">
        <v>15</v>
      </c>
      <c r="C66151" t="s">
        <v>298657</v>
      </c>
      <c r="D66151" t="s">
        <v>301903</v>
      </c>
      <c r="E66151" t="s">
        <v>12488</v>
      </c>
      <c r="F66151" t="s">
        <v>301950</v>
      </c>
      <c r="G66151" t="s">
        <v>301811</v>
      </c>
      <c r="H66151" t="s">
        <v>301951</v>
      </c>
      <c r="I66151" t="s">
        <v>478</v>
      </c>
      <c r="J66151" t="s">
        <v>2670</v>
      </c>
      <c r="K66151" t="s">
        <v>25</v>
      </c>
      <c r="L66151" t="s">
        <v>25</v>
      </c>
      <c r="M66151" t="s">
        <v>25</v>
      </c>
      <c r="N66151" t="s">
        <v>301952</v>
      </c>
      <c r="O66151" t="s">
        <v>301953</v>
      </c>
    </row>
    <row r="66152" spans="1:15" x14ac:dyDescent="0.25">
      <c r="A66152">
        <v>64560</v>
      </c>
      <c r="B66152" t="s">
        <v>15</v>
      </c>
      <c r="C66152" t="s">
        <v>298657</v>
      </c>
      <c r="D66152" t="s">
        <v>301903</v>
      </c>
      <c r="E66152" t="s">
        <v>71726</v>
      </c>
      <c r="F66152" t="s">
        <v>301954</v>
      </c>
      <c r="G66152" t="s">
        <v>301389</v>
      </c>
      <c r="H66152" t="s">
        <v>25</v>
      </c>
      <c r="I66152" t="s">
        <v>25</v>
      </c>
      <c r="J66152" t="s">
        <v>25</v>
      </c>
      <c r="K66152" t="s">
        <v>25</v>
      </c>
      <c r="L66152" t="s">
        <v>25</v>
      </c>
      <c r="M66152" t="s">
        <v>25</v>
      </c>
      <c r="N66152" t="s">
        <v>25</v>
      </c>
      <c r="O66152" t="s">
        <v>25</v>
      </c>
    </row>
    <row r="66153" spans="1:15" x14ac:dyDescent="0.25">
      <c r="A66153">
        <v>64561</v>
      </c>
      <c r="B66153" t="s">
        <v>15</v>
      </c>
      <c r="C66153" t="s">
        <v>298657</v>
      </c>
      <c r="D66153" t="s">
        <v>301903</v>
      </c>
      <c r="E66153" t="s">
        <v>301955</v>
      </c>
      <c r="F66153" t="s">
        <v>301956</v>
      </c>
      <c r="G66153" t="s">
        <v>301378</v>
      </c>
      <c r="H66153" t="s">
        <v>25</v>
      </c>
      <c r="I66153" t="s">
        <v>25</v>
      </c>
      <c r="J66153" t="s">
        <v>25</v>
      </c>
      <c r="K66153" t="s">
        <v>25</v>
      </c>
      <c r="L66153" t="s">
        <v>25</v>
      </c>
      <c r="M66153" t="s">
        <v>25</v>
      </c>
      <c r="N66153" t="s">
        <v>25</v>
      </c>
      <c r="O66153" t="s">
        <v>25</v>
      </c>
    </row>
    <row r="66154" spans="1:15" x14ac:dyDescent="0.25">
      <c r="A66154">
        <v>64562</v>
      </c>
      <c r="B66154" t="s">
        <v>15</v>
      </c>
      <c r="C66154" t="s">
        <v>298657</v>
      </c>
      <c r="D66154" t="s">
        <v>301903</v>
      </c>
      <c r="E66154" t="s">
        <v>57960</v>
      </c>
      <c r="F66154" t="s">
        <v>301957</v>
      </c>
      <c r="G66154" t="s">
        <v>301389</v>
      </c>
      <c r="H66154" t="s">
        <v>25</v>
      </c>
      <c r="I66154" t="s">
        <v>25</v>
      </c>
      <c r="J66154" t="s">
        <v>25</v>
      </c>
      <c r="K66154" t="s">
        <v>25</v>
      </c>
      <c r="L66154" t="s">
        <v>25</v>
      </c>
      <c r="M66154" t="s">
        <v>25</v>
      </c>
      <c r="N66154" t="s">
        <v>25</v>
      </c>
      <c r="O66154" t="s">
        <v>25</v>
      </c>
    </row>
    <row r="66155" spans="1:15" x14ac:dyDescent="0.25">
      <c r="A66155">
        <v>64563</v>
      </c>
      <c r="B66155" t="s">
        <v>15</v>
      </c>
      <c r="C66155" t="s">
        <v>298657</v>
      </c>
      <c r="D66155" t="s">
        <v>301903</v>
      </c>
      <c r="E66155" t="s">
        <v>45665</v>
      </c>
      <c r="F66155" t="s">
        <v>301958</v>
      </c>
      <c r="G66155" t="s">
        <v>301155</v>
      </c>
      <c r="H66155" t="s">
        <v>25</v>
      </c>
      <c r="I66155" t="s">
        <v>25</v>
      </c>
      <c r="J66155" t="s">
        <v>25</v>
      </c>
      <c r="K66155" t="s">
        <v>25</v>
      </c>
      <c r="L66155" t="s">
        <v>25</v>
      </c>
      <c r="M66155" t="s">
        <v>25</v>
      </c>
      <c r="N66155" t="s">
        <v>25</v>
      </c>
      <c r="O66155" t="s">
        <v>25</v>
      </c>
    </row>
    <row r="66156" spans="1:15" x14ac:dyDescent="0.25">
      <c r="A66156">
        <v>64564</v>
      </c>
      <c r="B66156" t="s">
        <v>15</v>
      </c>
      <c r="C66156" t="s">
        <v>298657</v>
      </c>
      <c r="D66156" t="s">
        <v>301903</v>
      </c>
      <c r="E66156" t="s">
        <v>879</v>
      </c>
      <c r="F66156" t="s">
        <v>301959</v>
      </c>
      <c r="G66156" t="s">
        <v>301378</v>
      </c>
      <c r="H66156" t="s">
        <v>25</v>
      </c>
      <c r="I66156" t="s">
        <v>25</v>
      </c>
      <c r="J66156" t="s">
        <v>25</v>
      </c>
      <c r="K66156" t="s">
        <v>25</v>
      </c>
      <c r="L66156" t="s">
        <v>25</v>
      </c>
      <c r="M66156" t="s">
        <v>25</v>
      </c>
      <c r="N66156" t="s">
        <v>25</v>
      </c>
      <c r="O66156" t="s">
        <v>25</v>
      </c>
    </row>
    <row r="66157" spans="1:15" x14ac:dyDescent="0.25">
      <c r="A66157">
        <v>64565</v>
      </c>
      <c r="B66157" t="s">
        <v>15</v>
      </c>
      <c r="C66157" t="s">
        <v>298657</v>
      </c>
      <c r="D66157" t="s">
        <v>301903</v>
      </c>
      <c r="E66157" t="s">
        <v>1579</v>
      </c>
      <c r="F66157" t="s">
        <v>301960</v>
      </c>
      <c r="G66157" t="s">
        <v>301378</v>
      </c>
      <c r="H66157" t="s">
        <v>25</v>
      </c>
      <c r="I66157" t="s">
        <v>25</v>
      </c>
      <c r="J66157" t="s">
        <v>25</v>
      </c>
      <c r="K66157" t="s">
        <v>25</v>
      </c>
      <c r="L66157" t="s">
        <v>25</v>
      </c>
      <c r="M66157" t="s">
        <v>25</v>
      </c>
      <c r="N66157" t="s">
        <v>25</v>
      </c>
      <c r="O66157" t="s">
        <v>25</v>
      </c>
    </row>
    <row r="66158" spans="1:15" x14ac:dyDescent="0.25">
      <c r="A66158">
        <v>64566</v>
      </c>
      <c r="B66158" t="s">
        <v>15</v>
      </c>
      <c r="C66158" t="s">
        <v>298657</v>
      </c>
      <c r="D66158" t="s">
        <v>301903</v>
      </c>
      <c r="E66158" t="s">
        <v>12690</v>
      </c>
      <c r="F66158" t="s">
        <v>301961</v>
      </c>
      <c r="G66158" t="s">
        <v>301962</v>
      </c>
      <c r="H66158" t="s">
        <v>301963</v>
      </c>
      <c r="I66158" t="s">
        <v>4696</v>
      </c>
      <c r="J66158" t="s">
        <v>296</v>
      </c>
      <c r="K66158" t="s">
        <v>25</v>
      </c>
      <c r="L66158" t="s">
        <v>25</v>
      </c>
      <c r="M66158" t="s">
        <v>25</v>
      </c>
      <c r="N66158" t="s">
        <v>301964</v>
      </c>
      <c r="O66158" t="s">
        <v>301965</v>
      </c>
    </row>
    <row r="66159" spans="1:15" x14ac:dyDescent="0.25">
      <c r="A66159">
        <v>64567</v>
      </c>
      <c r="B66159" t="s">
        <v>15</v>
      </c>
      <c r="C66159" t="s">
        <v>298657</v>
      </c>
      <c r="D66159" t="s">
        <v>301903</v>
      </c>
      <c r="E66159" t="s">
        <v>4293</v>
      </c>
      <c r="F66159" t="s">
        <v>301966</v>
      </c>
      <c r="G66159" t="s">
        <v>301440</v>
      </c>
      <c r="H66159" t="s">
        <v>25</v>
      </c>
      <c r="I66159" t="s">
        <v>25</v>
      </c>
      <c r="J66159" t="s">
        <v>25</v>
      </c>
      <c r="K66159" t="s">
        <v>25</v>
      </c>
      <c r="L66159" t="s">
        <v>25</v>
      </c>
      <c r="M66159" t="s">
        <v>25</v>
      </c>
      <c r="N66159" t="s">
        <v>25</v>
      </c>
      <c r="O66159" t="s">
        <v>25</v>
      </c>
    </row>
    <row r="66160" spans="1:15" x14ac:dyDescent="0.25">
      <c r="A66160">
        <v>64568</v>
      </c>
      <c r="B66160" t="s">
        <v>15</v>
      </c>
      <c r="C66160" t="s">
        <v>298657</v>
      </c>
      <c r="D66160" t="s">
        <v>301967</v>
      </c>
      <c r="E66160" t="s">
        <v>301968</v>
      </c>
      <c r="F66160" t="s">
        <v>301969</v>
      </c>
      <c r="G66160" t="s">
        <v>301970</v>
      </c>
      <c r="H66160" t="s">
        <v>301971</v>
      </c>
      <c r="I66160" t="s">
        <v>122198</v>
      </c>
      <c r="J66160" t="s">
        <v>8096</v>
      </c>
      <c r="K66160" t="s">
        <v>25</v>
      </c>
      <c r="L66160" t="s">
        <v>25</v>
      </c>
      <c r="M66160" t="s">
        <v>25</v>
      </c>
      <c r="N66160" t="s">
        <v>301972</v>
      </c>
      <c r="O66160" t="s">
        <v>301973</v>
      </c>
    </row>
    <row r="66161" spans="1:15" x14ac:dyDescent="0.25">
      <c r="A66161">
        <v>64569</v>
      </c>
      <c r="B66161" t="s">
        <v>15</v>
      </c>
      <c r="C66161" t="s">
        <v>298657</v>
      </c>
      <c r="D66161" t="s">
        <v>301967</v>
      </c>
      <c r="E66161" t="s">
        <v>12129</v>
      </c>
      <c r="F66161" t="s">
        <v>301974</v>
      </c>
      <c r="G66161" t="s">
        <v>301975</v>
      </c>
      <c r="H66161" t="s">
        <v>301976</v>
      </c>
      <c r="I66161" t="s">
        <v>297973</v>
      </c>
      <c r="J66161" t="s">
        <v>3482</v>
      </c>
      <c r="K66161" t="s">
        <v>25</v>
      </c>
      <c r="L66161" t="s">
        <v>25</v>
      </c>
      <c r="M66161" t="s">
        <v>25</v>
      </c>
      <c r="N66161" t="s">
        <v>301977</v>
      </c>
      <c r="O66161" t="s">
        <v>301978</v>
      </c>
    </row>
    <row r="66162" spans="1:15" x14ac:dyDescent="0.25">
      <c r="A66162">
        <v>604522</v>
      </c>
      <c r="B66162" t="s">
        <v>15</v>
      </c>
      <c r="C66162" t="s">
        <v>298657</v>
      </c>
      <c r="D66162" t="s">
        <v>301967</v>
      </c>
      <c r="E66162" t="s">
        <v>262</v>
      </c>
      <c r="F66162" t="s">
        <v>301979</v>
      </c>
      <c r="G66162" t="s">
        <v>21973</v>
      </c>
      <c r="H66162" t="s">
        <v>25</v>
      </c>
      <c r="I66162" t="s">
        <v>25</v>
      </c>
      <c r="J66162" t="s">
        <v>25</v>
      </c>
      <c r="K66162" t="s">
        <v>25</v>
      </c>
      <c r="L66162" t="s">
        <v>25</v>
      </c>
      <c r="M66162" t="s">
        <v>25</v>
      </c>
      <c r="N66162" t="s">
        <v>25</v>
      </c>
      <c r="O66162" t="s">
        <v>25</v>
      </c>
    </row>
    <row r="66163" spans="1:15" x14ac:dyDescent="0.25">
      <c r="A66163">
        <v>37219</v>
      </c>
      <c r="B66163" t="s">
        <v>15</v>
      </c>
      <c r="C66163" t="s">
        <v>298657</v>
      </c>
      <c r="D66163" t="s">
        <v>301967</v>
      </c>
      <c r="E66163" t="s">
        <v>79577</v>
      </c>
      <c r="F66163" t="s">
        <v>301980</v>
      </c>
      <c r="G66163" t="s">
        <v>298672</v>
      </c>
      <c r="H66163" t="s">
        <v>301981</v>
      </c>
      <c r="I66163" t="s">
        <v>27582</v>
      </c>
      <c r="J66163" t="s">
        <v>9558</v>
      </c>
      <c r="K66163" t="s">
        <v>301982</v>
      </c>
      <c r="L66163" t="s">
        <v>25</v>
      </c>
      <c r="M66163" t="s">
        <v>25</v>
      </c>
      <c r="N66163" t="s">
        <v>301983</v>
      </c>
      <c r="O66163" t="s">
        <v>301984</v>
      </c>
    </row>
    <row r="66164" spans="1:15" x14ac:dyDescent="0.25">
      <c r="A66164">
        <v>604523</v>
      </c>
      <c r="B66164" t="s">
        <v>15</v>
      </c>
      <c r="C66164" t="s">
        <v>298657</v>
      </c>
      <c r="D66164" t="s">
        <v>301967</v>
      </c>
      <c r="E66164" t="s">
        <v>301985</v>
      </c>
      <c r="F66164" t="s">
        <v>301986</v>
      </c>
      <c r="G66164" t="s">
        <v>301987</v>
      </c>
      <c r="H66164" t="s">
        <v>301988</v>
      </c>
      <c r="I66164" t="s">
        <v>301989</v>
      </c>
      <c r="J66164" t="s">
        <v>8027</v>
      </c>
      <c r="K66164" t="s">
        <v>25</v>
      </c>
      <c r="L66164" t="s">
        <v>25</v>
      </c>
      <c r="M66164" t="s">
        <v>25</v>
      </c>
      <c r="N66164" t="s">
        <v>301990</v>
      </c>
      <c r="O66164" t="s">
        <v>301991</v>
      </c>
    </row>
    <row r="66165" spans="1:15" x14ac:dyDescent="0.25">
      <c r="A66165">
        <v>604524</v>
      </c>
      <c r="B66165" t="s">
        <v>15</v>
      </c>
      <c r="C66165" t="s">
        <v>298657</v>
      </c>
      <c r="D66165" t="s">
        <v>301967</v>
      </c>
      <c r="E66165" t="s">
        <v>301992</v>
      </c>
      <c r="F66165" t="s">
        <v>301993</v>
      </c>
      <c r="G66165" t="s">
        <v>301994</v>
      </c>
      <c r="H66165" t="s">
        <v>301995</v>
      </c>
      <c r="I66165" t="s">
        <v>301996</v>
      </c>
      <c r="J66165" t="s">
        <v>296</v>
      </c>
      <c r="K66165" t="s">
        <v>25</v>
      </c>
      <c r="L66165" t="s">
        <v>25</v>
      </c>
      <c r="M66165" t="s">
        <v>25</v>
      </c>
      <c r="N66165" t="s">
        <v>301997</v>
      </c>
      <c r="O66165" t="s">
        <v>301998</v>
      </c>
    </row>
    <row r="66166" spans="1:15" x14ac:dyDescent="0.25">
      <c r="A66166">
        <v>604525</v>
      </c>
      <c r="B66166" t="s">
        <v>15</v>
      </c>
      <c r="C66166" t="s">
        <v>298657</v>
      </c>
      <c r="D66166" t="s">
        <v>301967</v>
      </c>
      <c r="E66166" t="s">
        <v>7510</v>
      </c>
      <c r="F66166" t="s">
        <v>301999</v>
      </c>
      <c r="G66166" t="s">
        <v>302000</v>
      </c>
      <c r="H66166" t="s">
        <v>302001</v>
      </c>
      <c r="I66166" t="s">
        <v>301989</v>
      </c>
      <c r="J66166" t="s">
        <v>8027</v>
      </c>
      <c r="K66166" t="s">
        <v>25</v>
      </c>
      <c r="L66166" t="s">
        <v>25</v>
      </c>
      <c r="M66166" t="s">
        <v>25</v>
      </c>
      <c r="N66166" t="s">
        <v>302002</v>
      </c>
      <c r="O66166" t="s">
        <v>302003</v>
      </c>
    </row>
    <row r="66167" spans="1:15" x14ac:dyDescent="0.25">
      <c r="A66167">
        <v>604526</v>
      </c>
      <c r="B66167" t="s">
        <v>15</v>
      </c>
      <c r="C66167" t="s">
        <v>298657</v>
      </c>
      <c r="D66167" t="s">
        <v>301967</v>
      </c>
      <c r="E66167" t="s">
        <v>302004</v>
      </c>
      <c r="F66167" t="s">
        <v>302005</v>
      </c>
      <c r="G66167" t="s">
        <v>302006</v>
      </c>
      <c r="H66167" t="s">
        <v>302007</v>
      </c>
      <c r="I66167" t="s">
        <v>4696</v>
      </c>
      <c r="J66167" t="s">
        <v>296</v>
      </c>
      <c r="K66167" t="s">
        <v>25</v>
      </c>
      <c r="L66167" t="s">
        <v>25</v>
      </c>
      <c r="M66167" t="s">
        <v>25</v>
      </c>
      <c r="N66167" t="s">
        <v>302008</v>
      </c>
      <c r="O66167" t="s">
        <v>302009</v>
      </c>
    </row>
    <row r="66168" spans="1:15" x14ac:dyDescent="0.25">
      <c r="A66168">
        <v>610661</v>
      </c>
      <c r="B66168" t="s">
        <v>15</v>
      </c>
      <c r="C66168" t="s">
        <v>298657</v>
      </c>
      <c r="D66168" t="s">
        <v>302010</v>
      </c>
      <c r="E66168" t="s">
        <v>17246</v>
      </c>
      <c r="F66168" t="s">
        <v>302011</v>
      </c>
      <c r="G66168" t="s">
        <v>302012</v>
      </c>
      <c r="H66168" t="s">
        <v>25</v>
      </c>
      <c r="I66168" t="s">
        <v>25</v>
      </c>
      <c r="J66168" t="s">
        <v>25</v>
      </c>
      <c r="K66168" t="s">
        <v>25</v>
      </c>
      <c r="L66168" t="s">
        <v>25</v>
      </c>
      <c r="M66168" t="s">
        <v>25</v>
      </c>
      <c r="N66168" t="s">
        <v>25</v>
      </c>
      <c r="O66168" t="s">
        <v>25</v>
      </c>
    </row>
    <row r="66169" spans="1:15" x14ac:dyDescent="0.25">
      <c r="A66169">
        <v>64571</v>
      </c>
      <c r="B66169" t="s">
        <v>15</v>
      </c>
      <c r="C66169" t="s">
        <v>298657</v>
      </c>
      <c r="D66169" t="s">
        <v>302013</v>
      </c>
      <c r="E66169" t="s">
        <v>302014</v>
      </c>
      <c r="F66169" t="s">
        <v>302015</v>
      </c>
      <c r="G66169" t="s">
        <v>302016</v>
      </c>
      <c r="H66169" t="s">
        <v>302017</v>
      </c>
      <c r="I66169" t="s">
        <v>298730</v>
      </c>
      <c r="J66169" t="s">
        <v>479</v>
      </c>
      <c r="K66169" t="s">
        <v>25</v>
      </c>
      <c r="L66169" t="s">
        <v>25</v>
      </c>
      <c r="M66169" t="s">
        <v>25</v>
      </c>
      <c r="N66169" t="s">
        <v>302018</v>
      </c>
      <c r="O66169" t="s">
        <v>302019</v>
      </c>
    </row>
    <row r="66170" spans="1:15" x14ac:dyDescent="0.25">
      <c r="A66170">
        <v>64572</v>
      </c>
      <c r="B66170" t="s">
        <v>15</v>
      </c>
      <c r="C66170" t="s">
        <v>298657</v>
      </c>
      <c r="D66170" t="s">
        <v>302013</v>
      </c>
      <c r="E66170" t="s">
        <v>52288</v>
      </c>
      <c r="F66170" t="s">
        <v>302020</v>
      </c>
      <c r="G66170" t="s">
        <v>302021</v>
      </c>
      <c r="H66170" t="s">
        <v>302017</v>
      </c>
      <c r="I66170" t="s">
        <v>298730</v>
      </c>
      <c r="J66170" t="s">
        <v>479</v>
      </c>
      <c r="K66170" t="s">
        <v>25</v>
      </c>
      <c r="L66170" t="s">
        <v>25</v>
      </c>
      <c r="M66170" t="s">
        <v>25</v>
      </c>
      <c r="N66170" t="s">
        <v>302022</v>
      </c>
      <c r="O66170" t="s">
        <v>302023</v>
      </c>
    </row>
    <row r="66171" spans="1:15" x14ac:dyDescent="0.25">
      <c r="A66171">
        <v>64573</v>
      </c>
      <c r="B66171" t="s">
        <v>15</v>
      </c>
      <c r="C66171" t="s">
        <v>298657</v>
      </c>
      <c r="D66171" t="s">
        <v>302013</v>
      </c>
      <c r="E66171" t="s">
        <v>302024</v>
      </c>
      <c r="F66171" t="s">
        <v>302025</v>
      </c>
      <c r="G66171" t="s">
        <v>302016</v>
      </c>
      <c r="H66171" t="s">
        <v>302017</v>
      </c>
      <c r="I66171" t="s">
        <v>298730</v>
      </c>
      <c r="J66171" t="s">
        <v>479</v>
      </c>
      <c r="K66171" t="s">
        <v>25</v>
      </c>
      <c r="L66171" t="s">
        <v>25</v>
      </c>
      <c r="M66171" t="s">
        <v>25</v>
      </c>
      <c r="N66171" t="s">
        <v>302026</v>
      </c>
      <c r="O66171" t="s">
        <v>302027</v>
      </c>
    </row>
    <row r="66172" spans="1:15" x14ac:dyDescent="0.25">
      <c r="A66172">
        <v>596496</v>
      </c>
      <c r="B66172" t="s">
        <v>15</v>
      </c>
      <c r="C66172" t="s">
        <v>298657</v>
      </c>
      <c r="D66172" t="s">
        <v>302028</v>
      </c>
      <c r="E66172" t="s">
        <v>4916</v>
      </c>
      <c r="F66172" t="s">
        <v>302029</v>
      </c>
      <c r="G66172" t="s">
        <v>15363</v>
      </c>
      <c r="H66172" t="s">
        <v>302030</v>
      </c>
      <c r="I66172" t="s">
        <v>299602</v>
      </c>
      <c r="J66172" t="s">
        <v>25</v>
      </c>
      <c r="K66172" t="s">
        <v>25</v>
      </c>
      <c r="L66172" t="s">
        <v>25</v>
      </c>
      <c r="M66172" t="s">
        <v>25</v>
      </c>
      <c r="N66172" t="s">
        <v>302031</v>
      </c>
      <c r="O66172" t="s">
        <v>302032</v>
      </c>
    </row>
    <row r="66173" spans="1:15" x14ac:dyDescent="0.25">
      <c r="A66173">
        <v>632863</v>
      </c>
      <c r="B66173" t="s">
        <v>15</v>
      </c>
      <c r="C66173" t="s">
        <v>298657</v>
      </c>
      <c r="D66173" t="s">
        <v>302028</v>
      </c>
      <c r="E66173" t="s">
        <v>302033</v>
      </c>
      <c r="F66173" t="s">
        <v>302034</v>
      </c>
      <c r="G66173" t="s">
        <v>302035</v>
      </c>
      <c r="H66173" t="s">
        <v>302036</v>
      </c>
      <c r="I66173" t="s">
        <v>1516</v>
      </c>
      <c r="J66173" t="s">
        <v>5343</v>
      </c>
      <c r="K66173" t="s">
        <v>25</v>
      </c>
      <c r="L66173" t="s">
        <v>302037</v>
      </c>
      <c r="M66173" t="s">
        <v>302038</v>
      </c>
      <c r="N66173" t="s">
        <v>302039</v>
      </c>
      <c r="O66173" t="s">
        <v>302040</v>
      </c>
    </row>
    <row r="66174" spans="1:15" x14ac:dyDescent="0.25">
      <c r="A66174">
        <v>11191</v>
      </c>
      <c r="B66174" t="s">
        <v>15</v>
      </c>
      <c r="C66174" t="s">
        <v>298657</v>
      </c>
      <c r="D66174" t="s">
        <v>302028</v>
      </c>
      <c r="E66174" t="s">
        <v>1150</v>
      </c>
      <c r="F66174" t="s">
        <v>302041</v>
      </c>
      <c r="G66174" t="s">
        <v>1120</v>
      </c>
      <c r="H66174" t="s">
        <v>302042</v>
      </c>
      <c r="I66174" t="s">
        <v>302043</v>
      </c>
      <c r="J66174" t="s">
        <v>1032</v>
      </c>
      <c r="K66174" t="s">
        <v>302044</v>
      </c>
      <c r="L66174" t="s">
        <v>25</v>
      </c>
      <c r="M66174" t="s">
        <v>25</v>
      </c>
      <c r="N66174" t="s">
        <v>302045</v>
      </c>
      <c r="O66174" t="s">
        <v>302046</v>
      </c>
    </row>
    <row r="66175" spans="1:15" x14ac:dyDescent="0.25">
      <c r="A66175">
        <v>64576</v>
      </c>
      <c r="B66175" t="s">
        <v>15</v>
      </c>
      <c r="C66175" t="s">
        <v>298657</v>
      </c>
      <c r="D66175" t="s">
        <v>302028</v>
      </c>
      <c r="E66175" t="s">
        <v>348</v>
      </c>
      <c r="F66175" t="s">
        <v>302047</v>
      </c>
      <c r="G66175" t="s">
        <v>1120</v>
      </c>
      <c r="H66175" t="s">
        <v>302048</v>
      </c>
      <c r="I66175" t="s">
        <v>352</v>
      </c>
      <c r="J66175" t="s">
        <v>1479</v>
      </c>
      <c r="K66175" t="s">
        <v>25</v>
      </c>
      <c r="L66175" t="s">
        <v>25</v>
      </c>
      <c r="M66175" t="s">
        <v>25</v>
      </c>
      <c r="N66175" t="s">
        <v>302049</v>
      </c>
      <c r="O66175" t="s">
        <v>302050</v>
      </c>
    </row>
    <row r="66176" spans="1:15" x14ac:dyDescent="0.25">
      <c r="A66176">
        <v>64577</v>
      </c>
      <c r="B66176" t="s">
        <v>15</v>
      </c>
      <c r="C66176" t="s">
        <v>298657</v>
      </c>
      <c r="D66176" t="s">
        <v>302028</v>
      </c>
      <c r="E66176" t="s">
        <v>3321</v>
      </c>
      <c r="F66176" t="s">
        <v>302051</v>
      </c>
      <c r="G66176" t="s">
        <v>15363</v>
      </c>
      <c r="H66176" t="s">
        <v>302052</v>
      </c>
      <c r="I66176" t="s">
        <v>299602</v>
      </c>
      <c r="J66176" t="s">
        <v>7709</v>
      </c>
      <c r="K66176" t="s">
        <v>302053</v>
      </c>
      <c r="L66176" t="s">
        <v>25</v>
      </c>
      <c r="M66176" t="s">
        <v>25</v>
      </c>
      <c r="N66176" t="s">
        <v>302054</v>
      </c>
      <c r="O66176" t="s">
        <v>302055</v>
      </c>
    </row>
    <row r="66177" spans="1:15" x14ac:dyDescent="0.25">
      <c r="A66177">
        <v>11192</v>
      </c>
      <c r="B66177" t="s">
        <v>15</v>
      </c>
      <c r="C66177" t="s">
        <v>298657</v>
      </c>
      <c r="D66177" t="s">
        <v>302028</v>
      </c>
      <c r="E66177" t="s">
        <v>299613</v>
      </c>
      <c r="F66177" t="s">
        <v>302056</v>
      </c>
      <c r="G66177" t="s">
        <v>107619</v>
      </c>
      <c r="H66177" t="s">
        <v>302057</v>
      </c>
      <c r="I66177" t="s">
        <v>352</v>
      </c>
      <c r="J66177" t="s">
        <v>1263</v>
      </c>
      <c r="K66177" t="s">
        <v>25</v>
      </c>
      <c r="L66177" t="s">
        <v>25</v>
      </c>
      <c r="M66177" t="s">
        <v>25</v>
      </c>
      <c r="N66177" t="s">
        <v>302058</v>
      </c>
      <c r="O66177" t="s">
        <v>302059</v>
      </c>
    </row>
    <row r="66178" spans="1:15" x14ac:dyDescent="0.25">
      <c r="A66178">
        <v>632857</v>
      </c>
      <c r="B66178" t="s">
        <v>15</v>
      </c>
      <c r="C66178" t="s">
        <v>298657</v>
      </c>
      <c r="D66178" t="s">
        <v>302028</v>
      </c>
      <c r="E66178" t="s">
        <v>100</v>
      </c>
      <c r="F66178" t="s">
        <v>302060</v>
      </c>
      <c r="G66178" t="s">
        <v>302061</v>
      </c>
      <c r="H66178" t="s">
        <v>302036</v>
      </c>
      <c r="I66178" t="s">
        <v>1516</v>
      </c>
      <c r="J66178" t="s">
        <v>5343</v>
      </c>
      <c r="K66178" t="s">
        <v>25</v>
      </c>
      <c r="L66178" t="s">
        <v>302037</v>
      </c>
      <c r="M66178" t="s">
        <v>302038</v>
      </c>
      <c r="N66178" t="s">
        <v>302062</v>
      </c>
      <c r="O66178" t="s">
        <v>302063</v>
      </c>
    </row>
    <row r="66179" spans="1:15" x14ac:dyDescent="0.25">
      <c r="A66179">
        <v>64578</v>
      </c>
      <c r="B66179" t="s">
        <v>15</v>
      </c>
      <c r="C66179" t="s">
        <v>298657</v>
      </c>
      <c r="D66179" t="s">
        <v>302028</v>
      </c>
      <c r="E66179" t="s">
        <v>65625</v>
      </c>
      <c r="F66179" t="s">
        <v>302064</v>
      </c>
      <c r="G66179" t="s">
        <v>301599</v>
      </c>
      <c r="H66179" t="s">
        <v>302065</v>
      </c>
      <c r="I66179" t="s">
        <v>302066</v>
      </c>
      <c r="J66179" t="s">
        <v>3601</v>
      </c>
      <c r="K66179" t="s">
        <v>25</v>
      </c>
      <c r="L66179" t="s">
        <v>302067</v>
      </c>
      <c r="M66179" t="s">
        <v>25</v>
      </c>
      <c r="N66179" t="s">
        <v>302068</v>
      </c>
      <c r="O66179" t="s">
        <v>302069</v>
      </c>
    </row>
    <row r="66180" spans="1:15" x14ac:dyDescent="0.25">
      <c r="A66180">
        <v>64579</v>
      </c>
      <c r="B66180" t="s">
        <v>15</v>
      </c>
      <c r="C66180" t="s">
        <v>298657</v>
      </c>
      <c r="D66180" t="s">
        <v>302028</v>
      </c>
      <c r="E66180" t="s">
        <v>302070</v>
      </c>
      <c r="F66180" t="s">
        <v>302071</v>
      </c>
      <c r="G66180" t="s">
        <v>63868</v>
      </c>
      <c r="H66180" t="s">
        <v>302072</v>
      </c>
      <c r="I66180" t="s">
        <v>379</v>
      </c>
      <c r="J66180" t="s">
        <v>25</v>
      </c>
      <c r="K66180" t="s">
        <v>25</v>
      </c>
      <c r="L66180" t="s">
        <v>25</v>
      </c>
      <c r="M66180" t="s">
        <v>25</v>
      </c>
      <c r="N66180" t="s">
        <v>302073</v>
      </c>
      <c r="O66180" t="s">
        <v>302074</v>
      </c>
    </row>
    <row r="66181" spans="1:15" x14ac:dyDescent="0.25">
      <c r="A66181">
        <v>11193</v>
      </c>
      <c r="B66181" t="s">
        <v>15</v>
      </c>
      <c r="C66181" t="s">
        <v>298657</v>
      </c>
      <c r="D66181" t="s">
        <v>302028</v>
      </c>
      <c r="E66181" t="s">
        <v>1585</v>
      </c>
      <c r="F66181" t="s">
        <v>302075</v>
      </c>
      <c r="G66181" t="s">
        <v>15363</v>
      </c>
      <c r="H66181" t="s">
        <v>302076</v>
      </c>
      <c r="I66181" t="s">
        <v>299602</v>
      </c>
      <c r="J66181" t="s">
        <v>25</v>
      </c>
      <c r="K66181" t="s">
        <v>25</v>
      </c>
      <c r="L66181" t="s">
        <v>25</v>
      </c>
      <c r="M66181" t="s">
        <v>25</v>
      </c>
      <c r="N66181" t="s">
        <v>302077</v>
      </c>
      <c r="O66181" t="s">
        <v>302078</v>
      </c>
    </row>
    <row r="66182" spans="1:15" x14ac:dyDescent="0.25">
      <c r="A66182">
        <v>622998</v>
      </c>
      <c r="B66182" t="s">
        <v>15</v>
      </c>
      <c r="C66182" t="s">
        <v>298657</v>
      </c>
      <c r="D66182" t="s">
        <v>302028</v>
      </c>
      <c r="E66182" t="s">
        <v>1585</v>
      </c>
      <c r="F66182" t="s">
        <v>302075</v>
      </c>
      <c r="G66182" t="s">
        <v>302079</v>
      </c>
      <c r="H66182" t="s">
        <v>25</v>
      </c>
      <c r="I66182" t="s">
        <v>25</v>
      </c>
      <c r="J66182" t="s">
        <v>25</v>
      </c>
      <c r="K66182" t="s">
        <v>25</v>
      </c>
      <c r="L66182" t="s">
        <v>25</v>
      </c>
      <c r="M66182" t="s">
        <v>25</v>
      </c>
      <c r="N66182" t="s">
        <v>25</v>
      </c>
      <c r="O66182" t="s">
        <v>25</v>
      </c>
    </row>
    <row r="66183" spans="1:15" x14ac:dyDescent="0.25">
      <c r="A66183">
        <v>64580</v>
      </c>
      <c r="B66183" t="s">
        <v>15</v>
      </c>
      <c r="C66183" t="s">
        <v>298657</v>
      </c>
      <c r="D66183" t="s">
        <v>302028</v>
      </c>
      <c r="E66183" t="s">
        <v>76074</v>
      </c>
      <c r="F66183" t="s">
        <v>302080</v>
      </c>
      <c r="G66183" t="s">
        <v>20758</v>
      </c>
      <c r="H66183" t="s">
        <v>302081</v>
      </c>
      <c r="I66183" t="s">
        <v>91081</v>
      </c>
      <c r="J66183" t="s">
        <v>2945</v>
      </c>
      <c r="K66183" t="s">
        <v>25</v>
      </c>
      <c r="L66183" t="s">
        <v>25</v>
      </c>
      <c r="M66183" t="s">
        <v>25</v>
      </c>
      <c r="N66183" t="s">
        <v>302082</v>
      </c>
      <c r="O66183" t="s">
        <v>302083</v>
      </c>
    </row>
    <row r="66184" spans="1:15" x14ac:dyDescent="0.25">
      <c r="A66184">
        <v>11194</v>
      </c>
      <c r="B66184" t="s">
        <v>15</v>
      </c>
      <c r="C66184" t="s">
        <v>298657</v>
      </c>
      <c r="D66184" t="s">
        <v>302028</v>
      </c>
      <c r="E66184" t="s">
        <v>299619</v>
      </c>
      <c r="F66184" t="s">
        <v>302084</v>
      </c>
      <c r="G66184" t="s">
        <v>154266</v>
      </c>
      <c r="H66184" t="s">
        <v>302085</v>
      </c>
      <c r="I66184" t="s">
        <v>2784</v>
      </c>
      <c r="J66184" t="s">
        <v>1557</v>
      </c>
      <c r="K66184" t="s">
        <v>302086</v>
      </c>
      <c r="L66184" t="s">
        <v>25</v>
      </c>
      <c r="M66184" t="s">
        <v>25</v>
      </c>
      <c r="N66184" t="s">
        <v>302087</v>
      </c>
      <c r="O66184" t="s">
        <v>302088</v>
      </c>
    </row>
    <row r="66185" spans="1:15" x14ac:dyDescent="0.25">
      <c r="A66185">
        <v>595220</v>
      </c>
      <c r="B66185" t="s">
        <v>15</v>
      </c>
      <c r="C66185" t="s">
        <v>298657</v>
      </c>
      <c r="D66185" t="s">
        <v>302028</v>
      </c>
      <c r="E66185" t="s">
        <v>27365</v>
      </c>
      <c r="F66185" t="s">
        <v>302089</v>
      </c>
      <c r="G66185" t="s">
        <v>15363</v>
      </c>
      <c r="H66185" t="s">
        <v>302030</v>
      </c>
      <c r="I66185" t="s">
        <v>299602</v>
      </c>
      <c r="J66185" t="s">
        <v>25</v>
      </c>
      <c r="K66185" t="s">
        <v>25</v>
      </c>
      <c r="L66185" t="s">
        <v>25</v>
      </c>
      <c r="M66185" t="s">
        <v>25</v>
      </c>
      <c r="N66185" t="s">
        <v>302090</v>
      </c>
      <c r="O66185" t="s">
        <v>302091</v>
      </c>
    </row>
    <row r="66186" spans="1:15" x14ac:dyDescent="0.25">
      <c r="A66186">
        <v>11195</v>
      </c>
      <c r="B66186" t="s">
        <v>15</v>
      </c>
      <c r="C66186" t="s">
        <v>298657</v>
      </c>
      <c r="D66186" t="s">
        <v>302028</v>
      </c>
      <c r="E66186" t="s">
        <v>17922</v>
      </c>
      <c r="F66186" t="s">
        <v>302092</v>
      </c>
      <c r="G66186" t="s">
        <v>63868</v>
      </c>
      <c r="H66186" t="s">
        <v>302093</v>
      </c>
      <c r="I66186" t="s">
        <v>379</v>
      </c>
      <c r="J66186" t="s">
        <v>25</v>
      </c>
      <c r="K66186" t="s">
        <v>25</v>
      </c>
      <c r="L66186" t="s">
        <v>25</v>
      </c>
      <c r="M66186" t="s">
        <v>25</v>
      </c>
      <c r="N66186" t="s">
        <v>302094</v>
      </c>
      <c r="O66186" t="s">
        <v>302095</v>
      </c>
    </row>
    <row r="66187" spans="1:15" x14ac:dyDescent="0.25">
      <c r="A66187">
        <v>623002</v>
      </c>
      <c r="B66187" t="s">
        <v>15</v>
      </c>
      <c r="C66187" t="s">
        <v>298657</v>
      </c>
      <c r="D66187" t="s">
        <v>302028</v>
      </c>
      <c r="E66187" t="s">
        <v>24768</v>
      </c>
      <c r="F66187" t="s">
        <v>302096</v>
      </c>
      <c r="G66187" t="s">
        <v>302097</v>
      </c>
      <c r="H66187" t="s">
        <v>302098</v>
      </c>
      <c r="I66187" t="s">
        <v>298745</v>
      </c>
      <c r="J66187" t="s">
        <v>1800</v>
      </c>
      <c r="K66187" t="s">
        <v>25</v>
      </c>
      <c r="L66187" t="s">
        <v>25</v>
      </c>
      <c r="M66187" t="s">
        <v>25</v>
      </c>
      <c r="N66187" t="s">
        <v>302099</v>
      </c>
      <c r="O66187" t="s">
        <v>302100</v>
      </c>
    </row>
    <row r="66188" spans="1:15" x14ac:dyDescent="0.25">
      <c r="A66188">
        <v>64581</v>
      </c>
      <c r="B66188" t="s">
        <v>15</v>
      </c>
      <c r="C66188" t="s">
        <v>298657</v>
      </c>
      <c r="D66188" t="s">
        <v>302028</v>
      </c>
      <c r="E66188" t="s">
        <v>6991</v>
      </c>
      <c r="F66188" t="s">
        <v>302101</v>
      </c>
      <c r="G66188" t="s">
        <v>15363</v>
      </c>
      <c r="H66188" t="s">
        <v>302102</v>
      </c>
      <c r="I66188" t="s">
        <v>299602</v>
      </c>
      <c r="J66188" t="s">
        <v>7709</v>
      </c>
      <c r="K66188" t="s">
        <v>302103</v>
      </c>
      <c r="L66188" t="s">
        <v>25</v>
      </c>
      <c r="M66188" t="s">
        <v>25</v>
      </c>
      <c r="N66188" t="s">
        <v>302104</v>
      </c>
      <c r="O66188" t="s">
        <v>302105</v>
      </c>
    </row>
    <row r="66189" spans="1:15" x14ac:dyDescent="0.25">
      <c r="A66189">
        <v>64582</v>
      </c>
      <c r="B66189" t="s">
        <v>15</v>
      </c>
      <c r="C66189" t="s">
        <v>298657</v>
      </c>
      <c r="D66189" t="s">
        <v>302028</v>
      </c>
      <c r="E66189" t="s">
        <v>302106</v>
      </c>
      <c r="F66189" t="s">
        <v>302107</v>
      </c>
      <c r="G66189" t="s">
        <v>21973</v>
      </c>
      <c r="H66189" t="s">
        <v>302108</v>
      </c>
      <c r="I66189" t="s">
        <v>298680</v>
      </c>
      <c r="J66189" t="s">
        <v>4420</v>
      </c>
      <c r="K66189" t="s">
        <v>302109</v>
      </c>
      <c r="L66189" t="s">
        <v>25</v>
      </c>
      <c r="M66189" t="s">
        <v>25</v>
      </c>
      <c r="N66189" t="s">
        <v>302110</v>
      </c>
      <c r="O66189" t="s">
        <v>302111</v>
      </c>
    </row>
    <row r="66190" spans="1:15" x14ac:dyDescent="0.25">
      <c r="A66190">
        <v>632865</v>
      </c>
      <c r="B66190" t="s">
        <v>15</v>
      </c>
      <c r="C66190" t="s">
        <v>298657</v>
      </c>
      <c r="D66190" t="s">
        <v>302028</v>
      </c>
      <c r="E66190" t="s">
        <v>302112</v>
      </c>
      <c r="F66190" t="s">
        <v>302113</v>
      </c>
      <c r="G66190" t="s">
        <v>302114</v>
      </c>
      <c r="H66190" t="s">
        <v>302115</v>
      </c>
      <c r="I66190" t="s">
        <v>1516</v>
      </c>
      <c r="J66190" t="s">
        <v>5343</v>
      </c>
      <c r="K66190" t="s">
        <v>25</v>
      </c>
      <c r="L66190" t="s">
        <v>302037</v>
      </c>
      <c r="M66190" t="s">
        <v>302038</v>
      </c>
      <c r="N66190" t="s">
        <v>302116</v>
      </c>
      <c r="O66190" t="s">
        <v>302117</v>
      </c>
    </row>
    <row r="66191" spans="1:15" x14ac:dyDescent="0.25">
      <c r="A66191">
        <v>64583</v>
      </c>
      <c r="B66191" t="s">
        <v>15</v>
      </c>
      <c r="C66191" t="s">
        <v>298657</v>
      </c>
      <c r="D66191" t="s">
        <v>302028</v>
      </c>
      <c r="E66191" t="s">
        <v>302118</v>
      </c>
      <c r="F66191" t="s">
        <v>302119</v>
      </c>
      <c r="G66191" t="s">
        <v>96702</v>
      </c>
      <c r="H66191" t="s">
        <v>302120</v>
      </c>
      <c r="I66191" t="s">
        <v>302121</v>
      </c>
      <c r="J66191" t="s">
        <v>5190</v>
      </c>
      <c r="K66191" t="s">
        <v>25</v>
      </c>
      <c r="L66191" t="s">
        <v>25</v>
      </c>
      <c r="M66191" t="s">
        <v>25</v>
      </c>
      <c r="N66191" t="s">
        <v>302122</v>
      </c>
      <c r="O66191" t="s">
        <v>302123</v>
      </c>
    </row>
    <row r="66192" spans="1:15" x14ac:dyDescent="0.25">
      <c r="A66192">
        <v>11196</v>
      </c>
      <c r="B66192" t="s">
        <v>15</v>
      </c>
      <c r="C66192" t="s">
        <v>298657</v>
      </c>
      <c r="D66192" t="s">
        <v>302028</v>
      </c>
      <c r="E66192" t="s">
        <v>302124</v>
      </c>
      <c r="F66192" t="s">
        <v>302125</v>
      </c>
      <c r="G66192" t="s">
        <v>302126</v>
      </c>
      <c r="H66192" t="s">
        <v>301883</v>
      </c>
      <c r="I66192" t="s">
        <v>8286</v>
      </c>
      <c r="J66192" t="s">
        <v>7484</v>
      </c>
      <c r="K66192" t="s">
        <v>301884</v>
      </c>
      <c r="L66192" t="s">
        <v>25</v>
      </c>
      <c r="M66192" t="s">
        <v>25</v>
      </c>
      <c r="N66192" t="s">
        <v>302127</v>
      </c>
      <c r="O66192" t="s">
        <v>302128</v>
      </c>
    </row>
    <row r="66193" spans="1:15" x14ac:dyDescent="0.25">
      <c r="A66193">
        <v>11197</v>
      </c>
      <c r="B66193" t="s">
        <v>15</v>
      </c>
      <c r="C66193" t="s">
        <v>298657</v>
      </c>
      <c r="D66193" t="s">
        <v>302028</v>
      </c>
      <c r="E66193" t="s">
        <v>9003</v>
      </c>
      <c r="F66193" t="s">
        <v>302129</v>
      </c>
      <c r="G66193" t="s">
        <v>1120</v>
      </c>
      <c r="H66193" t="s">
        <v>302130</v>
      </c>
      <c r="I66193" t="s">
        <v>352</v>
      </c>
      <c r="J66193" t="s">
        <v>1263</v>
      </c>
      <c r="K66193" t="s">
        <v>25</v>
      </c>
      <c r="L66193" t="s">
        <v>25</v>
      </c>
      <c r="M66193" t="s">
        <v>25</v>
      </c>
      <c r="N66193" t="s">
        <v>302131</v>
      </c>
      <c r="O66193" t="s">
        <v>302132</v>
      </c>
    </row>
    <row r="66194" spans="1:15" x14ac:dyDescent="0.25">
      <c r="A66194">
        <v>632858</v>
      </c>
      <c r="B66194" t="s">
        <v>15</v>
      </c>
      <c r="C66194" t="s">
        <v>298657</v>
      </c>
      <c r="D66194" t="s">
        <v>302028</v>
      </c>
      <c r="E66194" t="s">
        <v>15184</v>
      </c>
      <c r="F66194" t="s">
        <v>302133</v>
      </c>
      <c r="G66194" t="s">
        <v>302134</v>
      </c>
      <c r="H66194" t="s">
        <v>302036</v>
      </c>
      <c r="I66194" t="s">
        <v>1516</v>
      </c>
      <c r="J66194" t="s">
        <v>5343</v>
      </c>
      <c r="K66194" t="s">
        <v>25</v>
      </c>
      <c r="L66194" t="s">
        <v>302037</v>
      </c>
      <c r="M66194" t="s">
        <v>302038</v>
      </c>
      <c r="N66194" t="s">
        <v>302135</v>
      </c>
      <c r="O66194" t="s">
        <v>302136</v>
      </c>
    </row>
    <row r="66195" spans="1:15" x14ac:dyDescent="0.25">
      <c r="A66195">
        <v>632859</v>
      </c>
      <c r="B66195" t="s">
        <v>15</v>
      </c>
      <c r="C66195" t="s">
        <v>298657</v>
      </c>
      <c r="D66195" t="s">
        <v>302028</v>
      </c>
      <c r="E66195" t="s">
        <v>249059</v>
      </c>
      <c r="F66195" t="s">
        <v>302137</v>
      </c>
      <c r="G66195" t="s">
        <v>302134</v>
      </c>
      <c r="H66195" t="s">
        <v>302036</v>
      </c>
      <c r="I66195" t="s">
        <v>1516</v>
      </c>
      <c r="J66195" t="s">
        <v>5343</v>
      </c>
      <c r="K66195" t="s">
        <v>25</v>
      </c>
      <c r="L66195" t="s">
        <v>302037</v>
      </c>
      <c r="M66195" t="s">
        <v>302038</v>
      </c>
      <c r="N66195" t="s">
        <v>302138</v>
      </c>
      <c r="O66195" t="s">
        <v>302139</v>
      </c>
    </row>
    <row r="66196" spans="1:15" x14ac:dyDescent="0.25">
      <c r="A66196">
        <v>632860</v>
      </c>
      <c r="B66196" t="s">
        <v>15</v>
      </c>
      <c r="C66196" t="s">
        <v>298657</v>
      </c>
      <c r="D66196" t="s">
        <v>302028</v>
      </c>
      <c r="E66196" t="s">
        <v>41038</v>
      </c>
      <c r="F66196" t="s">
        <v>302140</v>
      </c>
      <c r="G66196" t="s">
        <v>302134</v>
      </c>
      <c r="H66196" t="s">
        <v>302036</v>
      </c>
      <c r="I66196" t="s">
        <v>1516</v>
      </c>
      <c r="J66196" t="s">
        <v>5343</v>
      </c>
      <c r="K66196" t="s">
        <v>25</v>
      </c>
      <c r="L66196" t="s">
        <v>302037</v>
      </c>
      <c r="M66196" t="s">
        <v>302038</v>
      </c>
      <c r="N66196" t="s">
        <v>302141</v>
      </c>
      <c r="O66196" t="s">
        <v>302142</v>
      </c>
    </row>
    <row r="66197" spans="1:15" x14ac:dyDescent="0.25">
      <c r="A66197">
        <v>596981</v>
      </c>
      <c r="B66197" t="s">
        <v>15</v>
      </c>
      <c r="C66197" t="s">
        <v>298657</v>
      </c>
      <c r="D66197" t="s">
        <v>302028</v>
      </c>
      <c r="E66197" t="s">
        <v>105843</v>
      </c>
      <c r="F66197" t="s">
        <v>302143</v>
      </c>
      <c r="G66197" t="s">
        <v>15363</v>
      </c>
      <c r="H66197" t="s">
        <v>302030</v>
      </c>
      <c r="I66197" t="s">
        <v>299602</v>
      </c>
      <c r="J66197" t="s">
        <v>25</v>
      </c>
      <c r="K66197" t="s">
        <v>25</v>
      </c>
      <c r="L66197" t="s">
        <v>25</v>
      </c>
      <c r="M66197" t="s">
        <v>25</v>
      </c>
      <c r="N66197" t="s">
        <v>302144</v>
      </c>
      <c r="O66197" t="s">
        <v>302145</v>
      </c>
    </row>
    <row r="66198" spans="1:15" x14ac:dyDescent="0.25">
      <c r="A66198">
        <v>37220</v>
      </c>
      <c r="B66198" t="s">
        <v>15</v>
      </c>
      <c r="C66198" t="s">
        <v>298657</v>
      </c>
      <c r="D66198" t="s">
        <v>302028</v>
      </c>
      <c r="E66198" t="s">
        <v>302146</v>
      </c>
      <c r="F66198" t="s">
        <v>302147</v>
      </c>
      <c r="G66198" t="s">
        <v>63868</v>
      </c>
      <c r="H66198" t="s">
        <v>302148</v>
      </c>
      <c r="I66198" t="s">
        <v>379</v>
      </c>
      <c r="J66198" t="s">
        <v>15552</v>
      </c>
      <c r="K66198" t="s">
        <v>302149</v>
      </c>
      <c r="L66198" t="s">
        <v>25</v>
      </c>
      <c r="M66198" t="s">
        <v>25</v>
      </c>
      <c r="N66198" t="s">
        <v>302150</v>
      </c>
      <c r="O66198" t="s">
        <v>302151</v>
      </c>
    </row>
    <row r="66199" spans="1:15" x14ac:dyDescent="0.25">
      <c r="A66199">
        <v>64599</v>
      </c>
      <c r="B66199" t="s">
        <v>15</v>
      </c>
      <c r="C66199" t="s">
        <v>298657</v>
      </c>
      <c r="D66199" t="s">
        <v>302028</v>
      </c>
      <c r="E66199" t="s">
        <v>47536</v>
      </c>
      <c r="F66199" t="s">
        <v>302152</v>
      </c>
      <c r="G66199" t="s">
        <v>9012</v>
      </c>
      <c r="H66199" t="s">
        <v>302153</v>
      </c>
      <c r="I66199" t="s">
        <v>9557</v>
      </c>
      <c r="J66199" t="s">
        <v>451</v>
      </c>
      <c r="K66199" t="s">
        <v>302154</v>
      </c>
      <c r="L66199" t="s">
        <v>25</v>
      </c>
      <c r="M66199" t="s">
        <v>25</v>
      </c>
      <c r="N66199" t="s">
        <v>302155</v>
      </c>
      <c r="O66199" t="s">
        <v>302156</v>
      </c>
    </row>
    <row r="66200" spans="1:15" x14ac:dyDescent="0.25">
      <c r="A66200">
        <v>24089</v>
      </c>
      <c r="B66200" t="s">
        <v>15</v>
      </c>
      <c r="C66200" t="s">
        <v>298657</v>
      </c>
      <c r="D66200" t="s">
        <v>302028</v>
      </c>
      <c r="E66200" t="s">
        <v>279291</v>
      </c>
      <c r="F66200" t="s">
        <v>302157</v>
      </c>
      <c r="G66200" t="s">
        <v>1120</v>
      </c>
      <c r="H66200" t="s">
        <v>302158</v>
      </c>
      <c r="I66200" t="s">
        <v>352</v>
      </c>
      <c r="J66200" t="s">
        <v>2048</v>
      </c>
      <c r="K66200" t="s">
        <v>25</v>
      </c>
      <c r="L66200" t="s">
        <v>25</v>
      </c>
      <c r="M66200" t="s">
        <v>25</v>
      </c>
      <c r="N66200" t="s">
        <v>302159</v>
      </c>
      <c r="O66200" t="s">
        <v>302160</v>
      </c>
    </row>
    <row r="66201" spans="1:15" x14ac:dyDescent="0.25">
      <c r="A66201">
        <v>25904</v>
      </c>
      <c r="B66201" t="s">
        <v>15</v>
      </c>
      <c r="C66201" t="s">
        <v>298657</v>
      </c>
      <c r="D66201" t="s">
        <v>302028</v>
      </c>
      <c r="E66201" t="s">
        <v>302161</v>
      </c>
      <c r="F66201" t="s">
        <v>302162</v>
      </c>
      <c r="G66201" t="s">
        <v>302163</v>
      </c>
      <c r="H66201" t="s">
        <v>302164</v>
      </c>
      <c r="I66201" t="s">
        <v>478</v>
      </c>
      <c r="J66201" t="s">
        <v>516</v>
      </c>
      <c r="K66201" t="s">
        <v>25</v>
      </c>
      <c r="L66201" t="s">
        <v>25</v>
      </c>
      <c r="M66201" t="s">
        <v>25</v>
      </c>
      <c r="N66201" t="s">
        <v>302165</v>
      </c>
      <c r="O66201" t="s">
        <v>302166</v>
      </c>
    </row>
    <row r="66202" spans="1:15" x14ac:dyDescent="0.25">
      <c r="A66202">
        <v>86221</v>
      </c>
      <c r="B66202" t="s">
        <v>15</v>
      </c>
      <c r="C66202" t="s">
        <v>298657</v>
      </c>
      <c r="D66202" t="s">
        <v>302028</v>
      </c>
      <c r="E66202" t="s">
        <v>18280</v>
      </c>
      <c r="F66202" t="s">
        <v>302167</v>
      </c>
      <c r="G66202" t="s">
        <v>299487</v>
      </c>
      <c r="H66202" t="s">
        <v>302168</v>
      </c>
      <c r="I66202" t="s">
        <v>301163</v>
      </c>
      <c r="J66202" t="s">
        <v>3257</v>
      </c>
      <c r="K66202" t="s">
        <v>25</v>
      </c>
      <c r="L66202" t="s">
        <v>25</v>
      </c>
      <c r="M66202" t="s">
        <v>25</v>
      </c>
      <c r="N66202" t="s">
        <v>302169</v>
      </c>
      <c r="O66202" t="s">
        <v>302170</v>
      </c>
    </row>
    <row r="66203" spans="1:15" x14ac:dyDescent="0.25">
      <c r="A66203">
        <v>632861</v>
      </c>
      <c r="B66203" t="s">
        <v>15</v>
      </c>
      <c r="C66203" t="s">
        <v>298657</v>
      </c>
      <c r="D66203" t="s">
        <v>302028</v>
      </c>
      <c r="E66203" t="s">
        <v>302171</v>
      </c>
      <c r="F66203" t="s">
        <v>302172</v>
      </c>
      <c r="G66203" t="s">
        <v>299965</v>
      </c>
      <c r="H66203" t="s">
        <v>302173</v>
      </c>
      <c r="I66203" t="s">
        <v>298745</v>
      </c>
      <c r="J66203" t="s">
        <v>2132</v>
      </c>
      <c r="K66203" t="s">
        <v>25</v>
      </c>
      <c r="L66203" t="s">
        <v>302174</v>
      </c>
      <c r="M66203" t="s">
        <v>25</v>
      </c>
      <c r="N66203" t="s">
        <v>302175</v>
      </c>
      <c r="O66203" t="s">
        <v>302176</v>
      </c>
    </row>
    <row r="66204" spans="1:15" x14ac:dyDescent="0.25">
      <c r="A66204">
        <v>64600</v>
      </c>
      <c r="B66204" t="s">
        <v>15</v>
      </c>
      <c r="C66204" t="s">
        <v>298657</v>
      </c>
      <c r="D66204" t="s">
        <v>302028</v>
      </c>
      <c r="E66204" t="s">
        <v>299640</v>
      </c>
      <c r="F66204" t="s">
        <v>302177</v>
      </c>
      <c r="G66204" t="s">
        <v>6921</v>
      </c>
      <c r="H66204" t="s">
        <v>302178</v>
      </c>
      <c r="I66204" t="s">
        <v>2990</v>
      </c>
      <c r="J66204" t="s">
        <v>7484</v>
      </c>
      <c r="K66204" t="s">
        <v>302179</v>
      </c>
      <c r="L66204" t="s">
        <v>25</v>
      </c>
      <c r="M66204" t="s">
        <v>25</v>
      </c>
      <c r="N66204" t="s">
        <v>302180</v>
      </c>
      <c r="O66204" t="s">
        <v>302181</v>
      </c>
    </row>
    <row r="66205" spans="1:15" x14ac:dyDescent="0.25">
      <c r="A66205">
        <v>11199</v>
      </c>
      <c r="B66205" t="s">
        <v>15</v>
      </c>
      <c r="C66205" t="s">
        <v>298657</v>
      </c>
      <c r="D66205" t="s">
        <v>302028</v>
      </c>
      <c r="E66205" t="s">
        <v>302182</v>
      </c>
      <c r="F66205" t="s">
        <v>302183</v>
      </c>
      <c r="G66205" t="s">
        <v>63868</v>
      </c>
      <c r="H66205" t="s">
        <v>302184</v>
      </c>
      <c r="I66205" t="s">
        <v>85</v>
      </c>
      <c r="J66205" t="s">
        <v>1692</v>
      </c>
      <c r="K66205" t="s">
        <v>302185</v>
      </c>
      <c r="L66205" t="s">
        <v>25</v>
      </c>
      <c r="M66205" t="s">
        <v>25</v>
      </c>
      <c r="N66205" t="s">
        <v>302186</v>
      </c>
      <c r="O66205" t="s">
        <v>302187</v>
      </c>
    </row>
    <row r="66206" spans="1:15" x14ac:dyDescent="0.25">
      <c r="A66206">
        <v>64601</v>
      </c>
      <c r="B66206" t="s">
        <v>15</v>
      </c>
      <c r="C66206" t="s">
        <v>298657</v>
      </c>
      <c r="D66206" t="s">
        <v>302028</v>
      </c>
      <c r="E66206" t="s">
        <v>39855</v>
      </c>
      <c r="F66206" t="s">
        <v>302188</v>
      </c>
      <c r="G66206" t="s">
        <v>301994</v>
      </c>
      <c r="H66206" t="s">
        <v>302189</v>
      </c>
      <c r="I66206" t="s">
        <v>4696</v>
      </c>
      <c r="J66206" t="s">
        <v>747</v>
      </c>
      <c r="K66206" t="s">
        <v>25</v>
      </c>
      <c r="L66206" t="s">
        <v>25</v>
      </c>
      <c r="M66206" t="s">
        <v>25</v>
      </c>
      <c r="N66206" t="s">
        <v>302190</v>
      </c>
      <c r="O66206" t="s">
        <v>302191</v>
      </c>
    </row>
    <row r="66207" spans="1:15" x14ac:dyDescent="0.25">
      <c r="A66207">
        <v>632862</v>
      </c>
      <c r="B66207" t="s">
        <v>15</v>
      </c>
      <c r="C66207" t="s">
        <v>298657</v>
      </c>
      <c r="D66207" t="s">
        <v>302028</v>
      </c>
      <c r="E66207" t="s">
        <v>302192</v>
      </c>
      <c r="F66207" t="s">
        <v>302193</v>
      </c>
      <c r="G66207" t="s">
        <v>302194</v>
      </c>
      <c r="H66207" t="s">
        <v>302036</v>
      </c>
      <c r="I66207" t="s">
        <v>1516</v>
      </c>
      <c r="J66207" t="s">
        <v>5343</v>
      </c>
      <c r="K66207" t="s">
        <v>25</v>
      </c>
      <c r="L66207" t="s">
        <v>302037</v>
      </c>
      <c r="M66207" t="s">
        <v>302038</v>
      </c>
      <c r="N66207" t="s">
        <v>302195</v>
      </c>
      <c r="O66207" t="s">
        <v>302196</v>
      </c>
    </row>
    <row r="66208" spans="1:15" x14ac:dyDescent="0.25">
      <c r="A66208">
        <v>64602</v>
      </c>
      <c r="B66208" t="s">
        <v>15</v>
      </c>
      <c r="C66208" t="s">
        <v>298657</v>
      </c>
      <c r="D66208" t="s">
        <v>302028</v>
      </c>
      <c r="E66208" t="s">
        <v>12507</v>
      </c>
      <c r="F66208" t="s">
        <v>302197</v>
      </c>
      <c r="G66208" t="s">
        <v>302126</v>
      </c>
      <c r="H66208" t="s">
        <v>302198</v>
      </c>
      <c r="I66208" t="s">
        <v>14115</v>
      </c>
      <c r="J66208" t="s">
        <v>43</v>
      </c>
      <c r="K66208" t="s">
        <v>302199</v>
      </c>
      <c r="L66208" t="s">
        <v>25</v>
      </c>
      <c r="M66208" t="s">
        <v>25</v>
      </c>
      <c r="N66208" t="s">
        <v>302200</v>
      </c>
      <c r="O66208" t="s">
        <v>302201</v>
      </c>
    </row>
    <row r="66209" spans="1:15" x14ac:dyDescent="0.25">
      <c r="A66209">
        <v>64603</v>
      </c>
      <c r="B66209" t="s">
        <v>15</v>
      </c>
      <c r="C66209" t="s">
        <v>298657</v>
      </c>
      <c r="D66209" t="s">
        <v>302028</v>
      </c>
      <c r="E66209" t="s">
        <v>35871</v>
      </c>
      <c r="F66209" t="s">
        <v>302202</v>
      </c>
      <c r="G66209" t="s">
        <v>302203</v>
      </c>
      <c r="H66209" t="s">
        <v>302204</v>
      </c>
      <c r="I66209" t="s">
        <v>302205</v>
      </c>
      <c r="J66209" t="s">
        <v>3482</v>
      </c>
      <c r="K66209" t="s">
        <v>25</v>
      </c>
      <c r="L66209" t="s">
        <v>302206</v>
      </c>
      <c r="M66209" t="s">
        <v>25</v>
      </c>
      <c r="N66209" t="s">
        <v>302207</v>
      </c>
      <c r="O66209" t="s">
        <v>302208</v>
      </c>
    </row>
    <row r="66210" spans="1:15" x14ac:dyDescent="0.25">
      <c r="A66210">
        <v>11200</v>
      </c>
      <c r="B66210" t="s">
        <v>15</v>
      </c>
      <c r="C66210" t="s">
        <v>298657</v>
      </c>
      <c r="D66210" t="s">
        <v>302028</v>
      </c>
      <c r="E66210" t="s">
        <v>23133</v>
      </c>
      <c r="F66210" t="s">
        <v>302209</v>
      </c>
      <c r="G66210" t="s">
        <v>107619</v>
      </c>
      <c r="H66210" t="s">
        <v>302210</v>
      </c>
      <c r="I66210" t="s">
        <v>352</v>
      </c>
      <c r="J66210" t="s">
        <v>1263</v>
      </c>
      <c r="K66210" t="s">
        <v>25</v>
      </c>
      <c r="L66210" t="s">
        <v>25</v>
      </c>
      <c r="M66210" t="s">
        <v>25</v>
      </c>
      <c r="N66210" t="s">
        <v>302211</v>
      </c>
      <c r="O66210" t="s">
        <v>302212</v>
      </c>
    </row>
    <row r="66211" spans="1:15" x14ac:dyDescent="0.25">
      <c r="A66211">
        <v>64604</v>
      </c>
      <c r="B66211" t="s">
        <v>15</v>
      </c>
      <c r="C66211" t="s">
        <v>298657</v>
      </c>
      <c r="D66211" t="s">
        <v>302028</v>
      </c>
      <c r="E66211" t="s">
        <v>300853</v>
      </c>
      <c r="F66211" t="s">
        <v>302213</v>
      </c>
      <c r="G66211" t="s">
        <v>302214</v>
      </c>
      <c r="H66211" t="s">
        <v>295679</v>
      </c>
      <c r="I66211" t="s">
        <v>4041</v>
      </c>
      <c r="J66211" t="s">
        <v>464</v>
      </c>
      <c r="K66211" t="s">
        <v>25</v>
      </c>
      <c r="L66211" t="s">
        <v>25</v>
      </c>
      <c r="M66211" t="s">
        <v>25</v>
      </c>
      <c r="N66211" t="s">
        <v>302215</v>
      </c>
      <c r="O66211" t="s">
        <v>302216</v>
      </c>
    </row>
    <row r="66212" spans="1:15" x14ac:dyDescent="0.25">
      <c r="A66212">
        <v>64605</v>
      </c>
      <c r="B66212" t="s">
        <v>15</v>
      </c>
      <c r="C66212" t="s">
        <v>298657</v>
      </c>
      <c r="D66212" t="s">
        <v>302028</v>
      </c>
      <c r="E66212" t="s">
        <v>54415</v>
      </c>
      <c r="F66212" t="s">
        <v>302217</v>
      </c>
      <c r="G66212" t="s">
        <v>15363</v>
      </c>
      <c r="H66212" t="s">
        <v>302218</v>
      </c>
      <c r="I66212" t="s">
        <v>299602</v>
      </c>
      <c r="J66212" t="s">
        <v>3150</v>
      </c>
      <c r="K66212" t="s">
        <v>302219</v>
      </c>
      <c r="L66212" t="s">
        <v>25</v>
      </c>
      <c r="M66212" t="s">
        <v>25</v>
      </c>
      <c r="N66212" t="s">
        <v>302220</v>
      </c>
      <c r="O66212" t="s">
        <v>302221</v>
      </c>
    </row>
    <row r="66213" spans="1:15" x14ac:dyDescent="0.25">
      <c r="A66213">
        <v>632867</v>
      </c>
      <c r="B66213" t="s">
        <v>15</v>
      </c>
      <c r="C66213" t="s">
        <v>298657</v>
      </c>
      <c r="D66213" t="s">
        <v>302028</v>
      </c>
      <c r="E66213" t="s">
        <v>302222</v>
      </c>
      <c r="F66213" t="s">
        <v>302223</v>
      </c>
      <c r="G66213" t="s">
        <v>302224</v>
      </c>
      <c r="H66213" t="s">
        <v>302036</v>
      </c>
      <c r="I66213" t="s">
        <v>1516</v>
      </c>
      <c r="J66213" t="s">
        <v>5343</v>
      </c>
      <c r="K66213" t="s">
        <v>25</v>
      </c>
      <c r="L66213" t="s">
        <v>302037</v>
      </c>
      <c r="M66213" t="s">
        <v>302038</v>
      </c>
      <c r="N66213" t="s">
        <v>302225</v>
      </c>
      <c r="O66213" t="s">
        <v>302226</v>
      </c>
    </row>
    <row r="66214" spans="1:15" x14ac:dyDescent="0.25">
      <c r="A66214">
        <v>64606</v>
      </c>
      <c r="B66214" t="s">
        <v>15</v>
      </c>
      <c r="C66214" t="s">
        <v>298657</v>
      </c>
      <c r="D66214" t="s">
        <v>302028</v>
      </c>
      <c r="E66214" t="s">
        <v>1743</v>
      </c>
      <c r="F66214" t="s">
        <v>302227</v>
      </c>
      <c r="G66214" t="s">
        <v>302163</v>
      </c>
      <c r="H66214" t="s">
        <v>302228</v>
      </c>
      <c r="I66214" t="s">
        <v>91081</v>
      </c>
      <c r="J66214" t="s">
        <v>8039</v>
      </c>
      <c r="K66214" t="s">
        <v>25</v>
      </c>
      <c r="L66214" t="s">
        <v>25</v>
      </c>
      <c r="M66214" t="s">
        <v>25</v>
      </c>
      <c r="N66214" t="s">
        <v>302229</v>
      </c>
      <c r="O66214" t="s">
        <v>302230</v>
      </c>
    </row>
    <row r="66215" spans="1:15" x14ac:dyDescent="0.25">
      <c r="A66215">
        <v>11201</v>
      </c>
      <c r="B66215" t="s">
        <v>15</v>
      </c>
      <c r="C66215" t="s">
        <v>298657</v>
      </c>
      <c r="D66215" t="s">
        <v>302028</v>
      </c>
      <c r="E66215" t="s">
        <v>104828</v>
      </c>
      <c r="F66215" t="s">
        <v>302231</v>
      </c>
      <c r="G66215" t="s">
        <v>301599</v>
      </c>
      <c r="H66215" t="s">
        <v>302232</v>
      </c>
      <c r="I66215" t="s">
        <v>298796</v>
      </c>
      <c r="J66215" t="s">
        <v>14504</v>
      </c>
      <c r="K66215" t="s">
        <v>25</v>
      </c>
      <c r="L66215" t="s">
        <v>25</v>
      </c>
      <c r="M66215" t="s">
        <v>25</v>
      </c>
      <c r="N66215" t="s">
        <v>302233</v>
      </c>
      <c r="O66215" t="s">
        <v>302234</v>
      </c>
    </row>
    <row r="66216" spans="1:15" x14ac:dyDescent="0.25">
      <c r="A66216">
        <v>632868</v>
      </c>
      <c r="B66216" t="s">
        <v>15</v>
      </c>
      <c r="C66216" t="s">
        <v>298657</v>
      </c>
      <c r="D66216" t="s">
        <v>302028</v>
      </c>
      <c r="E66216" t="s">
        <v>302235</v>
      </c>
      <c r="F66216" t="s">
        <v>302236</v>
      </c>
      <c r="G66216" t="s">
        <v>302237</v>
      </c>
      <c r="H66216" t="s">
        <v>302036</v>
      </c>
      <c r="I66216" t="s">
        <v>1516</v>
      </c>
      <c r="J66216" t="s">
        <v>5343</v>
      </c>
      <c r="K66216" t="s">
        <v>25</v>
      </c>
      <c r="L66216" t="s">
        <v>302037</v>
      </c>
      <c r="M66216" t="s">
        <v>302038</v>
      </c>
      <c r="N66216" t="s">
        <v>302238</v>
      </c>
      <c r="O66216" t="s">
        <v>302239</v>
      </c>
    </row>
    <row r="66217" spans="1:15" x14ac:dyDescent="0.25">
      <c r="A66217">
        <v>11202</v>
      </c>
      <c r="B66217" t="s">
        <v>15</v>
      </c>
      <c r="C66217" t="s">
        <v>298657</v>
      </c>
      <c r="D66217" t="s">
        <v>302028</v>
      </c>
      <c r="E66217" t="s">
        <v>299654</v>
      </c>
      <c r="F66217" t="s">
        <v>302240</v>
      </c>
      <c r="G66217" t="s">
        <v>301599</v>
      </c>
      <c r="H66217" t="s">
        <v>302241</v>
      </c>
      <c r="I66217" t="s">
        <v>298796</v>
      </c>
      <c r="J66217" t="s">
        <v>14504</v>
      </c>
      <c r="K66217" t="s">
        <v>25</v>
      </c>
      <c r="L66217" t="s">
        <v>25</v>
      </c>
      <c r="M66217" t="s">
        <v>25</v>
      </c>
      <c r="N66217" t="s">
        <v>302242</v>
      </c>
      <c r="O66217" t="s">
        <v>302243</v>
      </c>
    </row>
    <row r="66218" spans="1:15" x14ac:dyDescent="0.25">
      <c r="A66218">
        <v>37221</v>
      </c>
      <c r="B66218" t="s">
        <v>15</v>
      </c>
      <c r="C66218" t="s">
        <v>298657</v>
      </c>
      <c r="D66218" t="s">
        <v>302028</v>
      </c>
      <c r="E66218" t="s">
        <v>22918</v>
      </c>
      <c r="F66218" t="s">
        <v>302244</v>
      </c>
      <c r="G66218" t="s">
        <v>302245</v>
      </c>
      <c r="H66218" t="s">
        <v>302246</v>
      </c>
      <c r="I66218" t="s">
        <v>302247</v>
      </c>
      <c r="J66218" t="s">
        <v>516</v>
      </c>
      <c r="K66218" t="s">
        <v>25</v>
      </c>
      <c r="L66218" t="s">
        <v>25</v>
      </c>
      <c r="M66218" t="s">
        <v>25</v>
      </c>
      <c r="N66218" t="s">
        <v>302248</v>
      </c>
      <c r="O66218" t="s">
        <v>302249</v>
      </c>
    </row>
    <row r="66219" spans="1:15" x14ac:dyDescent="0.25">
      <c r="A66219">
        <v>632869</v>
      </c>
      <c r="B66219" t="s">
        <v>15</v>
      </c>
      <c r="C66219" t="s">
        <v>298657</v>
      </c>
      <c r="D66219" t="s">
        <v>302028</v>
      </c>
      <c r="E66219" t="s">
        <v>187214</v>
      </c>
      <c r="F66219" t="s">
        <v>302250</v>
      </c>
      <c r="G66219" t="s">
        <v>302251</v>
      </c>
      <c r="H66219" t="s">
        <v>302036</v>
      </c>
      <c r="I66219" t="s">
        <v>1516</v>
      </c>
      <c r="J66219" t="s">
        <v>5343</v>
      </c>
      <c r="K66219" t="s">
        <v>25</v>
      </c>
      <c r="L66219" t="s">
        <v>302037</v>
      </c>
      <c r="M66219" t="s">
        <v>302038</v>
      </c>
      <c r="N66219" t="s">
        <v>302252</v>
      </c>
      <c r="O66219" t="s">
        <v>302253</v>
      </c>
    </row>
    <row r="66220" spans="1:15" x14ac:dyDescent="0.25">
      <c r="A66220">
        <v>11203</v>
      </c>
      <c r="B66220" t="s">
        <v>15</v>
      </c>
      <c r="C66220" t="s">
        <v>298657</v>
      </c>
      <c r="D66220" t="s">
        <v>302028</v>
      </c>
      <c r="E66220" t="s">
        <v>867</v>
      </c>
      <c r="F66220" t="s">
        <v>302254</v>
      </c>
      <c r="G66220" t="s">
        <v>301297</v>
      </c>
      <c r="H66220" t="s">
        <v>302255</v>
      </c>
      <c r="I66220" t="s">
        <v>298691</v>
      </c>
      <c r="J66220" t="s">
        <v>315</v>
      </c>
      <c r="K66220" t="s">
        <v>25</v>
      </c>
      <c r="L66220" t="s">
        <v>25</v>
      </c>
      <c r="M66220" t="s">
        <v>25</v>
      </c>
      <c r="N66220" t="s">
        <v>302256</v>
      </c>
      <c r="O66220" t="s">
        <v>302257</v>
      </c>
    </row>
    <row r="66221" spans="1:15" x14ac:dyDescent="0.25">
      <c r="A66221">
        <v>19977</v>
      </c>
      <c r="B66221" t="s">
        <v>15</v>
      </c>
      <c r="C66221" t="s">
        <v>298657</v>
      </c>
      <c r="D66221" t="s">
        <v>302028</v>
      </c>
      <c r="E66221" t="s">
        <v>302258</v>
      </c>
      <c r="F66221" t="s">
        <v>302259</v>
      </c>
      <c r="G66221" t="s">
        <v>302260</v>
      </c>
      <c r="H66221" t="s">
        <v>25</v>
      </c>
      <c r="I66221" t="s">
        <v>25</v>
      </c>
      <c r="J66221" t="s">
        <v>25</v>
      </c>
      <c r="K66221" t="s">
        <v>25</v>
      </c>
      <c r="L66221" t="s">
        <v>25</v>
      </c>
      <c r="M66221" t="s">
        <v>25</v>
      </c>
      <c r="N66221" t="s">
        <v>25</v>
      </c>
      <c r="O66221" t="s">
        <v>25</v>
      </c>
    </row>
    <row r="66222" spans="1:15" x14ac:dyDescent="0.25">
      <c r="A66222">
        <v>37222</v>
      </c>
      <c r="B66222" t="s">
        <v>15</v>
      </c>
      <c r="C66222" t="s">
        <v>298657</v>
      </c>
      <c r="D66222" t="s">
        <v>302028</v>
      </c>
      <c r="E66222" t="s">
        <v>17614</v>
      </c>
      <c r="F66222" t="s">
        <v>302261</v>
      </c>
      <c r="G66222" t="s">
        <v>299487</v>
      </c>
      <c r="H66222" t="s">
        <v>302262</v>
      </c>
      <c r="I66222" t="s">
        <v>301163</v>
      </c>
      <c r="J66222" t="s">
        <v>25161</v>
      </c>
      <c r="K66222" t="s">
        <v>25</v>
      </c>
      <c r="L66222" t="s">
        <v>25</v>
      </c>
      <c r="M66222" t="s">
        <v>25</v>
      </c>
      <c r="N66222" t="s">
        <v>302263</v>
      </c>
      <c r="O66222" t="s">
        <v>302264</v>
      </c>
    </row>
    <row r="66223" spans="1:15" x14ac:dyDescent="0.25">
      <c r="A66223">
        <v>37223</v>
      </c>
      <c r="B66223" t="s">
        <v>15</v>
      </c>
      <c r="C66223" t="s">
        <v>298657</v>
      </c>
      <c r="D66223" t="s">
        <v>302028</v>
      </c>
      <c r="E66223" t="s">
        <v>302265</v>
      </c>
      <c r="F66223" t="s">
        <v>302266</v>
      </c>
      <c r="G66223" t="s">
        <v>302267</v>
      </c>
      <c r="H66223" t="s">
        <v>302268</v>
      </c>
      <c r="I66223" t="s">
        <v>78614</v>
      </c>
      <c r="J66223" t="s">
        <v>6530</v>
      </c>
      <c r="K66223" t="s">
        <v>25</v>
      </c>
      <c r="L66223" t="s">
        <v>302269</v>
      </c>
      <c r="M66223" t="s">
        <v>25</v>
      </c>
      <c r="N66223" t="s">
        <v>302270</v>
      </c>
      <c r="O66223" t="s">
        <v>302271</v>
      </c>
    </row>
    <row r="66224" spans="1:15" x14ac:dyDescent="0.25">
      <c r="A66224">
        <v>64611</v>
      </c>
      <c r="B66224" t="s">
        <v>15</v>
      </c>
      <c r="C66224" t="s">
        <v>298657</v>
      </c>
      <c r="D66224" t="s">
        <v>302028</v>
      </c>
      <c r="E66224" t="s">
        <v>115300</v>
      </c>
      <c r="F66224" t="s">
        <v>302272</v>
      </c>
      <c r="G66224" t="s">
        <v>20758</v>
      </c>
      <c r="H66224" t="s">
        <v>302273</v>
      </c>
      <c r="I66224" t="s">
        <v>56</v>
      </c>
      <c r="J66224" t="s">
        <v>57</v>
      </c>
      <c r="K66224" t="s">
        <v>25</v>
      </c>
      <c r="L66224" t="s">
        <v>25</v>
      </c>
      <c r="M66224" t="s">
        <v>25</v>
      </c>
      <c r="N66224" t="s">
        <v>302274</v>
      </c>
      <c r="O66224" t="s">
        <v>302275</v>
      </c>
    </row>
    <row r="66225" spans="1:15" x14ac:dyDescent="0.25">
      <c r="A66225">
        <v>595318</v>
      </c>
      <c r="B66225" t="s">
        <v>15</v>
      </c>
      <c r="C66225" t="s">
        <v>298657</v>
      </c>
      <c r="D66225" t="s">
        <v>302028</v>
      </c>
      <c r="E66225" t="s">
        <v>45087</v>
      </c>
      <c r="F66225" t="s">
        <v>302276</v>
      </c>
      <c r="G66225" t="s">
        <v>15363</v>
      </c>
      <c r="H66225" t="s">
        <v>302030</v>
      </c>
      <c r="I66225" t="s">
        <v>299602</v>
      </c>
      <c r="J66225" t="s">
        <v>25</v>
      </c>
      <c r="K66225" t="s">
        <v>25</v>
      </c>
      <c r="L66225" t="s">
        <v>25</v>
      </c>
      <c r="M66225" t="s">
        <v>25</v>
      </c>
      <c r="N66225" t="s">
        <v>302277</v>
      </c>
      <c r="O66225" t="s">
        <v>302278</v>
      </c>
    </row>
    <row r="66226" spans="1:15" x14ac:dyDescent="0.25">
      <c r="A66226">
        <v>11204</v>
      </c>
      <c r="B66226" t="s">
        <v>15</v>
      </c>
      <c r="C66226" t="s">
        <v>298657</v>
      </c>
      <c r="D66226" t="s">
        <v>302028</v>
      </c>
      <c r="E66226" t="s">
        <v>28045</v>
      </c>
      <c r="F66226" t="s">
        <v>302279</v>
      </c>
      <c r="G66226" t="s">
        <v>302280</v>
      </c>
      <c r="H66226" t="s">
        <v>302210</v>
      </c>
      <c r="I66226" t="s">
        <v>352</v>
      </c>
      <c r="J66226" t="s">
        <v>1263</v>
      </c>
      <c r="K66226" t="s">
        <v>25</v>
      </c>
      <c r="L66226" t="s">
        <v>25</v>
      </c>
      <c r="M66226" t="s">
        <v>25</v>
      </c>
      <c r="N66226" t="s">
        <v>302281</v>
      </c>
      <c r="O66226" t="s">
        <v>302282</v>
      </c>
    </row>
    <row r="66227" spans="1:15" x14ac:dyDescent="0.25">
      <c r="A66227">
        <v>64612</v>
      </c>
      <c r="B66227" t="s">
        <v>15</v>
      </c>
      <c r="C66227" t="s">
        <v>298657</v>
      </c>
      <c r="D66227" t="s">
        <v>302028</v>
      </c>
      <c r="E66227" t="s">
        <v>49667</v>
      </c>
      <c r="F66227" t="s">
        <v>302283</v>
      </c>
      <c r="G66227" t="s">
        <v>302284</v>
      </c>
      <c r="H66227" t="s">
        <v>302285</v>
      </c>
      <c r="I66227" t="s">
        <v>104</v>
      </c>
      <c r="J66227" t="s">
        <v>17506</v>
      </c>
      <c r="K66227" t="s">
        <v>302286</v>
      </c>
      <c r="L66227" t="s">
        <v>25</v>
      </c>
      <c r="M66227" t="s">
        <v>25</v>
      </c>
      <c r="N66227" t="s">
        <v>302287</v>
      </c>
      <c r="O66227" t="s">
        <v>302288</v>
      </c>
    </row>
    <row r="66228" spans="1:15" x14ac:dyDescent="0.25">
      <c r="A66228">
        <v>11205</v>
      </c>
      <c r="B66228" t="s">
        <v>15</v>
      </c>
      <c r="C66228" t="s">
        <v>298657</v>
      </c>
      <c r="D66228" t="s">
        <v>302028</v>
      </c>
      <c r="E66228" t="s">
        <v>302289</v>
      </c>
      <c r="F66228" t="s">
        <v>302290</v>
      </c>
      <c r="G66228" t="s">
        <v>302291</v>
      </c>
      <c r="H66228" t="s">
        <v>302292</v>
      </c>
      <c r="I66228" t="s">
        <v>190672</v>
      </c>
      <c r="J66228" t="s">
        <v>438</v>
      </c>
      <c r="K66228" t="s">
        <v>25</v>
      </c>
      <c r="L66228" t="s">
        <v>25</v>
      </c>
      <c r="M66228" t="s">
        <v>25</v>
      </c>
      <c r="N66228" t="s">
        <v>302293</v>
      </c>
      <c r="O66228" t="s">
        <v>302294</v>
      </c>
    </row>
    <row r="66229" spans="1:15" x14ac:dyDescent="0.25">
      <c r="A66229">
        <v>11207</v>
      </c>
      <c r="B66229" t="s">
        <v>15</v>
      </c>
      <c r="C66229" t="s">
        <v>298657</v>
      </c>
      <c r="D66229" t="s">
        <v>302295</v>
      </c>
      <c r="E66229" t="s">
        <v>183</v>
      </c>
      <c r="F66229" t="s">
        <v>302296</v>
      </c>
      <c r="G66229" t="s">
        <v>302297</v>
      </c>
      <c r="H66229" t="s">
        <v>302298</v>
      </c>
      <c r="I66229" t="s">
        <v>299768</v>
      </c>
      <c r="J66229" t="s">
        <v>572</v>
      </c>
      <c r="K66229" t="s">
        <v>302299</v>
      </c>
      <c r="L66229" t="s">
        <v>25</v>
      </c>
      <c r="M66229" t="s">
        <v>25</v>
      </c>
      <c r="N66229" t="s">
        <v>302300</v>
      </c>
      <c r="O66229" t="s">
        <v>302301</v>
      </c>
    </row>
    <row r="66230" spans="1:15" x14ac:dyDescent="0.25">
      <c r="A66230">
        <v>11208</v>
      </c>
      <c r="B66230" t="s">
        <v>15</v>
      </c>
      <c r="C66230" t="s">
        <v>298657</v>
      </c>
      <c r="D66230" t="s">
        <v>302295</v>
      </c>
      <c r="E66230" t="s">
        <v>302302</v>
      </c>
      <c r="F66230" t="s">
        <v>302303</v>
      </c>
      <c r="G66230" t="s">
        <v>299965</v>
      </c>
      <c r="H66230" t="s">
        <v>302304</v>
      </c>
      <c r="I66230" t="s">
        <v>298796</v>
      </c>
      <c r="J66230" t="s">
        <v>508</v>
      </c>
      <c r="K66230" t="s">
        <v>25</v>
      </c>
      <c r="L66230" t="s">
        <v>25</v>
      </c>
      <c r="M66230" t="s">
        <v>25</v>
      </c>
      <c r="N66230" t="s">
        <v>302305</v>
      </c>
      <c r="O66230" t="s">
        <v>302306</v>
      </c>
    </row>
    <row r="66231" spans="1:15" x14ac:dyDescent="0.25">
      <c r="A66231">
        <v>11210</v>
      </c>
      <c r="B66231" t="s">
        <v>15</v>
      </c>
      <c r="C66231" t="s">
        <v>298657</v>
      </c>
      <c r="D66231" t="s">
        <v>302307</v>
      </c>
      <c r="E66231" t="s">
        <v>301201</v>
      </c>
      <c r="F66231" t="s">
        <v>302308</v>
      </c>
      <c r="G66231" t="s">
        <v>302309</v>
      </c>
      <c r="H66231" t="s">
        <v>302310</v>
      </c>
      <c r="I66231" t="s">
        <v>298662</v>
      </c>
      <c r="J66231" t="s">
        <v>25</v>
      </c>
      <c r="K66231" t="s">
        <v>25</v>
      </c>
      <c r="L66231" t="s">
        <v>25</v>
      </c>
      <c r="M66231" t="s">
        <v>25</v>
      </c>
      <c r="N66231" t="s">
        <v>302311</v>
      </c>
      <c r="O66231" t="s">
        <v>302312</v>
      </c>
    </row>
    <row r="66232" spans="1:15" x14ac:dyDescent="0.25">
      <c r="A66232">
        <v>64614</v>
      </c>
      <c r="B66232" t="s">
        <v>15</v>
      </c>
      <c r="C66232" t="s">
        <v>298657</v>
      </c>
      <c r="D66232" t="s">
        <v>302307</v>
      </c>
      <c r="E66232" t="s">
        <v>12153</v>
      </c>
      <c r="F66232" t="s">
        <v>302313</v>
      </c>
      <c r="G66232" t="s">
        <v>1776</v>
      </c>
      <c r="H66232" t="s">
        <v>302314</v>
      </c>
      <c r="I66232" t="s">
        <v>1835</v>
      </c>
      <c r="J66232" t="s">
        <v>3400</v>
      </c>
      <c r="K66232" t="s">
        <v>302315</v>
      </c>
      <c r="L66232" t="s">
        <v>25</v>
      </c>
      <c r="M66232" t="s">
        <v>25</v>
      </c>
      <c r="N66232" t="s">
        <v>302316</v>
      </c>
      <c r="O66232" t="s">
        <v>302317</v>
      </c>
    </row>
    <row r="66233" spans="1:15" x14ac:dyDescent="0.25">
      <c r="A66233">
        <v>37224</v>
      </c>
      <c r="B66233" t="s">
        <v>15</v>
      </c>
      <c r="C66233" t="s">
        <v>298657</v>
      </c>
      <c r="D66233" t="s">
        <v>302307</v>
      </c>
      <c r="E66233" t="s">
        <v>302318</v>
      </c>
      <c r="F66233" t="s">
        <v>302319</v>
      </c>
      <c r="G66233" t="s">
        <v>301800</v>
      </c>
      <c r="H66233" t="s">
        <v>302320</v>
      </c>
      <c r="I66233" t="s">
        <v>14895</v>
      </c>
      <c r="J66233" t="s">
        <v>6067</v>
      </c>
      <c r="K66233" t="s">
        <v>25</v>
      </c>
      <c r="L66233" t="s">
        <v>25</v>
      </c>
      <c r="M66233" t="s">
        <v>25</v>
      </c>
      <c r="N66233" t="s">
        <v>302321</v>
      </c>
      <c r="O66233" t="s">
        <v>302322</v>
      </c>
    </row>
    <row r="66234" spans="1:15" x14ac:dyDescent="0.25">
      <c r="A66234">
        <v>64615</v>
      </c>
      <c r="B66234" t="s">
        <v>15</v>
      </c>
      <c r="C66234" t="s">
        <v>298657</v>
      </c>
      <c r="D66234" t="s">
        <v>302307</v>
      </c>
      <c r="E66234" t="s">
        <v>8479</v>
      </c>
      <c r="F66234" t="s">
        <v>302323</v>
      </c>
      <c r="G66234" t="s">
        <v>1120</v>
      </c>
      <c r="H66234" t="s">
        <v>302324</v>
      </c>
      <c r="I66234" t="s">
        <v>302325</v>
      </c>
      <c r="J66234" t="s">
        <v>1836</v>
      </c>
      <c r="K66234" t="s">
        <v>302326</v>
      </c>
      <c r="L66234" t="s">
        <v>25</v>
      </c>
      <c r="M66234" t="s">
        <v>25</v>
      </c>
      <c r="N66234" t="s">
        <v>302327</v>
      </c>
      <c r="O66234" t="s">
        <v>302328</v>
      </c>
    </row>
    <row r="66235" spans="1:15" x14ac:dyDescent="0.25">
      <c r="A66235">
        <v>37225</v>
      </c>
      <c r="B66235" t="s">
        <v>15</v>
      </c>
      <c r="C66235" t="s">
        <v>298657</v>
      </c>
      <c r="D66235" t="s">
        <v>302307</v>
      </c>
      <c r="E66235" t="s">
        <v>302329</v>
      </c>
      <c r="F66235" t="s">
        <v>302330</v>
      </c>
      <c r="G66235" t="s">
        <v>21973</v>
      </c>
      <c r="H66235" t="s">
        <v>302331</v>
      </c>
      <c r="I66235" t="s">
        <v>10633</v>
      </c>
      <c r="J66235" t="s">
        <v>6103</v>
      </c>
      <c r="K66235" t="s">
        <v>25</v>
      </c>
      <c r="L66235" t="s">
        <v>25</v>
      </c>
      <c r="M66235" t="s">
        <v>25</v>
      </c>
      <c r="N66235" t="s">
        <v>302332</v>
      </c>
      <c r="O66235" t="s">
        <v>302333</v>
      </c>
    </row>
    <row r="66236" spans="1:15" x14ac:dyDescent="0.25">
      <c r="A66236">
        <v>283844</v>
      </c>
      <c r="B66236" t="s">
        <v>15</v>
      </c>
      <c r="C66236" t="s">
        <v>298657</v>
      </c>
      <c r="D66236" t="s">
        <v>302307</v>
      </c>
      <c r="E66236" t="s">
        <v>56625</v>
      </c>
      <c r="F66236" t="s">
        <v>302334</v>
      </c>
      <c r="G66236" t="s">
        <v>63868</v>
      </c>
      <c r="H66236" t="s">
        <v>302335</v>
      </c>
      <c r="I66236" t="s">
        <v>1054</v>
      </c>
      <c r="J66236" t="s">
        <v>3467</v>
      </c>
      <c r="K66236" t="s">
        <v>302336</v>
      </c>
      <c r="L66236" t="s">
        <v>25</v>
      </c>
      <c r="M66236" t="s">
        <v>25</v>
      </c>
      <c r="N66236" t="s">
        <v>302337</v>
      </c>
      <c r="O66236" t="s">
        <v>302338</v>
      </c>
    </row>
    <row r="66237" spans="1:15" x14ac:dyDescent="0.25">
      <c r="A66237">
        <v>115769</v>
      </c>
      <c r="B66237" t="s">
        <v>15</v>
      </c>
      <c r="C66237" t="s">
        <v>298657</v>
      </c>
      <c r="D66237" t="s">
        <v>302307</v>
      </c>
      <c r="E66237" t="s">
        <v>213</v>
      </c>
      <c r="F66237" t="s">
        <v>302339</v>
      </c>
      <c r="G66237" t="s">
        <v>8239</v>
      </c>
      <c r="H66237" t="s">
        <v>25</v>
      </c>
      <c r="I66237" t="s">
        <v>25</v>
      </c>
      <c r="J66237" t="s">
        <v>25</v>
      </c>
      <c r="K66237" t="s">
        <v>25</v>
      </c>
      <c r="L66237" t="s">
        <v>25</v>
      </c>
      <c r="M66237" t="s">
        <v>25</v>
      </c>
      <c r="N66237" t="s">
        <v>25</v>
      </c>
      <c r="O66237" t="s">
        <v>25</v>
      </c>
    </row>
    <row r="66238" spans="1:15" x14ac:dyDescent="0.25">
      <c r="A66238">
        <v>283837</v>
      </c>
      <c r="B66238" t="s">
        <v>15</v>
      </c>
      <c r="C66238" t="s">
        <v>298657</v>
      </c>
      <c r="D66238" t="s">
        <v>302307</v>
      </c>
      <c r="E66238" t="s">
        <v>47762</v>
      </c>
      <c r="F66238" t="s">
        <v>302340</v>
      </c>
      <c r="G66238" t="s">
        <v>302341</v>
      </c>
      <c r="H66238" t="s">
        <v>302342</v>
      </c>
      <c r="I66238" t="s">
        <v>1516</v>
      </c>
      <c r="J66238" t="s">
        <v>2863</v>
      </c>
      <c r="K66238" t="s">
        <v>25</v>
      </c>
      <c r="L66238" t="s">
        <v>302343</v>
      </c>
      <c r="M66238" t="s">
        <v>25</v>
      </c>
      <c r="N66238" t="s">
        <v>302344</v>
      </c>
      <c r="O66238" t="s">
        <v>302345</v>
      </c>
    </row>
    <row r="66239" spans="1:15" x14ac:dyDescent="0.25">
      <c r="A66239">
        <v>598721</v>
      </c>
      <c r="B66239" t="s">
        <v>15</v>
      </c>
      <c r="C66239" t="s">
        <v>298657</v>
      </c>
      <c r="D66239" t="s">
        <v>302307</v>
      </c>
      <c r="E66239" t="s">
        <v>302346</v>
      </c>
      <c r="F66239" t="s">
        <v>302347</v>
      </c>
      <c r="G66239" t="s">
        <v>9012</v>
      </c>
      <c r="H66239" t="s">
        <v>302348</v>
      </c>
      <c r="I66239" t="s">
        <v>22</v>
      </c>
      <c r="J66239" t="s">
        <v>397</v>
      </c>
      <c r="K66239" t="s">
        <v>302349</v>
      </c>
      <c r="L66239" t="s">
        <v>25</v>
      </c>
      <c r="M66239" t="s">
        <v>25</v>
      </c>
      <c r="N66239" t="s">
        <v>302350</v>
      </c>
      <c r="O66239" t="s">
        <v>302351</v>
      </c>
    </row>
    <row r="66240" spans="1:15" x14ac:dyDescent="0.25">
      <c r="A66240">
        <v>64617</v>
      </c>
      <c r="B66240" t="s">
        <v>15</v>
      </c>
      <c r="C66240" t="s">
        <v>298657</v>
      </c>
      <c r="D66240" t="s">
        <v>302352</v>
      </c>
      <c r="E66240" t="s">
        <v>17707</v>
      </c>
      <c r="F66240" t="s">
        <v>302353</v>
      </c>
      <c r="G66240" t="s">
        <v>2539</v>
      </c>
      <c r="H66240" t="s">
        <v>302354</v>
      </c>
      <c r="I66240" t="s">
        <v>365</v>
      </c>
      <c r="J66240" t="s">
        <v>9637</v>
      </c>
      <c r="K66240" t="s">
        <v>25</v>
      </c>
      <c r="L66240" t="s">
        <v>25</v>
      </c>
      <c r="M66240" t="s">
        <v>25</v>
      </c>
      <c r="N66240" t="s">
        <v>302355</v>
      </c>
      <c r="O66240" t="s">
        <v>302356</v>
      </c>
    </row>
    <row r="66241" spans="1:15" x14ac:dyDescent="0.25">
      <c r="A66241">
        <v>64618</v>
      </c>
      <c r="B66241" t="s">
        <v>15</v>
      </c>
      <c r="C66241" t="s">
        <v>298657</v>
      </c>
      <c r="D66241" t="s">
        <v>302352</v>
      </c>
      <c r="E66241" t="s">
        <v>103617</v>
      </c>
      <c r="F66241" t="s">
        <v>302357</v>
      </c>
      <c r="G66241" t="s">
        <v>73437</v>
      </c>
      <c r="H66241" t="s">
        <v>302358</v>
      </c>
      <c r="I66241" t="s">
        <v>42571</v>
      </c>
      <c r="J66241" t="s">
        <v>1302</v>
      </c>
      <c r="K66241" t="s">
        <v>302359</v>
      </c>
      <c r="L66241" t="s">
        <v>25</v>
      </c>
      <c r="M66241" t="s">
        <v>25</v>
      </c>
      <c r="N66241" t="s">
        <v>302360</v>
      </c>
      <c r="O66241" t="s">
        <v>302361</v>
      </c>
    </row>
    <row r="66242" spans="1:15" x14ac:dyDescent="0.25">
      <c r="A66242">
        <v>64619</v>
      </c>
      <c r="B66242" t="s">
        <v>15</v>
      </c>
      <c r="C66242" t="s">
        <v>298657</v>
      </c>
      <c r="D66242" t="s">
        <v>302352</v>
      </c>
      <c r="E66242" t="s">
        <v>3260</v>
      </c>
      <c r="F66242" t="s">
        <v>302362</v>
      </c>
      <c r="G66242" t="s">
        <v>302363</v>
      </c>
      <c r="H66242" t="s">
        <v>302364</v>
      </c>
      <c r="I66242" t="s">
        <v>14115</v>
      </c>
      <c r="J66242" t="s">
        <v>411</v>
      </c>
      <c r="K66242" t="s">
        <v>302365</v>
      </c>
      <c r="L66242" t="s">
        <v>25</v>
      </c>
      <c r="M66242" t="s">
        <v>25</v>
      </c>
      <c r="N66242" t="s">
        <v>302366</v>
      </c>
      <c r="O66242" t="s">
        <v>302367</v>
      </c>
    </row>
    <row r="66243" spans="1:15" x14ac:dyDescent="0.25">
      <c r="A66243">
        <v>64620</v>
      </c>
      <c r="B66243" t="s">
        <v>15</v>
      </c>
      <c r="C66243" t="s">
        <v>298657</v>
      </c>
      <c r="D66243" t="s">
        <v>302352</v>
      </c>
      <c r="E66243" t="s">
        <v>67251</v>
      </c>
      <c r="F66243" t="s">
        <v>302368</v>
      </c>
      <c r="G66243" t="s">
        <v>299684</v>
      </c>
      <c r="H66243" t="s">
        <v>25</v>
      </c>
      <c r="I66243" t="s">
        <v>25</v>
      </c>
      <c r="J66243" t="s">
        <v>25</v>
      </c>
      <c r="K66243" t="s">
        <v>25</v>
      </c>
      <c r="L66243" t="s">
        <v>25</v>
      </c>
      <c r="M66243" t="s">
        <v>25</v>
      </c>
      <c r="N66243" t="s">
        <v>25</v>
      </c>
      <c r="O66243" t="s">
        <v>25</v>
      </c>
    </row>
    <row r="66244" spans="1:15" x14ac:dyDescent="0.25">
      <c r="A66244">
        <v>64621</v>
      </c>
      <c r="B66244" t="s">
        <v>15</v>
      </c>
      <c r="C66244" t="s">
        <v>298657</v>
      </c>
      <c r="D66244" t="s">
        <v>302352</v>
      </c>
      <c r="E66244" t="s">
        <v>3316</v>
      </c>
      <c r="F66244" t="s">
        <v>302369</v>
      </c>
      <c r="G66244" t="s">
        <v>63868</v>
      </c>
      <c r="H66244" t="s">
        <v>302370</v>
      </c>
      <c r="I66244" t="s">
        <v>298662</v>
      </c>
      <c r="J66244" t="s">
        <v>25</v>
      </c>
      <c r="K66244" t="s">
        <v>25</v>
      </c>
      <c r="L66244" t="s">
        <v>25</v>
      </c>
      <c r="M66244" t="s">
        <v>25</v>
      </c>
      <c r="N66244" t="s">
        <v>302371</v>
      </c>
      <c r="O66244" t="s">
        <v>302372</v>
      </c>
    </row>
    <row r="66245" spans="1:15" x14ac:dyDescent="0.25">
      <c r="A66245">
        <v>64622</v>
      </c>
      <c r="B66245" t="s">
        <v>15</v>
      </c>
      <c r="C66245" t="s">
        <v>298657</v>
      </c>
      <c r="D66245" t="s">
        <v>302352</v>
      </c>
      <c r="E66245" t="s">
        <v>302373</v>
      </c>
      <c r="F66245" t="s">
        <v>302374</v>
      </c>
      <c r="G66245" t="s">
        <v>299693</v>
      </c>
      <c r="H66245" t="s">
        <v>302375</v>
      </c>
      <c r="I66245" t="s">
        <v>298662</v>
      </c>
      <c r="J66245" t="s">
        <v>25</v>
      </c>
      <c r="K66245" t="s">
        <v>25</v>
      </c>
      <c r="L66245" t="s">
        <v>25</v>
      </c>
      <c r="M66245" t="s">
        <v>25</v>
      </c>
      <c r="N66245" t="s">
        <v>302376</v>
      </c>
      <c r="O66245" t="s">
        <v>302377</v>
      </c>
    </row>
    <row r="66246" spans="1:15" x14ac:dyDescent="0.25">
      <c r="A66246">
        <v>64623</v>
      </c>
      <c r="B66246" t="s">
        <v>15</v>
      </c>
      <c r="C66246" t="s">
        <v>298657</v>
      </c>
      <c r="D66246" t="s">
        <v>302352</v>
      </c>
      <c r="E66246" t="s">
        <v>2679</v>
      </c>
      <c r="F66246" t="s">
        <v>302378</v>
      </c>
      <c r="G66246" t="s">
        <v>4794</v>
      </c>
      <c r="H66246" t="s">
        <v>302379</v>
      </c>
      <c r="I66246" t="s">
        <v>7388</v>
      </c>
      <c r="J66246" t="s">
        <v>8677</v>
      </c>
      <c r="K66246" t="s">
        <v>302380</v>
      </c>
      <c r="L66246" t="s">
        <v>25</v>
      </c>
      <c r="M66246" t="s">
        <v>25</v>
      </c>
      <c r="N66246" t="s">
        <v>302381</v>
      </c>
      <c r="O66246" t="s">
        <v>302382</v>
      </c>
    </row>
    <row r="66247" spans="1:15" x14ac:dyDescent="0.25">
      <c r="A66247">
        <v>64624</v>
      </c>
      <c r="B66247" t="s">
        <v>15</v>
      </c>
      <c r="C66247" t="s">
        <v>298657</v>
      </c>
      <c r="D66247" t="s">
        <v>302352</v>
      </c>
      <c r="E66247" t="s">
        <v>48728</v>
      </c>
      <c r="F66247" t="s">
        <v>302383</v>
      </c>
      <c r="G66247" t="s">
        <v>299693</v>
      </c>
      <c r="H66247" t="s">
        <v>302384</v>
      </c>
      <c r="I66247" t="s">
        <v>14115</v>
      </c>
      <c r="J66247" t="s">
        <v>411</v>
      </c>
      <c r="K66247" t="s">
        <v>302385</v>
      </c>
      <c r="L66247" t="s">
        <v>25</v>
      </c>
      <c r="M66247" t="s">
        <v>25</v>
      </c>
      <c r="N66247" t="s">
        <v>302386</v>
      </c>
      <c r="O66247" t="s">
        <v>302387</v>
      </c>
    </row>
    <row r="66248" spans="1:15" x14ac:dyDescent="0.25">
      <c r="A66248">
        <v>19979</v>
      </c>
      <c r="B66248" t="s">
        <v>15</v>
      </c>
      <c r="C66248" t="s">
        <v>298657</v>
      </c>
      <c r="D66248" t="s">
        <v>302352</v>
      </c>
      <c r="E66248" t="s">
        <v>302388</v>
      </c>
      <c r="F66248" t="s">
        <v>302389</v>
      </c>
      <c r="G66248" t="s">
        <v>1658</v>
      </c>
      <c r="H66248" t="s">
        <v>302390</v>
      </c>
      <c r="I66248" t="s">
        <v>4638</v>
      </c>
      <c r="J66248" t="s">
        <v>25</v>
      </c>
      <c r="K66248" t="s">
        <v>302391</v>
      </c>
      <c r="L66248" t="s">
        <v>25</v>
      </c>
      <c r="M66248" t="s">
        <v>25</v>
      </c>
      <c r="N66248" t="s">
        <v>302392</v>
      </c>
      <c r="O66248" t="s">
        <v>302393</v>
      </c>
    </row>
    <row r="66249" spans="1:15" x14ac:dyDescent="0.25">
      <c r="A66249">
        <v>64627</v>
      </c>
      <c r="B66249" t="s">
        <v>15</v>
      </c>
      <c r="C66249" t="s">
        <v>298657</v>
      </c>
      <c r="D66249" t="s">
        <v>302352</v>
      </c>
      <c r="E66249" t="s">
        <v>70727</v>
      </c>
      <c r="F66249" t="s">
        <v>302394</v>
      </c>
      <c r="G66249" t="s">
        <v>299684</v>
      </c>
      <c r="H66249" t="s">
        <v>302395</v>
      </c>
      <c r="I66249" t="s">
        <v>14115</v>
      </c>
      <c r="J66249" t="s">
        <v>411</v>
      </c>
      <c r="K66249" t="s">
        <v>302396</v>
      </c>
      <c r="L66249" t="s">
        <v>25</v>
      </c>
      <c r="M66249" t="s">
        <v>25</v>
      </c>
      <c r="N66249" t="s">
        <v>302397</v>
      </c>
      <c r="O66249" t="s">
        <v>302398</v>
      </c>
    </row>
    <row r="66250" spans="1:15" x14ac:dyDescent="0.25">
      <c r="A66250">
        <v>64628</v>
      </c>
      <c r="B66250" t="s">
        <v>15</v>
      </c>
      <c r="C66250" t="s">
        <v>298657</v>
      </c>
      <c r="D66250" t="s">
        <v>302352</v>
      </c>
      <c r="E66250" t="s">
        <v>302399</v>
      </c>
      <c r="F66250" t="s">
        <v>302400</v>
      </c>
      <c r="G66250" t="s">
        <v>299693</v>
      </c>
      <c r="H66250" t="s">
        <v>302401</v>
      </c>
      <c r="I66250" t="s">
        <v>14115</v>
      </c>
      <c r="J66250" t="s">
        <v>411</v>
      </c>
      <c r="K66250" t="s">
        <v>302402</v>
      </c>
      <c r="L66250" t="s">
        <v>25</v>
      </c>
      <c r="M66250" t="s">
        <v>25</v>
      </c>
      <c r="N66250" t="s">
        <v>302403</v>
      </c>
      <c r="O66250" t="s">
        <v>302404</v>
      </c>
    </row>
    <row r="66251" spans="1:15" x14ac:dyDescent="0.25">
      <c r="A66251">
        <v>64629</v>
      </c>
      <c r="B66251" t="s">
        <v>15</v>
      </c>
      <c r="C66251" t="s">
        <v>298657</v>
      </c>
      <c r="D66251" t="s">
        <v>302352</v>
      </c>
      <c r="E66251" t="s">
        <v>100418</v>
      </c>
      <c r="F66251" t="s">
        <v>302405</v>
      </c>
      <c r="G66251" t="s">
        <v>302406</v>
      </c>
      <c r="H66251" t="s">
        <v>302407</v>
      </c>
      <c r="I66251" t="s">
        <v>14115</v>
      </c>
      <c r="J66251" t="s">
        <v>411</v>
      </c>
      <c r="K66251" t="s">
        <v>302408</v>
      </c>
      <c r="L66251" t="s">
        <v>25</v>
      </c>
      <c r="M66251" t="s">
        <v>25</v>
      </c>
      <c r="N66251" t="s">
        <v>302409</v>
      </c>
      <c r="O66251" t="s">
        <v>302410</v>
      </c>
    </row>
    <row r="66252" spans="1:15" x14ac:dyDescent="0.25">
      <c r="A66252">
        <v>64631</v>
      </c>
      <c r="B66252" t="s">
        <v>15</v>
      </c>
      <c r="C66252" t="s">
        <v>298657</v>
      </c>
      <c r="D66252" t="s">
        <v>302352</v>
      </c>
      <c r="E66252" t="s">
        <v>85616</v>
      </c>
      <c r="F66252" t="s">
        <v>302411</v>
      </c>
      <c r="G66252" t="s">
        <v>299693</v>
      </c>
      <c r="H66252" t="s">
        <v>302412</v>
      </c>
      <c r="I66252" t="s">
        <v>14115</v>
      </c>
      <c r="J66252" t="s">
        <v>411</v>
      </c>
      <c r="K66252" t="s">
        <v>302413</v>
      </c>
      <c r="L66252" t="s">
        <v>25</v>
      </c>
      <c r="M66252" t="s">
        <v>25</v>
      </c>
      <c r="N66252" t="s">
        <v>302414</v>
      </c>
      <c r="O66252" t="s">
        <v>302415</v>
      </c>
    </row>
    <row r="66253" spans="1:15" x14ac:dyDescent="0.25">
      <c r="A66253">
        <v>64632</v>
      </c>
      <c r="B66253" t="s">
        <v>15</v>
      </c>
      <c r="C66253" t="s">
        <v>298657</v>
      </c>
      <c r="D66253" t="s">
        <v>302352</v>
      </c>
      <c r="E66253" t="s">
        <v>9421</v>
      </c>
      <c r="F66253" t="s">
        <v>302416</v>
      </c>
      <c r="G66253" t="s">
        <v>299684</v>
      </c>
      <c r="H66253" t="s">
        <v>302384</v>
      </c>
      <c r="I66253" t="s">
        <v>14115</v>
      </c>
      <c r="J66253" t="s">
        <v>411</v>
      </c>
      <c r="K66253" t="s">
        <v>302385</v>
      </c>
      <c r="L66253" t="s">
        <v>25</v>
      </c>
      <c r="M66253" t="s">
        <v>25</v>
      </c>
      <c r="N66253" t="s">
        <v>302417</v>
      </c>
      <c r="O66253" t="s">
        <v>302418</v>
      </c>
    </row>
    <row r="66254" spans="1:15" x14ac:dyDescent="0.25">
      <c r="A66254">
        <v>64635</v>
      </c>
      <c r="B66254" t="s">
        <v>15</v>
      </c>
      <c r="C66254" t="s">
        <v>298657</v>
      </c>
      <c r="D66254" t="s">
        <v>302352</v>
      </c>
      <c r="E66254" t="s">
        <v>302419</v>
      </c>
      <c r="F66254" t="s">
        <v>302420</v>
      </c>
      <c r="G66254" t="s">
        <v>302421</v>
      </c>
      <c r="H66254" t="s">
        <v>25</v>
      </c>
      <c r="I66254" t="s">
        <v>25</v>
      </c>
      <c r="J66254" t="s">
        <v>25</v>
      </c>
      <c r="K66254" t="s">
        <v>25</v>
      </c>
      <c r="L66254" t="s">
        <v>25</v>
      </c>
      <c r="M66254" t="s">
        <v>25</v>
      </c>
      <c r="N66254" t="s">
        <v>25</v>
      </c>
      <c r="O66254" t="s">
        <v>25</v>
      </c>
    </row>
    <row r="66255" spans="1:15" x14ac:dyDescent="0.25">
      <c r="A66255">
        <v>64636</v>
      </c>
      <c r="B66255" t="s">
        <v>15</v>
      </c>
      <c r="C66255" t="s">
        <v>298657</v>
      </c>
      <c r="D66255" t="s">
        <v>302352</v>
      </c>
      <c r="E66255" t="s">
        <v>302422</v>
      </c>
      <c r="F66255" t="s">
        <v>302423</v>
      </c>
      <c r="G66255" t="s">
        <v>299684</v>
      </c>
      <c r="H66255" t="s">
        <v>302424</v>
      </c>
      <c r="I66255" t="s">
        <v>14115</v>
      </c>
      <c r="J66255" t="s">
        <v>411</v>
      </c>
      <c r="K66255" t="s">
        <v>302425</v>
      </c>
      <c r="L66255" t="s">
        <v>25</v>
      </c>
      <c r="M66255" t="s">
        <v>25</v>
      </c>
      <c r="N66255" t="s">
        <v>302426</v>
      </c>
      <c r="O66255" t="s">
        <v>302427</v>
      </c>
    </row>
    <row r="66256" spans="1:15" x14ac:dyDescent="0.25">
      <c r="A66256">
        <v>64637</v>
      </c>
      <c r="B66256" t="s">
        <v>15</v>
      </c>
      <c r="C66256" t="s">
        <v>298657</v>
      </c>
      <c r="D66256" t="s">
        <v>302352</v>
      </c>
      <c r="E66256" t="s">
        <v>40139</v>
      </c>
      <c r="F66256" t="s">
        <v>302428</v>
      </c>
      <c r="G66256" t="s">
        <v>21973</v>
      </c>
      <c r="H66256" t="s">
        <v>302429</v>
      </c>
      <c r="I66256" t="s">
        <v>571</v>
      </c>
      <c r="J66256" t="s">
        <v>10465</v>
      </c>
      <c r="K66256" t="s">
        <v>302430</v>
      </c>
      <c r="L66256" t="s">
        <v>25</v>
      </c>
      <c r="M66256" t="s">
        <v>25</v>
      </c>
      <c r="N66256" t="s">
        <v>302431</v>
      </c>
      <c r="O66256" t="s">
        <v>302432</v>
      </c>
    </row>
    <row r="66257" spans="1:15" x14ac:dyDescent="0.25">
      <c r="A66257">
        <v>64638</v>
      </c>
      <c r="B66257" t="s">
        <v>15</v>
      </c>
      <c r="C66257" t="s">
        <v>298657</v>
      </c>
      <c r="D66257" t="s">
        <v>302352</v>
      </c>
      <c r="E66257" t="s">
        <v>51300</v>
      </c>
      <c r="F66257" t="s">
        <v>302433</v>
      </c>
      <c r="G66257" t="s">
        <v>1658</v>
      </c>
      <c r="H66257" t="s">
        <v>302434</v>
      </c>
      <c r="I66257" t="s">
        <v>4638</v>
      </c>
      <c r="J66257" t="s">
        <v>25</v>
      </c>
      <c r="K66257" t="s">
        <v>302435</v>
      </c>
      <c r="L66257" t="s">
        <v>25</v>
      </c>
      <c r="M66257" t="s">
        <v>25</v>
      </c>
      <c r="N66257" t="s">
        <v>302436</v>
      </c>
      <c r="O66257" t="s">
        <v>302437</v>
      </c>
    </row>
    <row r="66258" spans="1:15" x14ac:dyDescent="0.25">
      <c r="A66258">
        <v>64639</v>
      </c>
      <c r="B66258" t="s">
        <v>15</v>
      </c>
      <c r="C66258" t="s">
        <v>298657</v>
      </c>
      <c r="D66258" t="s">
        <v>302352</v>
      </c>
      <c r="E66258" t="s">
        <v>60891</v>
      </c>
      <c r="F66258" t="s">
        <v>302438</v>
      </c>
      <c r="G66258" t="s">
        <v>63868</v>
      </c>
      <c r="H66258" t="s">
        <v>302439</v>
      </c>
      <c r="I66258" t="s">
        <v>14115</v>
      </c>
      <c r="J66258" t="s">
        <v>411</v>
      </c>
      <c r="K66258" t="s">
        <v>302440</v>
      </c>
      <c r="L66258" t="s">
        <v>25</v>
      </c>
      <c r="M66258" t="s">
        <v>25</v>
      </c>
      <c r="N66258" t="s">
        <v>302441</v>
      </c>
      <c r="O66258" t="s">
        <v>302442</v>
      </c>
    </row>
    <row r="66259" spans="1:15" x14ac:dyDescent="0.25">
      <c r="A66259">
        <v>64640</v>
      </c>
      <c r="B66259" t="s">
        <v>15</v>
      </c>
      <c r="C66259" t="s">
        <v>298657</v>
      </c>
      <c r="D66259" t="s">
        <v>302352</v>
      </c>
      <c r="E66259" t="s">
        <v>6565</v>
      </c>
      <c r="F66259" t="s">
        <v>302443</v>
      </c>
      <c r="G66259" t="s">
        <v>299684</v>
      </c>
      <c r="H66259" t="s">
        <v>25</v>
      </c>
      <c r="I66259" t="s">
        <v>25</v>
      </c>
      <c r="J66259" t="s">
        <v>25</v>
      </c>
      <c r="K66259" t="s">
        <v>25</v>
      </c>
      <c r="L66259" t="s">
        <v>25</v>
      </c>
      <c r="M66259" t="s">
        <v>25</v>
      </c>
      <c r="N66259" t="s">
        <v>25</v>
      </c>
      <c r="O66259" t="s">
        <v>25</v>
      </c>
    </row>
    <row r="66260" spans="1:15" x14ac:dyDescent="0.25">
      <c r="A66260">
        <v>611922</v>
      </c>
      <c r="B66260" t="s">
        <v>15</v>
      </c>
      <c r="C66260" t="s">
        <v>298657</v>
      </c>
      <c r="D66260" t="s">
        <v>302352</v>
      </c>
      <c r="E66260" t="s">
        <v>10811</v>
      </c>
      <c r="F66260" t="s">
        <v>302444</v>
      </c>
      <c r="G66260" t="s">
        <v>299684</v>
      </c>
      <c r="H66260" t="s">
        <v>302384</v>
      </c>
      <c r="I66260" t="s">
        <v>14115</v>
      </c>
      <c r="J66260" t="s">
        <v>411</v>
      </c>
      <c r="K66260" t="s">
        <v>302385</v>
      </c>
      <c r="L66260" t="s">
        <v>25</v>
      </c>
      <c r="M66260" t="s">
        <v>25</v>
      </c>
      <c r="N66260" t="s">
        <v>302445</v>
      </c>
      <c r="O66260" t="s">
        <v>302446</v>
      </c>
    </row>
    <row r="66261" spans="1:15" x14ac:dyDescent="0.25">
      <c r="A66261">
        <v>64641</v>
      </c>
      <c r="B66261" t="s">
        <v>15</v>
      </c>
      <c r="C66261" t="s">
        <v>298657</v>
      </c>
      <c r="D66261" t="s">
        <v>302352</v>
      </c>
      <c r="E66261" t="s">
        <v>9296</v>
      </c>
      <c r="F66261" t="s">
        <v>302447</v>
      </c>
      <c r="G66261" t="s">
        <v>299693</v>
      </c>
      <c r="H66261" t="s">
        <v>302424</v>
      </c>
      <c r="I66261" t="s">
        <v>14115</v>
      </c>
      <c r="J66261" t="s">
        <v>411</v>
      </c>
      <c r="K66261" t="s">
        <v>302425</v>
      </c>
      <c r="L66261" t="s">
        <v>25</v>
      </c>
      <c r="M66261" t="s">
        <v>25</v>
      </c>
      <c r="N66261" t="s">
        <v>302448</v>
      </c>
      <c r="O66261" t="s">
        <v>302449</v>
      </c>
    </row>
    <row r="66262" spans="1:15" x14ac:dyDescent="0.25">
      <c r="A66262">
        <v>64642</v>
      </c>
      <c r="B66262" t="s">
        <v>15</v>
      </c>
      <c r="C66262" t="s">
        <v>298657</v>
      </c>
      <c r="D66262" t="s">
        <v>302352</v>
      </c>
      <c r="E66262" t="s">
        <v>198</v>
      </c>
      <c r="F66262" t="s">
        <v>302450</v>
      </c>
      <c r="G66262" t="s">
        <v>299684</v>
      </c>
      <c r="H66262" t="s">
        <v>302451</v>
      </c>
      <c r="I66262" t="s">
        <v>14115</v>
      </c>
      <c r="J66262" t="s">
        <v>411</v>
      </c>
      <c r="K66262" t="s">
        <v>302452</v>
      </c>
      <c r="L66262" t="s">
        <v>25</v>
      </c>
      <c r="M66262" t="s">
        <v>25</v>
      </c>
      <c r="N66262" t="s">
        <v>302453</v>
      </c>
      <c r="O66262" t="s">
        <v>302454</v>
      </c>
    </row>
    <row r="66263" spans="1:15" x14ac:dyDescent="0.25">
      <c r="A66263">
        <v>64643</v>
      </c>
      <c r="B66263" t="s">
        <v>15</v>
      </c>
      <c r="C66263" t="s">
        <v>298657</v>
      </c>
      <c r="D66263" t="s">
        <v>302352</v>
      </c>
      <c r="E66263" t="s">
        <v>302455</v>
      </c>
      <c r="F66263" t="s">
        <v>302456</v>
      </c>
      <c r="G66263" t="s">
        <v>1120</v>
      </c>
      <c r="H66263" t="s">
        <v>302457</v>
      </c>
      <c r="I66263" t="s">
        <v>352</v>
      </c>
      <c r="J66263" t="s">
        <v>2048</v>
      </c>
      <c r="K66263" t="s">
        <v>25</v>
      </c>
      <c r="L66263" t="s">
        <v>25</v>
      </c>
      <c r="M66263" t="s">
        <v>25</v>
      </c>
      <c r="N66263" t="s">
        <v>302458</v>
      </c>
      <c r="O66263" t="s">
        <v>302459</v>
      </c>
    </row>
    <row r="66264" spans="1:15" x14ac:dyDescent="0.25">
      <c r="A66264">
        <v>64644</v>
      </c>
      <c r="B66264" t="s">
        <v>15</v>
      </c>
      <c r="C66264" t="s">
        <v>298657</v>
      </c>
      <c r="D66264" t="s">
        <v>302352</v>
      </c>
      <c r="E66264" t="s">
        <v>1972</v>
      </c>
      <c r="F66264" t="s">
        <v>302460</v>
      </c>
      <c r="G66264" t="s">
        <v>3397</v>
      </c>
      <c r="H66264" t="s">
        <v>302461</v>
      </c>
      <c r="I66264" t="s">
        <v>11983</v>
      </c>
      <c r="J66264" t="s">
        <v>1526</v>
      </c>
      <c r="K66264" t="s">
        <v>25</v>
      </c>
      <c r="L66264" t="s">
        <v>25</v>
      </c>
      <c r="M66264" t="s">
        <v>25</v>
      </c>
      <c r="N66264" t="s">
        <v>302462</v>
      </c>
      <c r="O66264" t="s">
        <v>302463</v>
      </c>
    </row>
    <row r="66265" spans="1:15" x14ac:dyDescent="0.25">
      <c r="A66265">
        <v>64645</v>
      </c>
      <c r="B66265" t="s">
        <v>15</v>
      </c>
      <c r="C66265" t="s">
        <v>298657</v>
      </c>
      <c r="D66265" t="s">
        <v>302352</v>
      </c>
      <c r="E66265" t="s">
        <v>302464</v>
      </c>
      <c r="F66265" t="s">
        <v>302465</v>
      </c>
      <c r="G66265" t="s">
        <v>299693</v>
      </c>
      <c r="H66265" t="s">
        <v>302466</v>
      </c>
      <c r="I66265" t="s">
        <v>3000</v>
      </c>
      <c r="J66265" t="s">
        <v>9747</v>
      </c>
      <c r="K66265" t="s">
        <v>302467</v>
      </c>
      <c r="L66265" t="s">
        <v>25</v>
      </c>
      <c r="M66265" t="s">
        <v>25</v>
      </c>
      <c r="N66265" t="s">
        <v>302468</v>
      </c>
      <c r="O66265" t="s">
        <v>302469</v>
      </c>
    </row>
    <row r="66266" spans="1:15" x14ac:dyDescent="0.25">
      <c r="A66266">
        <v>64646</v>
      </c>
      <c r="B66266" t="s">
        <v>15</v>
      </c>
      <c r="C66266" t="s">
        <v>298657</v>
      </c>
      <c r="D66266" t="s">
        <v>302352</v>
      </c>
      <c r="E66266" t="s">
        <v>12418</v>
      </c>
      <c r="F66266" t="s">
        <v>302470</v>
      </c>
      <c r="G66266" t="s">
        <v>302471</v>
      </c>
      <c r="H66266" t="s">
        <v>302472</v>
      </c>
      <c r="I66266" t="s">
        <v>298662</v>
      </c>
      <c r="J66266" t="s">
        <v>25</v>
      </c>
      <c r="K66266" t="s">
        <v>25</v>
      </c>
      <c r="L66266" t="s">
        <v>25</v>
      </c>
      <c r="M66266" t="s">
        <v>25</v>
      </c>
      <c r="N66266" t="s">
        <v>302473</v>
      </c>
      <c r="O66266" t="s">
        <v>302474</v>
      </c>
    </row>
    <row r="66267" spans="1:15" x14ac:dyDescent="0.25">
      <c r="A66267">
        <v>64647</v>
      </c>
      <c r="B66267" t="s">
        <v>15</v>
      </c>
      <c r="C66267" t="s">
        <v>298657</v>
      </c>
      <c r="D66267" t="s">
        <v>302352</v>
      </c>
      <c r="E66267" t="s">
        <v>59876</v>
      </c>
      <c r="F66267" t="s">
        <v>302475</v>
      </c>
      <c r="G66267" t="s">
        <v>299684</v>
      </c>
      <c r="H66267" t="s">
        <v>302451</v>
      </c>
      <c r="I66267" t="s">
        <v>14115</v>
      </c>
      <c r="J66267" t="s">
        <v>411</v>
      </c>
      <c r="K66267" t="s">
        <v>302452</v>
      </c>
      <c r="L66267" t="s">
        <v>25</v>
      </c>
      <c r="M66267" t="s">
        <v>25</v>
      </c>
      <c r="N66267" t="s">
        <v>302476</v>
      </c>
      <c r="O66267" t="s">
        <v>302477</v>
      </c>
    </row>
    <row r="66268" spans="1:15" x14ac:dyDescent="0.25">
      <c r="A66268">
        <v>64648</v>
      </c>
      <c r="B66268" t="s">
        <v>15</v>
      </c>
      <c r="C66268" t="s">
        <v>298657</v>
      </c>
      <c r="D66268" t="s">
        <v>302352</v>
      </c>
      <c r="E66268" t="s">
        <v>17144</v>
      </c>
      <c r="F66268" t="s">
        <v>302478</v>
      </c>
      <c r="G66268" t="s">
        <v>299693</v>
      </c>
      <c r="H66268" t="s">
        <v>302479</v>
      </c>
      <c r="I66268" t="s">
        <v>298662</v>
      </c>
      <c r="J66268" t="s">
        <v>25</v>
      </c>
      <c r="K66268" t="s">
        <v>25</v>
      </c>
      <c r="L66268" t="s">
        <v>25</v>
      </c>
      <c r="M66268" t="s">
        <v>25</v>
      </c>
      <c r="N66268" t="s">
        <v>302480</v>
      </c>
      <c r="O66268" t="s">
        <v>302481</v>
      </c>
    </row>
    <row r="66269" spans="1:15" x14ac:dyDescent="0.25">
      <c r="A66269">
        <v>64649</v>
      </c>
      <c r="B66269" t="s">
        <v>15</v>
      </c>
      <c r="C66269" t="s">
        <v>298657</v>
      </c>
      <c r="D66269" t="s">
        <v>302352</v>
      </c>
      <c r="E66269" t="s">
        <v>10924</v>
      </c>
      <c r="F66269" t="s">
        <v>302482</v>
      </c>
      <c r="G66269" t="s">
        <v>299672</v>
      </c>
      <c r="H66269" t="s">
        <v>302483</v>
      </c>
      <c r="I66269" t="s">
        <v>299532</v>
      </c>
      <c r="J66269" t="s">
        <v>788</v>
      </c>
      <c r="K66269" t="s">
        <v>302484</v>
      </c>
      <c r="L66269" t="s">
        <v>253582</v>
      </c>
      <c r="M66269" t="s">
        <v>25</v>
      </c>
      <c r="N66269" t="s">
        <v>302485</v>
      </c>
      <c r="O66269" t="s">
        <v>302486</v>
      </c>
    </row>
    <row r="66270" spans="1:15" x14ac:dyDescent="0.25">
      <c r="A66270">
        <v>64650</v>
      </c>
      <c r="B66270" t="s">
        <v>15</v>
      </c>
      <c r="C66270" t="s">
        <v>298657</v>
      </c>
      <c r="D66270" t="s">
        <v>302352</v>
      </c>
      <c r="E66270" t="s">
        <v>633</v>
      </c>
      <c r="F66270" t="s">
        <v>302487</v>
      </c>
      <c r="G66270" t="s">
        <v>299684</v>
      </c>
      <c r="H66270" t="s">
        <v>302424</v>
      </c>
      <c r="I66270" t="s">
        <v>14115</v>
      </c>
      <c r="J66270" t="s">
        <v>411</v>
      </c>
      <c r="K66270" t="s">
        <v>302425</v>
      </c>
      <c r="L66270" t="s">
        <v>25</v>
      </c>
      <c r="M66270" t="s">
        <v>25</v>
      </c>
      <c r="N66270" t="s">
        <v>302488</v>
      </c>
      <c r="O66270" t="s">
        <v>302489</v>
      </c>
    </row>
    <row r="66271" spans="1:15" x14ac:dyDescent="0.25">
      <c r="A66271">
        <v>64651</v>
      </c>
      <c r="B66271" t="s">
        <v>15</v>
      </c>
      <c r="C66271" t="s">
        <v>298657</v>
      </c>
      <c r="D66271" t="s">
        <v>302352</v>
      </c>
      <c r="E66271" t="s">
        <v>209</v>
      </c>
      <c r="F66271" t="s">
        <v>302490</v>
      </c>
      <c r="G66271" t="s">
        <v>299684</v>
      </c>
      <c r="H66271" t="s">
        <v>302364</v>
      </c>
      <c r="I66271" t="s">
        <v>14115</v>
      </c>
      <c r="J66271" t="s">
        <v>411</v>
      </c>
      <c r="K66271" t="s">
        <v>302365</v>
      </c>
      <c r="L66271" t="s">
        <v>25</v>
      </c>
      <c r="M66271" t="s">
        <v>25</v>
      </c>
      <c r="N66271" t="s">
        <v>302491</v>
      </c>
      <c r="O66271" t="s">
        <v>302492</v>
      </c>
    </row>
    <row r="66272" spans="1:15" x14ac:dyDescent="0.25">
      <c r="A66272">
        <v>64652</v>
      </c>
      <c r="B66272" t="s">
        <v>15</v>
      </c>
      <c r="C66272" t="s">
        <v>298657</v>
      </c>
      <c r="D66272" t="s">
        <v>302352</v>
      </c>
      <c r="E66272" t="s">
        <v>300028</v>
      </c>
      <c r="F66272" t="s">
        <v>302493</v>
      </c>
      <c r="G66272" t="s">
        <v>299684</v>
      </c>
      <c r="H66272" t="s">
        <v>302494</v>
      </c>
      <c r="I66272" t="s">
        <v>14115</v>
      </c>
      <c r="J66272" t="s">
        <v>411</v>
      </c>
      <c r="K66272" t="s">
        <v>302495</v>
      </c>
      <c r="L66272" t="s">
        <v>25</v>
      </c>
      <c r="M66272" t="s">
        <v>25</v>
      </c>
      <c r="N66272" t="s">
        <v>302496</v>
      </c>
      <c r="O66272" t="s">
        <v>302497</v>
      </c>
    </row>
    <row r="66273" spans="1:15" x14ac:dyDescent="0.25">
      <c r="A66273">
        <v>64653</v>
      </c>
      <c r="B66273" t="s">
        <v>15</v>
      </c>
      <c r="C66273" t="s">
        <v>298657</v>
      </c>
      <c r="D66273" t="s">
        <v>302352</v>
      </c>
      <c r="E66273" t="s">
        <v>27900</v>
      </c>
      <c r="F66273" t="s">
        <v>302498</v>
      </c>
      <c r="G66273" t="s">
        <v>9844</v>
      </c>
      <c r="H66273" t="s">
        <v>302499</v>
      </c>
      <c r="I66273" t="s">
        <v>9846</v>
      </c>
      <c r="J66273" t="s">
        <v>397</v>
      </c>
      <c r="K66273" t="s">
        <v>302500</v>
      </c>
      <c r="L66273" t="s">
        <v>25</v>
      </c>
      <c r="M66273" t="s">
        <v>25</v>
      </c>
      <c r="N66273" t="s">
        <v>302501</v>
      </c>
      <c r="O66273" t="s">
        <v>302502</v>
      </c>
    </row>
    <row r="66274" spans="1:15" x14ac:dyDescent="0.25">
      <c r="A66274">
        <v>64654</v>
      </c>
      <c r="B66274" t="s">
        <v>15</v>
      </c>
      <c r="C66274" t="s">
        <v>298657</v>
      </c>
      <c r="D66274" t="s">
        <v>302352</v>
      </c>
      <c r="E66274" t="s">
        <v>74645</v>
      </c>
      <c r="F66274" t="s">
        <v>302503</v>
      </c>
      <c r="G66274" t="s">
        <v>299693</v>
      </c>
      <c r="H66274" t="s">
        <v>302504</v>
      </c>
      <c r="I66274" t="s">
        <v>14115</v>
      </c>
      <c r="J66274" t="s">
        <v>411</v>
      </c>
      <c r="K66274" t="s">
        <v>302505</v>
      </c>
      <c r="L66274" t="s">
        <v>25</v>
      </c>
      <c r="M66274" t="s">
        <v>25</v>
      </c>
      <c r="N66274" t="s">
        <v>302506</v>
      </c>
      <c r="O66274" t="s">
        <v>302507</v>
      </c>
    </row>
    <row r="66275" spans="1:15" x14ac:dyDescent="0.25">
      <c r="A66275">
        <v>64655</v>
      </c>
      <c r="B66275" t="s">
        <v>15</v>
      </c>
      <c r="C66275" t="s">
        <v>298657</v>
      </c>
      <c r="D66275" t="s">
        <v>302352</v>
      </c>
      <c r="E66275" t="s">
        <v>9667</v>
      </c>
      <c r="F66275" t="s">
        <v>302508</v>
      </c>
      <c r="G66275" t="s">
        <v>13872</v>
      </c>
      <c r="H66275" t="s">
        <v>302509</v>
      </c>
      <c r="I66275" t="s">
        <v>85</v>
      </c>
      <c r="J66275" t="s">
        <v>9259</v>
      </c>
      <c r="K66275" t="s">
        <v>302510</v>
      </c>
      <c r="L66275" t="s">
        <v>25</v>
      </c>
      <c r="M66275" t="s">
        <v>25</v>
      </c>
      <c r="N66275" t="s">
        <v>302511</v>
      </c>
      <c r="O66275" t="s">
        <v>302512</v>
      </c>
    </row>
    <row r="66276" spans="1:15" x14ac:dyDescent="0.25">
      <c r="A66276">
        <v>64656</v>
      </c>
      <c r="B66276" t="s">
        <v>15</v>
      </c>
      <c r="C66276" t="s">
        <v>298657</v>
      </c>
      <c r="D66276" t="s">
        <v>302352</v>
      </c>
      <c r="E66276" t="s">
        <v>778</v>
      </c>
      <c r="F66276" t="s">
        <v>302513</v>
      </c>
      <c r="G66276" t="s">
        <v>302126</v>
      </c>
      <c r="H66276" t="s">
        <v>302494</v>
      </c>
      <c r="I66276" t="s">
        <v>14115</v>
      </c>
      <c r="J66276" t="s">
        <v>411</v>
      </c>
      <c r="K66276" t="s">
        <v>302495</v>
      </c>
      <c r="L66276" t="s">
        <v>25</v>
      </c>
      <c r="M66276" t="s">
        <v>25</v>
      </c>
      <c r="N66276" t="s">
        <v>302514</v>
      </c>
      <c r="O66276" t="s">
        <v>302515</v>
      </c>
    </row>
    <row r="66277" spans="1:15" x14ac:dyDescent="0.25">
      <c r="A66277">
        <v>64657</v>
      </c>
      <c r="B66277" t="s">
        <v>15</v>
      </c>
      <c r="C66277" t="s">
        <v>298657</v>
      </c>
      <c r="D66277" t="s">
        <v>302352</v>
      </c>
      <c r="E66277" t="s">
        <v>172889</v>
      </c>
      <c r="F66277" t="s">
        <v>302516</v>
      </c>
      <c r="G66277" t="s">
        <v>302517</v>
      </c>
      <c r="H66277" t="s">
        <v>302384</v>
      </c>
      <c r="I66277" t="s">
        <v>14115</v>
      </c>
      <c r="J66277" t="s">
        <v>411</v>
      </c>
      <c r="K66277" t="s">
        <v>302385</v>
      </c>
      <c r="L66277" t="s">
        <v>25</v>
      </c>
      <c r="M66277" t="s">
        <v>25</v>
      </c>
      <c r="N66277" t="s">
        <v>302518</v>
      </c>
      <c r="O66277" t="s">
        <v>302519</v>
      </c>
    </row>
    <row r="66278" spans="1:15" x14ac:dyDescent="0.25">
      <c r="A66278">
        <v>37226</v>
      </c>
      <c r="B66278" t="s">
        <v>15</v>
      </c>
      <c r="C66278" t="s">
        <v>298657</v>
      </c>
      <c r="D66278" t="s">
        <v>302352</v>
      </c>
      <c r="E66278" t="s">
        <v>16003</v>
      </c>
      <c r="F66278" t="s">
        <v>302520</v>
      </c>
      <c r="G66278" t="s">
        <v>20338</v>
      </c>
      <c r="H66278" t="s">
        <v>302521</v>
      </c>
      <c r="I66278" t="s">
        <v>302522</v>
      </c>
      <c r="J66278" t="s">
        <v>3001</v>
      </c>
      <c r="K66278" t="s">
        <v>25</v>
      </c>
      <c r="L66278" t="s">
        <v>25</v>
      </c>
      <c r="M66278" t="s">
        <v>25</v>
      </c>
      <c r="N66278" t="s">
        <v>302523</v>
      </c>
      <c r="O66278" t="s">
        <v>302524</v>
      </c>
    </row>
    <row r="66279" spans="1:15" x14ac:dyDescent="0.25">
      <c r="A66279">
        <v>64663</v>
      </c>
      <c r="B66279" t="s">
        <v>15</v>
      </c>
      <c r="C66279" t="s">
        <v>298657</v>
      </c>
      <c r="D66279" t="s">
        <v>302352</v>
      </c>
      <c r="E66279" t="s">
        <v>9997</v>
      </c>
      <c r="F66279" t="s">
        <v>302525</v>
      </c>
      <c r="G66279" t="s">
        <v>299684</v>
      </c>
      <c r="H66279" t="s">
        <v>302401</v>
      </c>
      <c r="I66279" t="s">
        <v>14115</v>
      </c>
      <c r="J66279" t="s">
        <v>411</v>
      </c>
      <c r="K66279" t="s">
        <v>302402</v>
      </c>
      <c r="L66279" t="s">
        <v>25</v>
      </c>
      <c r="M66279" t="s">
        <v>25</v>
      </c>
      <c r="N66279" t="s">
        <v>302526</v>
      </c>
      <c r="O66279" t="s">
        <v>302527</v>
      </c>
    </row>
    <row r="66280" spans="1:15" x14ac:dyDescent="0.25">
      <c r="A66280">
        <v>64664</v>
      </c>
      <c r="B66280" t="s">
        <v>15</v>
      </c>
      <c r="C66280" t="s">
        <v>298657</v>
      </c>
      <c r="D66280" t="s">
        <v>302352</v>
      </c>
      <c r="E66280" t="s">
        <v>46334</v>
      </c>
      <c r="F66280" t="s">
        <v>302528</v>
      </c>
      <c r="G66280" t="s">
        <v>127067</v>
      </c>
      <c r="H66280" t="s">
        <v>302529</v>
      </c>
      <c r="I66280" t="s">
        <v>104</v>
      </c>
      <c r="J66280" t="s">
        <v>23</v>
      </c>
      <c r="K66280" t="s">
        <v>302530</v>
      </c>
      <c r="L66280" t="s">
        <v>25</v>
      </c>
      <c r="M66280" t="s">
        <v>25</v>
      </c>
      <c r="N66280" t="s">
        <v>302531</v>
      </c>
      <c r="O66280" t="s">
        <v>302532</v>
      </c>
    </row>
    <row r="66281" spans="1:15" x14ac:dyDescent="0.25">
      <c r="A66281">
        <v>64665</v>
      </c>
      <c r="B66281" t="s">
        <v>15</v>
      </c>
      <c r="C66281" t="s">
        <v>298657</v>
      </c>
      <c r="D66281" t="s">
        <v>302352</v>
      </c>
      <c r="E66281" t="s">
        <v>9162</v>
      </c>
      <c r="F66281" t="s">
        <v>302533</v>
      </c>
      <c r="G66281" t="s">
        <v>299684</v>
      </c>
      <c r="H66281" t="s">
        <v>302395</v>
      </c>
      <c r="I66281" t="s">
        <v>14115</v>
      </c>
      <c r="J66281" t="s">
        <v>411</v>
      </c>
      <c r="K66281" t="s">
        <v>302396</v>
      </c>
      <c r="L66281" t="s">
        <v>25</v>
      </c>
      <c r="M66281" t="s">
        <v>25</v>
      </c>
      <c r="N66281" t="s">
        <v>302534</v>
      </c>
      <c r="O66281" t="s">
        <v>302535</v>
      </c>
    </row>
    <row r="66282" spans="1:15" x14ac:dyDescent="0.25">
      <c r="A66282">
        <v>64666</v>
      </c>
      <c r="B66282" t="s">
        <v>15</v>
      </c>
      <c r="C66282" t="s">
        <v>298657</v>
      </c>
      <c r="D66282" t="s">
        <v>302352</v>
      </c>
      <c r="E66282" t="s">
        <v>5883</v>
      </c>
      <c r="F66282" t="s">
        <v>302536</v>
      </c>
      <c r="G66282" t="s">
        <v>4679</v>
      </c>
      <c r="H66282" t="s">
        <v>302537</v>
      </c>
      <c r="I66282" t="s">
        <v>4681</v>
      </c>
      <c r="J66282" t="s">
        <v>25</v>
      </c>
      <c r="K66282" t="s">
        <v>25</v>
      </c>
      <c r="L66282" t="s">
        <v>25</v>
      </c>
      <c r="M66282" t="s">
        <v>25</v>
      </c>
      <c r="N66282" t="s">
        <v>302538</v>
      </c>
      <c r="O66282" t="s">
        <v>302539</v>
      </c>
    </row>
    <row r="66283" spans="1:15" x14ac:dyDescent="0.25">
      <c r="A66283">
        <v>64667</v>
      </c>
      <c r="B66283" t="s">
        <v>15</v>
      </c>
      <c r="C66283" t="s">
        <v>298657</v>
      </c>
      <c r="D66283" t="s">
        <v>302352</v>
      </c>
      <c r="E66283" t="s">
        <v>302540</v>
      </c>
      <c r="F66283" t="s">
        <v>302541</v>
      </c>
      <c r="G66283" t="s">
        <v>302542</v>
      </c>
      <c r="H66283" t="s">
        <v>302543</v>
      </c>
      <c r="I66283" t="s">
        <v>365</v>
      </c>
      <c r="J66283" t="s">
        <v>1637</v>
      </c>
      <c r="K66283" t="s">
        <v>25</v>
      </c>
      <c r="L66283" t="s">
        <v>25</v>
      </c>
      <c r="M66283" t="s">
        <v>25</v>
      </c>
      <c r="N66283" t="s">
        <v>302544</v>
      </c>
      <c r="O66283" t="s">
        <v>302545</v>
      </c>
    </row>
    <row r="66284" spans="1:15" x14ac:dyDescent="0.25">
      <c r="A66284">
        <v>64668</v>
      </c>
      <c r="B66284" t="s">
        <v>15</v>
      </c>
      <c r="C66284" t="s">
        <v>298657</v>
      </c>
      <c r="D66284" t="s">
        <v>302352</v>
      </c>
      <c r="E66284" t="s">
        <v>52398</v>
      </c>
      <c r="F66284" t="s">
        <v>302546</v>
      </c>
      <c r="G66284" t="s">
        <v>302126</v>
      </c>
      <c r="H66284" t="s">
        <v>302364</v>
      </c>
      <c r="I66284" t="s">
        <v>14115</v>
      </c>
      <c r="J66284" t="s">
        <v>411</v>
      </c>
      <c r="K66284" t="s">
        <v>302365</v>
      </c>
      <c r="L66284" t="s">
        <v>25</v>
      </c>
      <c r="M66284" t="s">
        <v>25</v>
      </c>
      <c r="N66284" t="s">
        <v>302547</v>
      </c>
      <c r="O66284" t="s">
        <v>302548</v>
      </c>
    </row>
    <row r="66285" spans="1:15" x14ac:dyDescent="0.25">
      <c r="A66285">
        <v>64669</v>
      </c>
      <c r="B66285" t="s">
        <v>15</v>
      </c>
      <c r="C66285" t="s">
        <v>298657</v>
      </c>
      <c r="D66285" t="s">
        <v>302352</v>
      </c>
      <c r="E66285" t="s">
        <v>49625</v>
      </c>
      <c r="F66285" t="s">
        <v>302549</v>
      </c>
      <c r="G66285" t="s">
        <v>302550</v>
      </c>
      <c r="H66285" t="s">
        <v>302551</v>
      </c>
      <c r="I66285" t="s">
        <v>23511</v>
      </c>
      <c r="J66285" t="s">
        <v>8677</v>
      </c>
      <c r="K66285" t="s">
        <v>302552</v>
      </c>
      <c r="L66285" t="s">
        <v>25</v>
      </c>
      <c r="M66285" t="s">
        <v>25</v>
      </c>
      <c r="N66285" t="s">
        <v>302553</v>
      </c>
      <c r="O66285" t="s">
        <v>302554</v>
      </c>
    </row>
    <row r="66286" spans="1:15" x14ac:dyDescent="0.25">
      <c r="A66286">
        <v>64670</v>
      </c>
      <c r="B66286" t="s">
        <v>15</v>
      </c>
      <c r="C66286" t="s">
        <v>298657</v>
      </c>
      <c r="D66286" t="s">
        <v>302352</v>
      </c>
      <c r="E66286" t="s">
        <v>36338</v>
      </c>
      <c r="F66286" t="s">
        <v>302555</v>
      </c>
      <c r="G66286" t="s">
        <v>63868</v>
      </c>
      <c r="H66286" t="s">
        <v>302556</v>
      </c>
      <c r="I66286" t="s">
        <v>1054</v>
      </c>
      <c r="J66286" t="s">
        <v>3467</v>
      </c>
      <c r="K66286" t="s">
        <v>302557</v>
      </c>
      <c r="L66286" t="s">
        <v>25</v>
      </c>
      <c r="M66286" t="s">
        <v>25</v>
      </c>
      <c r="N66286" t="s">
        <v>302558</v>
      </c>
      <c r="O66286" t="s">
        <v>302559</v>
      </c>
    </row>
    <row r="66287" spans="1:15" x14ac:dyDescent="0.25">
      <c r="A66287">
        <v>64671</v>
      </c>
      <c r="B66287" t="s">
        <v>15</v>
      </c>
      <c r="C66287" t="s">
        <v>298657</v>
      </c>
      <c r="D66287" t="s">
        <v>302352</v>
      </c>
      <c r="E66287" t="s">
        <v>302560</v>
      </c>
      <c r="F66287" t="s">
        <v>302561</v>
      </c>
      <c r="G66287" t="s">
        <v>299684</v>
      </c>
      <c r="H66287" t="s">
        <v>302504</v>
      </c>
      <c r="I66287" t="s">
        <v>14115</v>
      </c>
      <c r="J66287" t="s">
        <v>411</v>
      </c>
      <c r="K66287" t="s">
        <v>302505</v>
      </c>
      <c r="L66287" t="s">
        <v>25</v>
      </c>
      <c r="M66287" t="s">
        <v>25</v>
      </c>
      <c r="N66287" t="s">
        <v>302562</v>
      </c>
      <c r="O66287" t="s">
        <v>302563</v>
      </c>
    </row>
    <row r="66288" spans="1:15" x14ac:dyDescent="0.25">
      <c r="A66288">
        <v>287334</v>
      </c>
      <c r="B66288" t="s">
        <v>15</v>
      </c>
      <c r="C66288" t="s">
        <v>298657</v>
      </c>
      <c r="D66288" t="s">
        <v>302564</v>
      </c>
      <c r="E66288" t="s">
        <v>65625</v>
      </c>
      <c r="F66288" t="s">
        <v>302565</v>
      </c>
      <c r="G66288" t="s">
        <v>302566</v>
      </c>
      <c r="H66288" t="s">
        <v>25</v>
      </c>
      <c r="I66288" t="s">
        <v>25</v>
      </c>
      <c r="J66288" t="s">
        <v>25</v>
      </c>
      <c r="K66288" t="s">
        <v>25</v>
      </c>
      <c r="L66288" t="s">
        <v>25</v>
      </c>
      <c r="M66288" t="s">
        <v>25</v>
      </c>
      <c r="N66288" t="s">
        <v>25</v>
      </c>
      <c r="O66288" t="s">
        <v>25</v>
      </c>
    </row>
    <row r="66289" spans="1:15" x14ac:dyDescent="0.25">
      <c r="A66289">
        <v>287335</v>
      </c>
      <c r="B66289" t="s">
        <v>15</v>
      </c>
      <c r="C66289" t="s">
        <v>298657</v>
      </c>
      <c r="D66289" t="s">
        <v>302564</v>
      </c>
      <c r="E66289" t="s">
        <v>159808</v>
      </c>
      <c r="F66289" t="s">
        <v>302567</v>
      </c>
      <c r="G66289" t="s">
        <v>302568</v>
      </c>
      <c r="H66289" t="s">
        <v>302569</v>
      </c>
      <c r="I66289" t="s">
        <v>299768</v>
      </c>
      <c r="J66289" t="s">
        <v>21938</v>
      </c>
      <c r="K66289" t="s">
        <v>302570</v>
      </c>
      <c r="L66289" t="s">
        <v>25</v>
      </c>
      <c r="M66289" t="s">
        <v>25</v>
      </c>
      <c r="N66289" t="s">
        <v>302571</v>
      </c>
      <c r="O66289" t="s">
        <v>302572</v>
      </c>
    </row>
    <row r="66290" spans="1:15" x14ac:dyDescent="0.25">
      <c r="A66290">
        <v>287336</v>
      </c>
      <c r="B66290" t="s">
        <v>15</v>
      </c>
      <c r="C66290" t="s">
        <v>298657</v>
      </c>
      <c r="D66290" t="s">
        <v>302564</v>
      </c>
      <c r="E66290" t="s">
        <v>6724</v>
      </c>
      <c r="F66290" t="s">
        <v>302573</v>
      </c>
      <c r="G66290" t="s">
        <v>302574</v>
      </c>
      <c r="H66290" t="s">
        <v>302569</v>
      </c>
      <c r="I66290" t="s">
        <v>299768</v>
      </c>
      <c r="J66290" t="s">
        <v>21938</v>
      </c>
      <c r="K66290" t="s">
        <v>302570</v>
      </c>
      <c r="L66290" t="s">
        <v>25</v>
      </c>
      <c r="M66290" t="s">
        <v>25</v>
      </c>
      <c r="N66290" t="s">
        <v>302575</v>
      </c>
      <c r="O66290" t="s">
        <v>302576</v>
      </c>
    </row>
    <row r="66291" spans="1:15" x14ac:dyDescent="0.25">
      <c r="A66291">
        <v>287337</v>
      </c>
      <c r="B66291" t="s">
        <v>15</v>
      </c>
      <c r="C66291" t="s">
        <v>298657</v>
      </c>
      <c r="D66291" t="s">
        <v>302564</v>
      </c>
      <c r="E66291" t="s">
        <v>302577</v>
      </c>
      <c r="F66291" t="s">
        <v>302578</v>
      </c>
      <c r="G66291" t="s">
        <v>302568</v>
      </c>
      <c r="H66291" t="s">
        <v>302569</v>
      </c>
      <c r="I66291" t="s">
        <v>299768</v>
      </c>
      <c r="J66291" t="s">
        <v>21938</v>
      </c>
      <c r="K66291" t="s">
        <v>302570</v>
      </c>
      <c r="L66291" t="s">
        <v>25</v>
      </c>
      <c r="M66291" t="s">
        <v>25</v>
      </c>
      <c r="N66291" t="s">
        <v>302579</v>
      </c>
      <c r="O66291" t="s">
        <v>302580</v>
      </c>
    </row>
    <row r="66292" spans="1:15" x14ac:dyDescent="0.25">
      <c r="A66292">
        <v>287338</v>
      </c>
      <c r="B66292" t="s">
        <v>15</v>
      </c>
      <c r="C66292" t="s">
        <v>298657</v>
      </c>
      <c r="D66292" t="s">
        <v>302564</v>
      </c>
      <c r="E66292" t="s">
        <v>41038</v>
      </c>
      <c r="F66292" t="s">
        <v>302581</v>
      </c>
      <c r="G66292" t="s">
        <v>302582</v>
      </c>
      <c r="H66292" t="s">
        <v>302569</v>
      </c>
      <c r="I66292" t="s">
        <v>299768</v>
      </c>
      <c r="J66292" t="s">
        <v>21938</v>
      </c>
      <c r="K66292" t="s">
        <v>302570</v>
      </c>
      <c r="L66292" t="s">
        <v>25</v>
      </c>
      <c r="M66292" t="s">
        <v>25</v>
      </c>
      <c r="N66292" t="s">
        <v>302583</v>
      </c>
      <c r="O66292" t="s">
        <v>302584</v>
      </c>
    </row>
    <row r="66293" spans="1:15" x14ac:dyDescent="0.25">
      <c r="A66293">
        <v>287339</v>
      </c>
      <c r="B66293" t="s">
        <v>15</v>
      </c>
      <c r="C66293" t="s">
        <v>298657</v>
      </c>
      <c r="D66293" t="s">
        <v>302564</v>
      </c>
      <c r="E66293" t="s">
        <v>20668</v>
      </c>
      <c r="F66293" t="s">
        <v>302585</v>
      </c>
      <c r="G66293" t="s">
        <v>302586</v>
      </c>
      <c r="H66293" t="s">
        <v>302569</v>
      </c>
      <c r="I66293" t="s">
        <v>299768</v>
      </c>
      <c r="J66293" t="s">
        <v>21938</v>
      </c>
      <c r="K66293" t="s">
        <v>302570</v>
      </c>
      <c r="L66293" t="s">
        <v>25</v>
      </c>
      <c r="M66293" t="s">
        <v>25</v>
      </c>
      <c r="N66293" t="s">
        <v>302587</v>
      </c>
      <c r="O66293" t="s">
        <v>302588</v>
      </c>
    </row>
    <row r="66294" spans="1:15" x14ac:dyDescent="0.25">
      <c r="A66294">
        <v>287340</v>
      </c>
      <c r="B66294" t="s">
        <v>15</v>
      </c>
      <c r="C66294" t="s">
        <v>298657</v>
      </c>
      <c r="D66294" t="s">
        <v>302564</v>
      </c>
      <c r="E66294" t="s">
        <v>13971</v>
      </c>
      <c r="F66294" t="s">
        <v>302589</v>
      </c>
      <c r="G66294" t="s">
        <v>302568</v>
      </c>
      <c r="H66294" t="s">
        <v>302590</v>
      </c>
      <c r="I66294" t="s">
        <v>299768</v>
      </c>
      <c r="J66294" t="s">
        <v>21938</v>
      </c>
      <c r="K66294" t="s">
        <v>302591</v>
      </c>
      <c r="L66294" t="s">
        <v>302592</v>
      </c>
      <c r="M66294" t="s">
        <v>25</v>
      </c>
      <c r="N66294" t="s">
        <v>302593</v>
      </c>
      <c r="O66294" t="s">
        <v>302594</v>
      </c>
    </row>
    <row r="66295" spans="1:15" x14ac:dyDescent="0.25">
      <c r="A66295">
        <v>287341</v>
      </c>
      <c r="B66295" t="s">
        <v>15</v>
      </c>
      <c r="C66295" t="s">
        <v>298657</v>
      </c>
      <c r="D66295" t="s">
        <v>302564</v>
      </c>
      <c r="E66295" t="s">
        <v>302595</v>
      </c>
      <c r="F66295" t="s">
        <v>302596</v>
      </c>
      <c r="G66295" t="s">
        <v>302568</v>
      </c>
      <c r="H66295" t="s">
        <v>302569</v>
      </c>
      <c r="I66295" t="s">
        <v>299768</v>
      </c>
      <c r="J66295" t="s">
        <v>21938</v>
      </c>
      <c r="K66295" t="s">
        <v>302570</v>
      </c>
      <c r="L66295" t="s">
        <v>25</v>
      </c>
      <c r="M66295" t="s">
        <v>25</v>
      </c>
      <c r="N66295" t="s">
        <v>302597</v>
      </c>
      <c r="O66295" t="s">
        <v>302598</v>
      </c>
    </row>
    <row r="66296" spans="1:15" x14ac:dyDescent="0.25">
      <c r="A66296">
        <v>287342</v>
      </c>
      <c r="B66296" t="s">
        <v>15</v>
      </c>
      <c r="C66296" t="s">
        <v>298657</v>
      </c>
      <c r="D66296" t="s">
        <v>302564</v>
      </c>
      <c r="E66296" t="s">
        <v>2758</v>
      </c>
      <c r="F66296" t="s">
        <v>302599</v>
      </c>
      <c r="G66296" t="s">
        <v>302600</v>
      </c>
      <c r="H66296" t="s">
        <v>302569</v>
      </c>
      <c r="I66296" t="s">
        <v>299768</v>
      </c>
      <c r="J66296" t="s">
        <v>21938</v>
      </c>
      <c r="K66296" t="s">
        <v>302570</v>
      </c>
      <c r="L66296" t="s">
        <v>25</v>
      </c>
      <c r="M66296" t="s">
        <v>25</v>
      </c>
      <c r="N66296" t="s">
        <v>302601</v>
      </c>
      <c r="O66296" t="s">
        <v>302602</v>
      </c>
    </row>
    <row r="66297" spans="1:15" x14ac:dyDescent="0.25">
      <c r="A66297">
        <v>287343</v>
      </c>
      <c r="B66297" t="s">
        <v>15</v>
      </c>
      <c r="C66297" t="s">
        <v>298657</v>
      </c>
      <c r="D66297" t="s">
        <v>302564</v>
      </c>
      <c r="E66297" t="s">
        <v>100004</v>
      </c>
      <c r="F66297" t="s">
        <v>302603</v>
      </c>
      <c r="G66297" t="s">
        <v>302604</v>
      </c>
      <c r="H66297" t="s">
        <v>302569</v>
      </c>
      <c r="I66297" t="s">
        <v>299768</v>
      </c>
      <c r="J66297" t="s">
        <v>21938</v>
      </c>
      <c r="K66297" t="s">
        <v>302570</v>
      </c>
      <c r="L66297" t="s">
        <v>25</v>
      </c>
      <c r="M66297" t="s">
        <v>25</v>
      </c>
      <c r="N66297" t="s">
        <v>302605</v>
      </c>
      <c r="O66297" t="s">
        <v>302606</v>
      </c>
    </row>
    <row r="66298" spans="1:15" x14ac:dyDescent="0.25">
      <c r="A66298">
        <v>287344</v>
      </c>
      <c r="B66298" t="s">
        <v>15</v>
      </c>
      <c r="C66298" t="s">
        <v>298657</v>
      </c>
      <c r="D66298" t="s">
        <v>302564</v>
      </c>
      <c r="E66298" t="s">
        <v>31786</v>
      </c>
      <c r="F66298" t="s">
        <v>302607</v>
      </c>
      <c r="G66298" t="s">
        <v>302568</v>
      </c>
      <c r="H66298" t="s">
        <v>302569</v>
      </c>
      <c r="I66298" t="s">
        <v>299768</v>
      </c>
      <c r="J66298" t="s">
        <v>21938</v>
      </c>
      <c r="K66298" t="s">
        <v>302570</v>
      </c>
      <c r="L66298" t="s">
        <v>25</v>
      </c>
      <c r="M66298" t="s">
        <v>25</v>
      </c>
      <c r="N66298" t="s">
        <v>302608</v>
      </c>
      <c r="O66298" t="s">
        <v>302609</v>
      </c>
    </row>
    <row r="66299" spans="1:15" x14ac:dyDescent="0.25">
      <c r="A66299">
        <v>287345</v>
      </c>
      <c r="B66299" t="s">
        <v>15</v>
      </c>
      <c r="C66299" t="s">
        <v>298657</v>
      </c>
      <c r="D66299" t="s">
        <v>302564</v>
      </c>
      <c r="E66299" t="s">
        <v>302610</v>
      </c>
      <c r="F66299" t="s">
        <v>302611</v>
      </c>
      <c r="G66299" t="s">
        <v>302612</v>
      </c>
      <c r="H66299" t="s">
        <v>302569</v>
      </c>
      <c r="I66299" t="s">
        <v>299768</v>
      </c>
      <c r="J66299" t="s">
        <v>21938</v>
      </c>
      <c r="K66299" t="s">
        <v>302570</v>
      </c>
      <c r="L66299" t="s">
        <v>25</v>
      </c>
      <c r="M66299" t="s">
        <v>25</v>
      </c>
      <c r="N66299" t="s">
        <v>302613</v>
      </c>
      <c r="O66299" t="s">
        <v>302614</v>
      </c>
    </row>
    <row r="66300" spans="1:15" x14ac:dyDescent="0.25">
      <c r="A66300">
        <v>287346</v>
      </c>
      <c r="B66300" t="s">
        <v>15</v>
      </c>
      <c r="C66300" t="s">
        <v>298657</v>
      </c>
      <c r="D66300" t="s">
        <v>302564</v>
      </c>
      <c r="E66300" t="s">
        <v>302615</v>
      </c>
      <c r="F66300" t="s">
        <v>302616</v>
      </c>
      <c r="G66300" t="s">
        <v>302617</v>
      </c>
      <c r="H66300" t="s">
        <v>302569</v>
      </c>
      <c r="I66300" t="s">
        <v>299768</v>
      </c>
      <c r="J66300" t="s">
        <v>21938</v>
      </c>
      <c r="K66300" t="s">
        <v>302570</v>
      </c>
      <c r="L66300" t="s">
        <v>25</v>
      </c>
      <c r="M66300" t="s">
        <v>25</v>
      </c>
      <c r="N66300" t="s">
        <v>302618</v>
      </c>
      <c r="O66300" t="s">
        <v>302619</v>
      </c>
    </row>
    <row r="66301" spans="1:15" x14ac:dyDescent="0.25">
      <c r="A66301">
        <v>287347</v>
      </c>
      <c r="B66301" t="s">
        <v>15</v>
      </c>
      <c r="C66301" t="s">
        <v>298657</v>
      </c>
      <c r="D66301" t="s">
        <v>302564</v>
      </c>
      <c r="E66301" t="s">
        <v>302620</v>
      </c>
      <c r="F66301" t="s">
        <v>302621</v>
      </c>
      <c r="G66301" t="s">
        <v>302604</v>
      </c>
      <c r="H66301" t="s">
        <v>302569</v>
      </c>
      <c r="I66301" t="s">
        <v>299768</v>
      </c>
      <c r="J66301" t="s">
        <v>21938</v>
      </c>
      <c r="K66301" t="s">
        <v>302570</v>
      </c>
      <c r="L66301" t="s">
        <v>25</v>
      </c>
      <c r="M66301" t="s">
        <v>25</v>
      </c>
      <c r="N66301" t="s">
        <v>302622</v>
      </c>
      <c r="O66301" t="s">
        <v>302623</v>
      </c>
    </row>
    <row r="66302" spans="1:15" x14ac:dyDescent="0.25">
      <c r="A66302">
        <v>64674</v>
      </c>
      <c r="B66302" t="s">
        <v>15</v>
      </c>
      <c r="C66302" t="s">
        <v>298657</v>
      </c>
      <c r="D66302" t="s">
        <v>302624</v>
      </c>
      <c r="E66302" t="s">
        <v>22046</v>
      </c>
      <c r="F66302" t="s">
        <v>302625</v>
      </c>
      <c r="G66302" t="s">
        <v>299684</v>
      </c>
      <c r="H66302" t="s">
        <v>302626</v>
      </c>
      <c r="I66302" t="s">
        <v>22800</v>
      </c>
      <c r="J66302" t="s">
        <v>9337</v>
      </c>
      <c r="K66302" t="s">
        <v>302627</v>
      </c>
      <c r="L66302" t="s">
        <v>25</v>
      </c>
      <c r="M66302" t="s">
        <v>25</v>
      </c>
      <c r="N66302" t="s">
        <v>302628</v>
      </c>
      <c r="O66302" t="s">
        <v>302629</v>
      </c>
    </row>
    <row r="66303" spans="1:15" x14ac:dyDescent="0.25">
      <c r="A66303">
        <v>64675</v>
      </c>
      <c r="B66303" t="s">
        <v>15</v>
      </c>
      <c r="C66303" t="s">
        <v>298657</v>
      </c>
      <c r="D66303" t="s">
        <v>302624</v>
      </c>
      <c r="E66303" t="s">
        <v>49299</v>
      </c>
      <c r="F66303" t="s">
        <v>302630</v>
      </c>
      <c r="G66303" t="s">
        <v>63868</v>
      </c>
      <c r="H66303" t="s">
        <v>302631</v>
      </c>
      <c r="I66303" t="s">
        <v>8286</v>
      </c>
      <c r="J66303" t="s">
        <v>7484</v>
      </c>
      <c r="K66303" t="s">
        <v>302632</v>
      </c>
      <c r="L66303" t="s">
        <v>25</v>
      </c>
      <c r="M66303" t="s">
        <v>25</v>
      </c>
      <c r="N66303" t="s">
        <v>302633</v>
      </c>
      <c r="O66303" t="s">
        <v>302634</v>
      </c>
    </row>
    <row r="66304" spans="1:15" x14ac:dyDescent="0.25">
      <c r="A66304">
        <v>64676</v>
      </c>
      <c r="B66304" t="s">
        <v>15</v>
      </c>
      <c r="C66304" t="s">
        <v>298657</v>
      </c>
      <c r="D66304" t="s">
        <v>302624</v>
      </c>
      <c r="E66304" t="s">
        <v>302635</v>
      </c>
      <c r="F66304" t="s">
        <v>302636</v>
      </c>
      <c r="G66304" t="s">
        <v>302637</v>
      </c>
      <c r="H66304" t="s">
        <v>302638</v>
      </c>
      <c r="I66304" t="s">
        <v>14115</v>
      </c>
      <c r="J66304" t="s">
        <v>86</v>
      </c>
      <c r="K66304" t="s">
        <v>302639</v>
      </c>
      <c r="L66304" t="s">
        <v>302640</v>
      </c>
      <c r="M66304" t="s">
        <v>25</v>
      </c>
      <c r="N66304" t="s">
        <v>302641</v>
      </c>
      <c r="O66304" t="s">
        <v>302642</v>
      </c>
    </row>
    <row r="66305" spans="1:15" x14ac:dyDescent="0.25">
      <c r="A66305">
        <v>64677</v>
      </c>
      <c r="B66305" t="s">
        <v>15</v>
      </c>
      <c r="C66305" t="s">
        <v>298657</v>
      </c>
      <c r="D66305" t="s">
        <v>302624</v>
      </c>
      <c r="E66305" t="s">
        <v>18701</v>
      </c>
      <c r="F66305" t="s">
        <v>302643</v>
      </c>
      <c r="G66305" t="s">
        <v>63868</v>
      </c>
      <c r="H66305" t="s">
        <v>302644</v>
      </c>
      <c r="I66305" t="s">
        <v>14115</v>
      </c>
      <c r="J66305" t="s">
        <v>86</v>
      </c>
      <c r="K66305" t="s">
        <v>302645</v>
      </c>
      <c r="L66305" t="s">
        <v>25</v>
      </c>
      <c r="M66305" t="s">
        <v>25</v>
      </c>
      <c r="N66305" t="s">
        <v>302646</v>
      </c>
      <c r="O66305" t="s">
        <v>302647</v>
      </c>
    </row>
    <row r="66306" spans="1:15" x14ac:dyDescent="0.25">
      <c r="A66306">
        <v>64681</v>
      </c>
      <c r="B66306" t="s">
        <v>15</v>
      </c>
      <c r="C66306" t="s">
        <v>298657</v>
      </c>
      <c r="D66306" t="s">
        <v>302648</v>
      </c>
      <c r="E66306" t="s">
        <v>74825</v>
      </c>
      <c r="F66306" t="s">
        <v>302649</v>
      </c>
      <c r="G66306" t="s">
        <v>137888</v>
      </c>
      <c r="H66306" t="s">
        <v>302650</v>
      </c>
      <c r="I66306" t="s">
        <v>302651</v>
      </c>
      <c r="J66306" t="s">
        <v>438</v>
      </c>
      <c r="K66306" t="s">
        <v>25</v>
      </c>
      <c r="L66306" t="s">
        <v>25</v>
      </c>
      <c r="M66306" t="s">
        <v>25</v>
      </c>
      <c r="N66306" t="s">
        <v>302652</v>
      </c>
      <c r="O66306" t="s">
        <v>302653</v>
      </c>
    </row>
    <row r="66307" spans="1:15" x14ac:dyDescent="0.25">
      <c r="A66307">
        <v>611723</v>
      </c>
      <c r="B66307" t="s">
        <v>15</v>
      </c>
      <c r="C66307" t="s">
        <v>298657</v>
      </c>
      <c r="D66307" t="s">
        <v>302648</v>
      </c>
      <c r="E66307" t="s">
        <v>94020</v>
      </c>
      <c r="F66307" t="s">
        <v>302654</v>
      </c>
      <c r="G66307" t="s">
        <v>63868</v>
      </c>
      <c r="H66307" t="s">
        <v>302655</v>
      </c>
      <c r="I66307" t="s">
        <v>85</v>
      </c>
      <c r="J66307" t="s">
        <v>3467</v>
      </c>
      <c r="K66307" t="s">
        <v>302656</v>
      </c>
      <c r="L66307" t="s">
        <v>25</v>
      </c>
      <c r="M66307" t="s">
        <v>25</v>
      </c>
      <c r="N66307" t="s">
        <v>302657</v>
      </c>
      <c r="O66307" t="s">
        <v>302658</v>
      </c>
    </row>
    <row r="66308" spans="1:15" x14ac:dyDescent="0.25">
      <c r="A66308">
        <v>611722</v>
      </c>
      <c r="B66308" t="s">
        <v>15</v>
      </c>
      <c r="C66308" t="s">
        <v>298657</v>
      </c>
      <c r="D66308" t="s">
        <v>302648</v>
      </c>
      <c r="E66308" t="s">
        <v>302659</v>
      </c>
      <c r="F66308" t="s">
        <v>302660</v>
      </c>
      <c r="G66308" t="s">
        <v>302661</v>
      </c>
      <c r="H66308" t="s">
        <v>302662</v>
      </c>
      <c r="I66308" t="s">
        <v>36557</v>
      </c>
      <c r="J66308" t="s">
        <v>5024</v>
      </c>
      <c r="K66308" t="s">
        <v>25</v>
      </c>
      <c r="L66308" t="s">
        <v>25</v>
      </c>
      <c r="M66308" t="s">
        <v>25</v>
      </c>
      <c r="N66308" t="s">
        <v>302663</v>
      </c>
      <c r="O66308" t="s">
        <v>302664</v>
      </c>
    </row>
    <row r="66309" spans="1:15" x14ac:dyDescent="0.25">
      <c r="A66309">
        <v>64682</v>
      </c>
      <c r="B66309" t="s">
        <v>15</v>
      </c>
      <c r="C66309" t="s">
        <v>298657</v>
      </c>
      <c r="D66309" t="s">
        <v>302648</v>
      </c>
      <c r="E66309" t="s">
        <v>3033</v>
      </c>
      <c r="F66309" t="s">
        <v>302665</v>
      </c>
      <c r="G66309" t="s">
        <v>302666</v>
      </c>
      <c r="H66309" t="s">
        <v>302667</v>
      </c>
      <c r="I66309" t="s">
        <v>34057</v>
      </c>
      <c r="J66309" t="s">
        <v>1363</v>
      </c>
      <c r="K66309" t="s">
        <v>302668</v>
      </c>
      <c r="L66309" t="s">
        <v>25</v>
      </c>
      <c r="M66309" t="s">
        <v>25</v>
      </c>
      <c r="N66309" t="s">
        <v>302669</v>
      </c>
      <c r="O66309" t="s">
        <v>302670</v>
      </c>
    </row>
    <row r="66310" spans="1:15" x14ac:dyDescent="0.25">
      <c r="A66310">
        <v>64683</v>
      </c>
      <c r="B66310" t="s">
        <v>15</v>
      </c>
      <c r="C66310" t="s">
        <v>298657</v>
      </c>
      <c r="D66310" t="s">
        <v>302648</v>
      </c>
      <c r="E66310" t="s">
        <v>302671</v>
      </c>
      <c r="F66310" t="s">
        <v>302672</v>
      </c>
      <c r="G66310" t="s">
        <v>63868</v>
      </c>
      <c r="H66310" t="s">
        <v>25</v>
      </c>
      <c r="I66310" t="s">
        <v>25</v>
      </c>
      <c r="J66310" t="s">
        <v>25</v>
      </c>
      <c r="K66310" t="s">
        <v>25</v>
      </c>
      <c r="L66310" t="s">
        <v>25</v>
      </c>
      <c r="M66310" t="s">
        <v>25</v>
      </c>
      <c r="N66310" t="s">
        <v>25</v>
      </c>
      <c r="O66310" t="s">
        <v>25</v>
      </c>
    </row>
    <row r="66311" spans="1:15" x14ac:dyDescent="0.25">
      <c r="A66311">
        <v>611721</v>
      </c>
      <c r="B66311" t="s">
        <v>15</v>
      </c>
      <c r="C66311" t="s">
        <v>298657</v>
      </c>
      <c r="D66311" t="s">
        <v>302648</v>
      </c>
      <c r="E66311" t="s">
        <v>302673</v>
      </c>
      <c r="F66311" t="s">
        <v>302674</v>
      </c>
      <c r="G66311" t="s">
        <v>63868</v>
      </c>
      <c r="H66311" t="s">
        <v>25</v>
      </c>
      <c r="I66311" t="s">
        <v>25</v>
      </c>
      <c r="J66311" t="s">
        <v>25</v>
      </c>
      <c r="K66311" t="s">
        <v>25</v>
      </c>
      <c r="L66311" t="s">
        <v>25</v>
      </c>
      <c r="M66311" t="s">
        <v>25</v>
      </c>
      <c r="N66311" t="s">
        <v>25</v>
      </c>
      <c r="O66311" t="s">
        <v>25</v>
      </c>
    </row>
    <row r="66312" spans="1:15" x14ac:dyDescent="0.25">
      <c r="A66312">
        <v>611734</v>
      </c>
      <c r="B66312" t="s">
        <v>15</v>
      </c>
      <c r="C66312" t="s">
        <v>298657</v>
      </c>
      <c r="D66312" t="s">
        <v>302648</v>
      </c>
      <c r="E66312" t="s">
        <v>302675</v>
      </c>
      <c r="F66312" t="s">
        <v>302676</v>
      </c>
      <c r="G66312" t="s">
        <v>299693</v>
      </c>
      <c r="H66312" t="s">
        <v>302677</v>
      </c>
      <c r="I66312" t="s">
        <v>1054</v>
      </c>
      <c r="J66312" t="s">
        <v>3467</v>
      </c>
      <c r="K66312" t="s">
        <v>302678</v>
      </c>
      <c r="L66312" t="s">
        <v>25</v>
      </c>
      <c r="M66312" t="s">
        <v>25</v>
      </c>
      <c r="N66312" t="s">
        <v>302679</v>
      </c>
      <c r="O66312" t="s">
        <v>302680</v>
      </c>
    </row>
    <row r="66313" spans="1:15" x14ac:dyDescent="0.25">
      <c r="A66313">
        <v>64684</v>
      </c>
      <c r="B66313" t="s">
        <v>15</v>
      </c>
      <c r="C66313" t="s">
        <v>298657</v>
      </c>
      <c r="D66313" t="s">
        <v>302648</v>
      </c>
      <c r="E66313" t="s">
        <v>14972</v>
      </c>
      <c r="F66313" t="s">
        <v>302681</v>
      </c>
      <c r="G66313" t="s">
        <v>299684</v>
      </c>
      <c r="H66313" t="s">
        <v>302682</v>
      </c>
      <c r="I66313" t="s">
        <v>22800</v>
      </c>
      <c r="J66313" t="s">
        <v>9337</v>
      </c>
      <c r="K66313" t="s">
        <v>302683</v>
      </c>
      <c r="L66313" t="s">
        <v>25</v>
      </c>
      <c r="M66313" t="s">
        <v>25</v>
      </c>
      <c r="N66313" t="s">
        <v>302684</v>
      </c>
      <c r="O66313" t="s">
        <v>302685</v>
      </c>
    </row>
    <row r="66314" spans="1:15" x14ac:dyDescent="0.25">
      <c r="A66314">
        <v>582427</v>
      </c>
      <c r="B66314" t="s">
        <v>15</v>
      </c>
      <c r="C66314" t="s">
        <v>298657</v>
      </c>
      <c r="D66314" t="s">
        <v>302686</v>
      </c>
      <c r="E66314" t="s">
        <v>133</v>
      </c>
      <c r="F66314" t="s">
        <v>302687</v>
      </c>
      <c r="G66314" t="s">
        <v>1120</v>
      </c>
      <c r="H66314" t="s">
        <v>302688</v>
      </c>
      <c r="I66314" t="s">
        <v>302043</v>
      </c>
      <c r="J66314" t="s">
        <v>8730</v>
      </c>
      <c r="K66314" t="s">
        <v>302689</v>
      </c>
      <c r="L66314" t="s">
        <v>25</v>
      </c>
      <c r="M66314" t="s">
        <v>25</v>
      </c>
      <c r="N66314" t="s">
        <v>302690</v>
      </c>
      <c r="O66314" t="s">
        <v>302691</v>
      </c>
    </row>
    <row r="66315" spans="1:15" x14ac:dyDescent="0.25">
      <c r="A66315">
        <v>64686</v>
      </c>
      <c r="B66315" t="s">
        <v>15</v>
      </c>
      <c r="C66315" t="s">
        <v>298657</v>
      </c>
      <c r="D66315" t="s">
        <v>302686</v>
      </c>
      <c r="E66315" t="s">
        <v>4934</v>
      </c>
      <c r="F66315" t="s">
        <v>302692</v>
      </c>
      <c r="G66315" t="s">
        <v>1120</v>
      </c>
      <c r="H66315" t="s">
        <v>302693</v>
      </c>
      <c r="I66315" t="s">
        <v>302043</v>
      </c>
      <c r="J66315" t="s">
        <v>8730</v>
      </c>
      <c r="K66315" t="s">
        <v>302694</v>
      </c>
      <c r="L66315" t="s">
        <v>25</v>
      </c>
      <c r="M66315" t="s">
        <v>25</v>
      </c>
      <c r="N66315" t="s">
        <v>302695</v>
      </c>
      <c r="O66315" t="s">
        <v>302696</v>
      </c>
    </row>
    <row r="66316" spans="1:15" x14ac:dyDescent="0.25">
      <c r="A66316">
        <v>64687</v>
      </c>
      <c r="B66316" t="s">
        <v>15</v>
      </c>
      <c r="C66316" t="s">
        <v>298657</v>
      </c>
      <c r="D66316" t="s">
        <v>302686</v>
      </c>
      <c r="E66316" t="s">
        <v>242741</v>
      </c>
      <c r="F66316" t="s">
        <v>302697</v>
      </c>
      <c r="G66316" t="s">
        <v>302698</v>
      </c>
      <c r="H66316" t="s">
        <v>302699</v>
      </c>
      <c r="I66316" t="s">
        <v>1175</v>
      </c>
      <c r="J66316" t="s">
        <v>1263</v>
      </c>
      <c r="K66316" t="s">
        <v>302700</v>
      </c>
      <c r="L66316" t="s">
        <v>25</v>
      </c>
      <c r="M66316" t="s">
        <v>25</v>
      </c>
      <c r="N66316" t="s">
        <v>302701</v>
      </c>
      <c r="O66316" t="s">
        <v>302702</v>
      </c>
    </row>
    <row r="66317" spans="1:15" x14ac:dyDescent="0.25">
      <c r="A66317">
        <v>64688</v>
      </c>
      <c r="B66317" t="s">
        <v>15</v>
      </c>
      <c r="C66317" t="s">
        <v>298657</v>
      </c>
      <c r="D66317" t="s">
        <v>302686</v>
      </c>
      <c r="E66317" t="s">
        <v>3174</v>
      </c>
      <c r="F66317" t="s">
        <v>302703</v>
      </c>
      <c r="G66317" t="s">
        <v>1120</v>
      </c>
      <c r="H66317" t="s">
        <v>302693</v>
      </c>
      <c r="I66317" t="s">
        <v>302043</v>
      </c>
      <c r="J66317" t="s">
        <v>8730</v>
      </c>
      <c r="K66317" t="s">
        <v>302694</v>
      </c>
      <c r="L66317" t="s">
        <v>25</v>
      </c>
      <c r="M66317" t="s">
        <v>25</v>
      </c>
      <c r="N66317" t="s">
        <v>302704</v>
      </c>
      <c r="O66317" t="s">
        <v>302705</v>
      </c>
    </row>
    <row r="66318" spans="1:15" x14ac:dyDescent="0.25">
      <c r="A66318">
        <v>64689</v>
      </c>
      <c r="B66318" t="s">
        <v>15</v>
      </c>
      <c r="C66318" t="s">
        <v>298657</v>
      </c>
      <c r="D66318" t="s">
        <v>302686</v>
      </c>
      <c r="E66318" t="s">
        <v>58938</v>
      </c>
      <c r="F66318" t="s">
        <v>302706</v>
      </c>
      <c r="G66318" t="s">
        <v>1120</v>
      </c>
      <c r="H66318" t="s">
        <v>302688</v>
      </c>
      <c r="I66318" t="s">
        <v>302043</v>
      </c>
      <c r="J66318" t="s">
        <v>8730</v>
      </c>
      <c r="K66318" t="s">
        <v>302689</v>
      </c>
      <c r="L66318" t="s">
        <v>25</v>
      </c>
      <c r="M66318" t="s">
        <v>25</v>
      </c>
      <c r="N66318" t="s">
        <v>302707</v>
      </c>
      <c r="O66318" t="s">
        <v>302708</v>
      </c>
    </row>
    <row r="66319" spans="1:15" x14ac:dyDescent="0.25">
      <c r="A66319">
        <v>37227</v>
      </c>
      <c r="B66319" t="s">
        <v>15</v>
      </c>
      <c r="C66319" t="s">
        <v>298657</v>
      </c>
      <c r="D66319" t="s">
        <v>302709</v>
      </c>
      <c r="E66319" t="s">
        <v>302710</v>
      </c>
      <c r="F66319" t="s">
        <v>302711</v>
      </c>
      <c r="G66319" t="s">
        <v>154266</v>
      </c>
      <c r="H66319" t="s">
        <v>302712</v>
      </c>
      <c r="I66319" t="s">
        <v>1315</v>
      </c>
      <c r="J66319" t="s">
        <v>23</v>
      </c>
      <c r="K66319" t="s">
        <v>25</v>
      </c>
      <c r="L66319" t="s">
        <v>25</v>
      </c>
      <c r="M66319" t="s">
        <v>25</v>
      </c>
      <c r="N66319" t="s">
        <v>302713</v>
      </c>
      <c r="O66319" t="s">
        <v>302714</v>
      </c>
    </row>
    <row r="66320" spans="1:15" x14ac:dyDescent="0.25">
      <c r="A66320">
        <v>64691</v>
      </c>
      <c r="B66320" t="s">
        <v>15</v>
      </c>
      <c r="C66320" t="s">
        <v>298657</v>
      </c>
      <c r="D66320" t="s">
        <v>302709</v>
      </c>
      <c r="E66320" t="s">
        <v>38379</v>
      </c>
      <c r="F66320" t="s">
        <v>302715</v>
      </c>
      <c r="G66320" t="s">
        <v>1120</v>
      </c>
      <c r="H66320" t="s">
        <v>302716</v>
      </c>
      <c r="I66320" t="s">
        <v>298675</v>
      </c>
      <c r="J66320" t="s">
        <v>15552</v>
      </c>
      <c r="K66320" t="s">
        <v>25</v>
      </c>
      <c r="L66320" t="s">
        <v>25</v>
      </c>
      <c r="M66320" t="s">
        <v>25</v>
      </c>
      <c r="N66320" t="s">
        <v>302717</v>
      </c>
      <c r="O66320" t="s">
        <v>302718</v>
      </c>
    </row>
    <row r="66321" spans="1:15" x14ac:dyDescent="0.25">
      <c r="A66321">
        <v>64692</v>
      </c>
      <c r="B66321" t="s">
        <v>15</v>
      </c>
      <c r="C66321" t="s">
        <v>298657</v>
      </c>
      <c r="D66321" t="s">
        <v>302709</v>
      </c>
      <c r="E66321" t="s">
        <v>302719</v>
      </c>
      <c r="F66321" t="s">
        <v>302720</v>
      </c>
      <c r="G66321" t="s">
        <v>301811</v>
      </c>
      <c r="H66321" t="s">
        <v>302721</v>
      </c>
      <c r="I66321" t="s">
        <v>478</v>
      </c>
      <c r="J66321" t="s">
        <v>6552</v>
      </c>
      <c r="K66321" t="s">
        <v>25</v>
      </c>
      <c r="L66321" t="s">
        <v>25</v>
      </c>
      <c r="M66321" t="s">
        <v>25</v>
      </c>
      <c r="N66321" t="s">
        <v>302722</v>
      </c>
      <c r="O66321" t="s">
        <v>302723</v>
      </c>
    </row>
    <row r="66322" spans="1:15" x14ac:dyDescent="0.25">
      <c r="A66322">
        <v>64693</v>
      </c>
      <c r="B66322" t="s">
        <v>15</v>
      </c>
      <c r="C66322" t="s">
        <v>298657</v>
      </c>
      <c r="D66322" t="s">
        <v>302709</v>
      </c>
      <c r="E66322" t="s">
        <v>7936</v>
      </c>
      <c r="F66322" t="s">
        <v>302724</v>
      </c>
      <c r="G66322" t="s">
        <v>301994</v>
      </c>
      <c r="H66322" t="s">
        <v>302725</v>
      </c>
      <c r="I66322" t="s">
        <v>253542</v>
      </c>
      <c r="J66322" t="s">
        <v>657</v>
      </c>
      <c r="K66322" t="s">
        <v>25</v>
      </c>
      <c r="L66322" t="s">
        <v>25</v>
      </c>
      <c r="M66322" t="s">
        <v>25</v>
      </c>
      <c r="N66322" t="s">
        <v>302726</v>
      </c>
      <c r="O66322" t="s">
        <v>302727</v>
      </c>
    </row>
    <row r="66323" spans="1:15" x14ac:dyDescent="0.25">
      <c r="A66323">
        <v>610662</v>
      </c>
      <c r="B66323" t="s">
        <v>15</v>
      </c>
      <c r="C66323" t="s">
        <v>298657</v>
      </c>
      <c r="D66323" t="s">
        <v>302709</v>
      </c>
      <c r="E66323" t="s">
        <v>302728</v>
      </c>
      <c r="F66323" t="s">
        <v>302729</v>
      </c>
      <c r="G66323" t="s">
        <v>302730</v>
      </c>
      <c r="H66323" t="s">
        <v>302731</v>
      </c>
      <c r="I66323" t="s">
        <v>302732</v>
      </c>
      <c r="J66323" t="s">
        <v>296</v>
      </c>
      <c r="K66323" t="s">
        <v>25</v>
      </c>
      <c r="L66323" t="s">
        <v>25</v>
      </c>
      <c r="M66323" t="s">
        <v>25</v>
      </c>
      <c r="N66323" t="s">
        <v>302733</v>
      </c>
      <c r="O66323" t="s">
        <v>302734</v>
      </c>
    </row>
    <row r="66324" spans="1:15" x14ac:dyDescent="0.25">
      <c r="A66324">
        <v>37228</v>
      </c>
      <c r="B66324" t="s">
        <v>15</v>
      </c>
      <c r="C66324" t="s">
        <v>298657</v>
      </c>
      <c r="D66324" t="s">
        <v>302709</v>
      </c>
      <c r="E66324" t="s">
        <v>302735</v>
      </c>
      <c r="F66324" t="s">
        <v>302736</v>
      </c>
      <c r="G66324" t="s">
        <v>302737</v>
      </c>
      <c r="H66324" t="s">
        <v>302738</v>
      </c>
      <c r="I66324" t="s">
        <v>2196</v>
      </c>
      <c r="J66324" t="s">
        <v>4725</v>
      </c>
      <c r="K66324" t="s">
        <v>302739</v>
      </c>
      <c r="L66324" t="s">
        <v>25</v>
      </c>
      <c r="M66324" t="s">
        <v>25</v>
      </c>
      <c r="N66324" t="s">
        <v>302740</v>
      </c>
      <c r="O66324" t="s">
        <v>302741</v>
      </c>
    </row>
    <row r="66325" spans="1:15" x14ac:dyDescent="0.25">
      <c r="A66325">
        <v>37229</v>
      </c>
      <c r="B66325" t="s">
        <v>15</v>
      </c>
      <c r="C66325" t="s">
        <v>298657</v>
      </c>
      <c r="D66325" t="s">
        <v>302709</v>
      </c>
      <c r="E66325" t="s">
        <v>251875</v>
      </c>
      <c r="F66325" t="s">
        <v>302742</v>
      </c>
      <c r="G66325" t="s">
        <v>302743</v>
      </c>
      <c r="H66325" t="s">
        <v>302744</v>
      </c>
      <c r="I66325" t="s">
        <v>21316</v>
      </c>
      <c r="J66325" t="s">
        <v>4327</v>
      </c>
      <c r="K66325" t="s">
        <v>25</v>
      </c>
      <c r="L66325" t="s">
        <v>25</v>
      </c>
      <c r="M66325" t="s">
        <v>25</v>
      </c>
      <c r="N66325" t="s">
        <v>302745</v>
      </c>
      <c r="O66325" t="s">
        <v>302746</v>
      </c>
    </row>
    <row r="66326" spans="1:15" x14ac:dyDescent="0.25">
      <c r="A66326">
        <v>37230</v>
      </c>
      <c r="B66326" t="s">
        <v>15</v>
      </c>
      <c r="C66326" t="s">
        <v>298657</v>
      </c>
      <c r="D66326" t="s">
        <v>302709</v>
      </c>
      <c r="E66326" t="s">
        <v>15440</v>
      </c>
      <c r="F66326" t="s">
        <v>302747</v>
      </c>
      <c r="G66326" t="s">
        <v>302280</v>
      </c>
      <c r="H66326" t="s">
        <v>302716</v>
      </c>
      <c r="I66326" t="s">
        <v>298675</v>
      </c>
      <c r="J66326" t="s">
        <v>15552</v>
      </c>
      <c r="K66326" t="s">
        <v>25</v>
      </c>
      <c r="L66326" t="s">
        <v>25</v>
      </c>
      <c r="M66326" t="s">
        <v>25</v>
      </c>
      <c r="N66326" t="s">
        <v>302748</v>
      </c>
      <c r="O66326" t="s">
        <v>302749</v>
      </c>
    </row>
    <row r="66327" spans="1:15" x14ac:dyDescent="0.25">
      <c r="A66327">
        <v>11212</v>
      </c>
      <c r="B66327" t="s">
        <v>15</v>
      </c>
      <c r="C66327" t="s">
        <v>298657</v>
      </c>
      <c r="D66327" t="s">
        <v>302709</v>
      </c>
      <c r="E66327" t="s">
        <v>302750</v>
      </c>
      <c r="F66327" t="s">
        <v>302751</v>
      </c>
      <c r="G66327" t="s">
        <v>302163</v>
      </c>
      <c r="H66327" t="s">
        <v>302752</v>
      </c>
      <c r="I66327" t="s">
        <v>302753</v>
      </c>
      <c r="J66327" t="s">
        <v>77</v>
      </c>
      <c r="K66327" t="s">
        <v>25</v>
      </c>
      <c r="L66327" t="s">
        <v>25</v>
      </c>
      <c r="M66327" t="s">
        <v>25</v>
      </c>
      <c r="N66327" t="s">
        <v>302754</v>
      </c>
      <c r="O66327" t="s">
        <v>302755</v>
      </c>
    </row>
    <row r="66328" spans="1:15" x14ac:dyDescent="0.25">
      <c r="A66328">
        <v>610663</v>
      </c>
      <c r="B66328" t="s">
        <v>15</v>
      </c>
      <c r="C66328" t="s">
        <v>298657</v>
      </c>
      <c r="D66328" t="s">
        <v>302709</v>
      </c>
      <c r="E66328" t="s">
        <v>73651</v>
      </c>
      <c r="F66328" t="s">
        <v>302756</v>
      </c>
      <c r="G66328" t="s">
        <v>302757</v>
      </c>
      <c r="H66328" t="s">
        <v>302758</v>
      </c>
      <c r="I66328" t="s">
        <v>298717</v>
      </c>
      <c r="J66328" t="s">
        <v>4327</v>
      </c>
      <c r="K66328" t="s">
        <v>25</v>
      </c>
      <c r="L66328" t="s">
        <v>25</v>
      </c>
      <c r="M66328" t="s">
        <v>25</v>
      </c>
      <c r="N66328" t="s">
        <v>302759</v>
      </c>
      <c r="O66328" t="s">
        <v>302760</v>
      </c>
    </row>
    <row r="66329" spans="1:15" x14ac:dyDescent="0.25">
      <c r="A66329">
        <v>610664</v>
      </c>
      <c r="B66329" t="s">
        <v>15</v>
      </c>
      <c r="C66329" t="s">
        <v>298657</v>
      </c>
      <c r="D66329" t="s">
        <v>302709</v>
      </c>
      <c r="E66329" t="s">
        <v>835</v>
      </c>
      <c r="F66329" t="s">
        <v>302761</v>
      </c>
      <c r="G66329" t="s">
        <v>301994</v>
      </c>
      <c r="H66329" t="s">
        <v>302762</v>
      </c>
      <c r="I66329" t="s">
        <v>253542</v>
      </c>
      <c r="J66329" t="s">
        <v>657</v>
      </c>
      <c r="K66329" t="s">
        <v>25</v>
      </c>
      <c r="L66329" t="s">
        <v>25</v>
      </c>
      <c r="M66329" t="s">
        <v>25</v>
      </c>
      <c r="N66329" t="s">
        <v>302763</v>
      </c>
      <c r="O66329" t="s">
        <v>302764</v>
      </c>
    </row>
    <row r="66330" spans="1:15" x14ac:dyDescent="0.25">
      <c r="A66330">
        <v>64694</v>
      </c>
      <c r="B66330" t="s">
        <v>15</v>
      </c>
      <c r="C66330" t="s">
        <v>298657</v>
      </c>
      <c r="D66330" t="s">
        <v>302709</v>
      </c>
      <c r="E66330" t="s">
        <v>22918</v>
      </c>
      <c r="F66330" t="s">
        <v>302765</v>
      </c>
      <c r="G66330" t="s">
        <v>302766</v>
      </c>
      <c r="H66330" t="s">
        <v>302767</v>
      </c>
      <c r="I66330" t="s">
        <v>21311</v>
      </c>
      <c r="J66330" t="s">
        <v>8224</v>
      </c>
      <c r="K66330" t="s">
        <v>25</v>
      </c>
      <c r="L66330" t="s">
        <v>25</v>
      </c>
      <c r="M66330" t="s">
        <v>25</v>
      </c>
      <c r="N66330" t="s">
        <v>302768</v>
      </c>
      <c r="O66330" t="s">
        <v>302769</v>
      </c>
    </row>
    <row r="66331" spans="1:15" x14ac:dyDescent="0.25">
      <c r="A66331">
        <v>37231</v>
      </c>
      <c r="B66331" t="s">
        <v>15</v>
      </c>
      <c r="C66331" t="s">
        <v>298657</v>
      </c>
      <c r="D66331" t="s">
        <v>302709</v>
      </c>
      <c r="E66331" t="s">
        <v>302770</v>
      </c>
      <c r="F66331" t="s">
        <v>302771</v>
      </c>
      <c r="G66331" t="s">
        <v>1120</v>
      </c>
      <c r="H66331" t="s">
        <v>302716</v>
      </c>
      <c r="I66331" t="s">
        <v>298675</v>
      </c>
      <c r="J66331" t="s">
        <v>15552</v>
      </c>
      <c r="K66331" t="s">
        <v>25</v>
      </c>
      <c r="L66331" t="s">
        <v>25</v>
      </c>
      <c r="M66331" t="s">
        <v>25</v>
      </c>
      <c r="N66331" t="s">
        <v>302772</v>
      </c>
      <c r="O66331" t="s">
        <v>302773</v>
      </c>
    </row>
    <row r="66332" spans="1:15" x14ac:dyDescent="0.25">
      <c r="A66332">
        <v>289634</v>
      </c>
      <c r="B66332" t="s">
        <v>15</v>
      </c>
      <c r="C66332" t="s">
        <v>298657</v>
      </c>
      <c r="D66332" t="s">
        <v>302709</v>
      </c>
      <c r="E66332" t="s">
        <v>302774</v>
      </c>
      <c r="F66332" t="s">
        <v>302775</v>
      </c>
      <c r="G66332" t="s">
        <v>302757</v>
      </c>
      <c r="H66332" t="s">
        <v>25</v>
      </c>
      <c r="I66332" t="s">
        <v>25</v>
      </c>
      <c r="J66332" t="s">
        <v>25</v>
      </c>
      <c r="K66332" t="s">
        <v>25</v>
      </c>
      <c r="L66332" t="s">
        <v>25</v>
      </c>
      <c r="M66332" t="s">
        <v>25</v>
      </c>
      <c r="N66332" t="s">
        <v>25</v>
      </c>
      <c r="O66332" t="s">
        <v>25</v>
      </c>
    </row>
    <row r="66333" spans="1:15" x14ac:dyDescent="0.25">
      <c r="A66333">
        <v>613481</v>
      </c>
      <c r="B66333" t="s">
        <v>15</v>
      </c>
      <c r="C66333" t="s">
        <v>298657</v>
      </c>
      <c r="D66333" t="s">
        <v>302776</v>
      </c>
      <c r="E66333" t="s">
        <v>8586</v>
      </c>
      <c r="F66333" t="s">
        <v>302777</v>
      </c>
      <c r="G66333" t="s">
        <v>63868</v>
      </c>
      <c r="H66333" t="s">
        <v>302778</v>
      </c>
      <c r="I66333" t="s">
        <v>8286</v>
      </c>
      <c r="J66333" t="s">
        <v>2600</v>
      </c>
      <c r="K66333" t="s">
        <v>302779</v>
      </c>
      <c r="L66333" t="s">
        <v>25</v>
      </c>
      <c r="M66333" t="s">
        <v>25</v>
      </c>
      <c r="N66333" t="s">
        <v>302780</v>
      </c>
      <c r="O66333" t="s">
        <v>302781</v>
      </c>
    </row>
    <row r="66334" spans="1:15" x14ac:dyDescent="0.25">
      <c r="A66334">
        <v>613483</v>
      </c>
      <c r="B66334" t="s">
        <v>15</v>
      </c>
      <c r="C66334" t="s">
        <v>298657</v>
      </c>
      <c r="D66334" t="s">
        <v>302776</v>
      </c>
      <c r="E66334" t="s">
        <v>302782</v>
      </c>
      <c r="F66334" t="s">
        <v>302783</v>
      </c>
      <c r="G66334" t="s">
        <v>21973</v>
      </c>
      <c r="H66334" t="s">
        <v>25</v>
      </c>
      <c r="I66334" t="s">
        <v>25</v>
      </c>
      <c r="J66334" t="s">
        <v>25</v>
      </c>
      <c r="K66334" t="s">
        <v>25</v>
      </c>
      <c r="L66334" t="s">
        <v>25</v>
      </c>
      <c r="M66334" t="s">
        <v>25</v>
      </c>
      <c r="N66334" t="s">
        <v>25</v>
      </c>
      <c r="O66334" t="s">
        <v>25</v>
      </c>
    </row>
    <row r="66335" spans="1:15" x14ac:dyDescent="0.25">
      <c r="A66335">
        <v>64696</v>
      </c>
      <c r="B66335" t="s">
        <v>15</v>
      </c>
      <c r="C66335" t="s">
        <v>298657</v>
      </c>
      <c r="D66335" t="s">
        <v>302784</v>
      </c>
      <c r="E66335" t="s">
        <v>302785</v>
      </c>
      <c r="F66335" t="s">
        <v>302786</v>
      </c>
      <c r="G66335" t="s">
        <v>298672</v>
      </c>
      <c r="H66335" t="s">
        <v>302787</v>
      </c>
      <c r="I66335" t="s">
        <v>27582</v>
      </c>
      <c r="J66335" t="s">
        <v>9558</v>
      </c>
      <c r="K66335" t="s">
        <v>302788</v>
      </c>
      <c r="L66335" t="s">
        <v>25</v>
      </c>
      <c r="M66335" t="s">
        <v>25</v>
      </c>
      <c r="N66335" t="s">
        <v>302789</v>
      </c>
      <c r="O66335" t="s">
        <v>302790</v>
      </c>
    </row>
    <row r="66336" spans="1:15" x14ac:dyDescent="0.25">
      <c r="A66336">
        <v>115929</v>
      </c>
      <c r="B66336" t="s">
        <v>15</v>
      </c>
      <c r="C66336" t="s">
        <v>298657</v>
      </c>
      <c r="D66336" t="s">
        <v>302784</v>
      </c>
      <c r="E66336" t="s">
        <v>13627</v>
      </c>
      <c r="F66336" t="s">
        <v>302791</v>
      </c>
      <c r="G66336" t="s">
        <v>301794</v>
      </c>
      <c r="H66336" t="s">
        <v>302792</v>
      </c>
      <c r="I66336" t="s">
        <v>27582</v>
      </c>
      <c r="J66336" t="s">
        <v>9558</v>
      </c>
      <c r="K66336" t="s">
        <v>302793</v>
      </c>
      <c r="L66336" t="s">
        <v>25</v>
      </c>
      <c r="M66336" t="s">
        <v>25</v>
      </c>
      <c r="N66336" t="s">
        <v>302794</v>
      </c>
      <c r="O66336" t="s">
        <v>302795</v>
      </c>
    </row>
    <row r="66337" spans="1:15" x14ac:dyDescent="0.25">
      <c r="A66337">
        <v>64697</v>
      </c>
      <c r="B66337" t="s">
        <v>15</v>
      </c>
      <c r="C66337" t="s">
        <v>298657</v>
      </c>
      <c r="D66337" t="s">
        <v>302784</v>
      </c>
      <c r="E66337" t="s">
        <v>302796</v>
      </c>
      <c r="F66337" t="s">
        <v>302797</v>
      </c>
      <c r="G66337" t="s">
        <v>301794</v>
      </c>
      <c r="H66337" t="s">
        <v>302792</v>
      </c>
      <c r="I66337" t="s">
        <v>27582</v>
      </c>
      <c r="J66337" t="s">
        <v>9558</v>
      </c>
      <c r="K66337" t="s">
        <v>302793</v>
      </c>
      <c r="L66337" t="s">
        <v>25</v>
      </c>
      <c r="M66337" t="s">
        <v>25</v>
      </c>
      <c r="N66337" t="s">
        <v>302798</v>
      </c>
      <c r="O66337" t="s">
        <v>302799</v>
      </c>
    </row>
    <row r="66338" spans="1:15" x14ac:dyDescent="0.25">
      <c r="A66338">
        <v>37232</v>
      </c>
      <c r="B66338" t="s">
        <v>15</v>
      </c>
      <c r="C66338" t="s">
        <v>298657</v>
      </c>
      <c r="D66338" t="s">
        <v>302784</v>
      </c>
      <c r="E66338" t="s">
        <v>302800</v>
      </c>
      <c r="F66338" t="s">
        <v>302801</v>
      </c>
      <c r="G66338" t="s">
        <v>302802</v>
      </c>
      <c r="H66338" t="s">
        <v>302803</v>
      </c>
      <c r="I66338" t="s">
        <v>297973</v>
      </c>
      <c r="J66338" t="s">
        <v>3482</v>
      </c>
      <c r="K66338" t="s">
        <v>25</v>
      </c>
      <c r="L66338" t="s">
        <v>25</v>
      </c>
      <c r="M66338" t="s">
        <v>25</v>
      </c>
      <c r="N66338" t="s">
        <v>302804</v>
      </c>
      <c r="O66338" t="s">
        <v>302805</v>
      </c>
    </row>
    <row r="66339" spans="1:15" x14ac:dyDescent="0.25">
      <c r="A66339">
        <v>37233</v>
      </c>
      <c r="B66339" t="s">
        <v>15</v>
      </c>
      <c r="C66339" t="s">
        <v>298657</v>
      </c>
      <c r="D66339" t="s">
        <v>302784</v>
      </c>
      <c r="E66339" t="s">
        <v>2690</v>
      </c>
      <c r="F66339" t="s">
        <v>302806</v>
      </c>
      <c r="G66339" t="s">
        <v>301297</v>
      </c>
      <c r="H66339" t="s">
        <v>302792</v>
      </c>
      <c r="I66339" t="s">
        <v>27582</v>
      </c>
      <c r="J66339" t="s">
        <v>9558</v>
      </c>
      <c r="K66339" t="s">
        <v>302793</v>
      </c>
      <c r="L66339" t="s">
        <v>25</v>
      </c>
      <c r="M66339" t="s">
        <v>25</v>
      </c>
      <c r="N66339" t="s">
        <v>302807</v>
      </c>
      <c r="O66339" t="s">
        <v>302808</v>
      </c>
    </row>
    <row r="66340" spans="1:15" x14ac:dyDescent="0.25">
      <c r="A66340">
        <v>64698</v>
      </c>
      <c r="B66340" t="s">
        <v>15</v>
      </c>
      <c r="C66340" t="s">
        <v>298657</v>
      </c>
      <c r="D66340" t="s">
        <v>302784</v>
      </c>
      <c r="E66340" t="s">
        <v>302809</v>
      </c>
      <c r="F66340" t="s">
        <v>302810</v>
      </c>
      <c r="G66340" t="s">
        <v>302811</v>
      </c>
      <c r="H66340" t="s">
        <v>302792</v>
      </c>
      <c r="I66340" t="s">
        <v>27582</v>
      </c>
      <c r="J66340" t="s">
        <v>9558</v>
      </c>
      <c r="K66340" t="s">
        <v>302793</v>
      </c>
      <c r="L66340" t="s">
        <v>25</v>
      </c>
      <c r="M66340" t="s">
        <v>25</v>
      </c>
      <c r="N66340" t="s">
        <v>302812</v>
      </c>
      <c r="O66340" t="s">
        <v>302813</v>
      </c>
    </row>
    <row r="66341" spans="1:15" x14ac:dyDescent="0.25">
      <c r="A66341">
        <v>37234</v>
      </c>
      <c r="B66341" t="s">
        <v>15</v>
      </c>
      <c r="C66341" t="s">
        <v>298657</v>
      </c>
      <c r="D66341" t="s">
        <v>302784</v>
      </c>
      <c r="E66341" t="s">
        <v>21242</v>
      </c>
      <c r="F66341" t="s">
        <v>302814</v>
      </c>
      <c r="G66341" t="s">
        <v>301297</v>
      </c>
      <c r="H66341" t="s">
        <v>302792</v>
      </c>
      <c r="I66341" t="s">
        <v>27582</v>
      </c>
      <c r="J66341" t="s">
        <v>9558</v>
      </c>
      <c r="K66341" t="s">
        <v>302793</v>
      </c>
      <c r="L66341" t="s">
        <v>25</v>
      </c>
      <c r="M66341" t="s">
        <v>25</v>
      </c>
      <c r="N66341" t="s">
        <v>302815</v>
      </c>
      <c r="O66341" t="s">
        <v>302816</v>
      </c>
    </row>
    <row r="66342" spans="1:15" x14ac:dyDescent="0.25">
      <c r="A66342">
        <v>11214</v>
      </c>
      <c r="B66342" t="s">
        <v>15</v>
      </c>
      <c r="C66342" t="s">
        <v>298657</v>
      </c>
      <c r="D66342" t="s">
        <v>302784</v>
      </c>
      <c r="E66342" t="s">
        <v>302817</v>
      </c>
      <c r="F66342" t="s">
        <v>302818</v>
      </c>
      <c r="G66342" t="s">
        <v>301794</v>
      </c>
      <c r="H66342" t="s">
        <v>302819</v>
      </c>
      <c r="I66342" t="s">
        <v>27582</v>
      </c>
      <c r="J66342" t="s">
        <v>9558</v>
      </c>
      <c r="K66342" t="s">
        <v>302820</v>
      </c>
      <c r="L66342" t="s">
        <v>25</v>
      </c>
      <c r="M66342" t="s">
        <v>25</v>
      </c>
      <c r="N66342" t="s">
        <v>302821</v>
      </c>
      <c r="O66342" t="s">
        <v>302822</v>
      </c>
    </row>
    <row r="66343" spans="1:15" x14ac:dyDescent="0.25">
      <c r="A66343">
        <v>64699</v>
      </c>
      <c r="B66343" t="s">
        <v>15</v>
      </c>
      <c r="C66343" t="s">
        <v>298657</v>
      </c>
      <c r="D66343" t="s">
        <v>302784</v>
      </c>
      <c r="E66343" t="s">
        <v>302823</v>
      </c>
      <c r="F66343" t="s">
        <v>302824</v>
      </c>
      <c r="G66343" t="s">
        <v>301794</v>
      </c>
      <c r="H66343" t="s">
        <v>302825</v>
      </c>
      <c r="I66343" t="s">
        <v>571</v>
      </c>
      <c r="J66343" t="s">
        <v>9558</v>
      </c>
      <c r="K66343" t="s">
        <v>302826</v>
      </c>
      <c r="L66343" t="s">
        <v>25</v>
      </c>
      <c r="M66343" t="s">
        <v>25</v>
      </c>
      <c r="N66343" t="s">
        <v>302827</v>
      </c>
      <c r="O66343" t="s">
        <v>302828</v>
      </c>
    </row>
    <row r="66344" spans="1:15" x14ac:dyDescent="0.25">
      <c r="A66344">
        <v>11215</v>
      </c>
      <c r="B66344" t="s">
        <v>15</v>
      </c>
      <c r="C66344" t="s">
        <v>298657</v>
      </c>
      <c r="D66344" t="s">
        <v>302784</v>
      </c>
      <c r="E66344" t="s">
        <v>97058</v>
      </c>
      <c r="F66344" t="s">
        <v>302829</v>
      </c>
      <c r="G66344" t="s">
        <v>301297</v>
      </c>
      <c r="H66344" t="s">
        <v>302819</v>
      </c>
      <c r="I66344" t="s">
        <v>27582</v>
      </c>
      <c r="J66344" t="s">
        <v>9558</v>
      </c>
      <c r="K66344" t="s">
        <v>302820</v>
      </c>
      <c r="L66344" t="s">
        <v>25</v>
      </c>
      <c r="M66344" t="s">
        <v>25</v>
      </c>
      <c r="N66344" t="s">
        <v>302830</v>
      </c>
      <c r="O66344" t="s">
        <v>302831</v>
      </c>
    </row>
    <row r="66345" spans="1:15" x14ac:dyDescent="0.25">
      <c r="A66345">
        <v>37235</v>
      </c>
      <c r="B66345" t="s">
        <v>15</v>
      </c>
      <c r="C66345" t="s">
        <v>298657</v>
      </c>
      <c r="D66345" t="s">
        <v>302784</v>
      </c>
      <c r="E66345" t="s">
        <v>8180</v>
      </c>
      <c r="F66345" t="s">
        <v>302832</v>
      </c>
      <c r="G66345" t="s">
        <v>301297</v>
      </c>
      <c r="H66345" t="s">
        <v>302833</v>
      </c>
      <c r="I66345" t="s">
        <v>27582</v>
      </c>
      <c r="J66345" t="s">
        <v>9558</v>
      </c>
      <c r="K66345" t="s">
        <v>302820</v>
      </c>
      <c r="L66345" t="s">
        <v>25</v>
      </c>
      <c r="M66345" t="s">
        <v>25</v>
      </c>
      <c r="N66345" t="s">
        <v>302834</v>
      </c>
      <c r="O66345" t="s">
        <v>302835</v>
      </c>
    </row>
    <row r="66346" spans="1:15" x14ac:dyDescent="0.25">
      <c r="A66346">
        <v>64700</v>
      </c>
      <c r="B66346" t="s">
        <v>15</v>
      </c>
      <c r="C66346" t="s">
        <v>298657</v>
      </c>
      <c r="D66346" t="s">
        <v>302784</v>
      </c>
      <c r="E66346" t="s">
        <v>204</v>
      </c>
      <c r="F66346" t="s">
        <v>302836</v>
      </c>
      <c r="G66346" t="s">
        <v>301811</v>
      </c>
      <c r="H66346" t="s">
        <v>302837</v>
      </c>
      <c r="I66346" t="s">
        <v>478</v>
      </c>
      <c r="J66346" t="s">
        <v>516</v>
      </c>
      <c r="K66346" t="s">
        <v>25</v>
      </c>
      <c r="L66346" t="s">
        <v>25</v>
      </c>
      <c r="M66346" t="s">
        <v>25</v>
      </c>
      <c r="N66346" t="s">
        <v>302838</v>
      </c>
      <c r="O66346" t="s">
        <v>302839</v>
      </c>
    </row>
    <row r="66347" spans="1:15" x14ac:dyDescent="0.25">
      <c r="A66347">
        <v>64701</v>
      </c>
      <c r="B66347" t="s">
        <v>15</v>
      </c>
      <c r="C66347" t="s">
        <v>298657</v>
      </c>
      <c r="D66347" t="s">
        <v>302784</v>
      </c>
      <c r="E66347" t="s">
        <v>24894</v>
      </c>
      <c r="F66347" t="s">
        <v>302840</v>
      </c>
      <c r="G66347" t="s">
        <v>301811</v>
      </c>
      <c r="H66347" t="s">
        <v>302841</v>
      </c>
      <c r="I66347" t="s">
        <v>478</v>
      </c>
      <c r="J66347" t="s">
        <v>5462</v>
      </c>
      <c r="K66347" t="s">
        <v>25</v>
      </c>
      <c r="L66347" t="s">
        <v>25</v>
      </c>
      <c r="M66347" t="s">
        <v>25</v>
      </c>
      <c r="N66347" t="s">
        <v>302842</v>
      </c>
      <c r="O66347" t="s">
        <v>302843</v>
      </c>
    </row>
    <row r="66348" spans="1:15" x14ac:dyDescent="0.25">
      <c r="A66348">
        <v>37236</v>
      </c>
      <c r="B66348" t="s">
        <v>15</v>
      </c>
      <c r="C66348" t="s">
        <v>298657</v>
      </c>
      <c r="D66348" t="s">
        <v>302784</v>
      </c>
      <c r="E66348" t="s">
        <v>91816</v>
      </c>
      <c r="F66348" t="s">
        <v>302844</v>
      </c>
      <c r="G66348" t="s">
        <v>301462</v>
      </c>
      <c r="H66348" t="s">
        <v>302845</v>
      </c>
      <c r="I66348" t="s">
        <v>4696</v>
      </c>
      <c r="J66348" t="s">
        <v>296</v>
      </c>
      <c r="K66348" t="s">
        <v>25</v>
      </c>
      <c r="L66348" t="s">
        <v>25</v>
      </c>
      <c r="M66348" t="s">
        <v>25</v>
      </c>
      <c r="N66348" t="s">
        <v>302846</v>
      </c>
      <c r="O66348" t="s">
        <v>302847</v>
      </c>
    </row>
    <row r="66349" spans="1:15" x14ac:dyDescent="0.25">
      <c r="A66349">
        <v>37237</v>
      </c>
      <c r="B66349" t="s">
        <v>15</v>
      </c>
      <c r="C66349" t="s">
        <v>298657</v>
      </c>
      <c r="D66349" t="s">
        <v>302784</v>
      </c>
      <c r="E66349" t="s">
        <v>302848</v>
      </c>
      <c r="F66349" t="s">
        <v>302849</v>
      </c>
      <c r="G66349" t="s">
        <v>302802</v>
      </c>
      <c r="H66349" t="s">
        <v>302850</v>
      </c>
      <c r="I66349" t="s">
        <v>298698</v>
      </c>
      <c r="J66349" t="s">
        <v>464</v>
      </c>
      <c r="K66349" t="s">
        <v>25</v>
      </c>
      <c r="L66349" t="s">
        <v>25</v>
      </c>
      <c r="M66349" t="s">
        <v>25</v>
      </c>
      <c r="N66349" t="s">
        <v>302851</v>
      </c>
      <c r="O66349" t="s">
        <v>302852</v>
      </c>
    </row>
    <row r="66350" spans="1:15" x14ac:dyDescent="0.25">
      <c r="A66350">
        <v>64702</v>
      </c>
      <c r="B66350" t="s">
        <v>15</v>
      </c>
      <c r="C66350" t="s">
        <v>298657</v>
      </c>
      <c r="D66350" t="s">
        <v>302784</v>
      </c>
      <c r="E66350" t="s">
        <v>302853</v>
      </c>
      <c r="F66350" t="s">
        <v>302854</v>
      </c>
      <c r="G66350" t="s">
        <v>302855</v>
      </c>
      <c r="H66350" t="s">
        <v>302856</v>
      </c>
      <c r="I66350" t="s">
        <v>571</v>
      </c>
      <c r="J66350" t="s">
        <v>2163</v>
      </c>
      <c r="K66350" t="s">
        <v>302857</v>
      </c>
      <c r="L66350" t="s">
        <v>25</v>
      </c>
      <c r="M66350" t="s">
        <v>25</v>
      </c>
      <c r="N66350" t="s">
        <v>302858</v>
      </c>
      <c r="O66350" t="s">
        <v>302859</v>
      </c>
    </row>
    <row r="66351" spans="1:15" x14ac:dyDescent="0.25">
      <c r="A66351">
        <v>11216</v>
      </c>
      <c r="B66351" t="s">
        <v>15</v>
      </c>
      <c r="C66351" t="s">
        <v>298657</v>
      </c>
      <c r="D66351" t="s">
        <v>302784</v>
      </c>
      <c r="E66351" t="s">
        <v>302860</v>
      </c>
      <c r="F66351" t="s">
        <v>302861</v>
      </c>
      <c r="G66351" t="s">
        <v>301736</v>
      </c>
      <c r="H66351" t="s">
        <v>302862</v>
      </c>
      <c r="I66351" t="s">
        <v>27582</v>
      </c>
      <c r="J66351" t="s">
        <v>9558</v>
      </c>
      <c r="K66351" t="s">
        <v>302863</v>
      </c>
      <c r="L66351" t="s">
        <v>25</v>
      </c>
      <c r="M66351" t="s">
        <v>25</v>
      </c>
      <c r="N66351" t="s">
        <v>302864</v>
      </c>
      <c r="O66351" t="s">
        <v>302865</v>
      </c>
    </row>
    <row r="66352" spans="1:15" x14ac:dyDescent="0.25">
      <c r="A66352">
        <v>31754</v>
      </c>
      <c r="B66352" t="s">
        <v>15</v>
      </c>
      <c r="C66352" t="s">
        <v>298657</v>
      </c>
      <c r="D66352" t="s">
        <v>302784</v>
      </c>
      <c r="E66352" t="s">
        <v>160641</v>
      </c>
      <c r="F66352" t="s">
        <v>302866</v>
      </c>
      <c r="G66352" t="s">
        <v>301736</v>
      </c>
      <c r="H66352" t="s">
        <v>302862</v>
      </c>
      <c r="I66352" t="s">
        <v>27582</v>
      </c>
      <c r="J66352" t="s">
        <v>9558</v>
      </c>
      <c r="K66352" t="s">
        <v>302863</v>
      </c>
      <c r="L66352" t="s">
        <v>25</v>
      </c>
      <c r="M66352" t="s">
        <v>25</v>
      </c>
      <c r="N66352" t="s">
        <v>302867</v>
      </c>
      <c r="O66352" t="s">
        <v>302868</v>
      </c>
    </row>
    <row r="66353" spans="1:15" x14ac:dyDescent="0.25">
      <c r="A66353">
        <v>11217</v>
      </c>
      <c r="B66353" t="s">
        <v>15</v>
      </c>
      <c r="C66353" t="s">
        <v>298657</v>
      </c>
      <c r="D66353" t="s">
        <v>302784</v>
      </c>
      <c r="E66353" t="s">
        <v>29467</v>
      </c>
      <c r="F66353" t="s">
        <v>302869</v>
      </c>
      <c r="G66353" t="s">
        <v>298672</v>
      </c>
      <c r="H66353" t="s">
        <v>302870</v>
      </c>
      <c r="I66353" t="s">
        <v>47827</v>
      </c>
      <c r="J66353" t="s">
        <v>6155</v>
      </c>
      <c r="K66353" t="s">
        <v>25</v>
      </c>
      <c r="L66353" t="s">
        <v>25</v>
      </c>
      <c r="M66353" t="s">
        <v>25</v>
      </c>
      <c r="N66353" t="s">
        <v>302871</v>
      </c>
      <c r="O66353" t="s">
        <v>302872</v>
      </c>
    </row>
    <row r="66354" spans="1:15" x14ac:dyDescent="0.25">
      <c r="A66354">
        <v>37239</v>
      </c>
      <c r="B66354" t="s">
        <v>15</v>
      </c>
      <c r="C66354" t="s">
        <v>298657</v>
      </c>
      <c r="D66354" t="s">
        <v>302873</v>
      </c>
      <c r="E66354" t="s">
        <v>12690</v>
      </c>
      <c r="F66354" t="s">
        <v>302874</v>
      </c>
      <c r="G66354" t="s">
        <v>302875</v>
      </c>
      <c r="H66354" t="s">
        <v>302876</v>
      </c>
      <c r="I66354" t="s">
        <v>298698</v>
      </c>
      <c r="J66354" t="s">
        <v>7420</v>
      </c>
      <c r="K66354" t="s">
        <v>25</v>
      </c>
      <c r="L66354" t="s">
        <v>25</v>
      </c>
      <c r="M66354" t="s">
        <v>25</v>
      </c>
      <c r="N66354" t="s">
        <v>302877</v>
      </c>
      <c r="O66354" t="s">
        <v>302878</v>
      </c>
    </row>
    <row r="66355" spans="1:15" x14ac:dyDescent="0.25">
      <c r="A66355">
        <v>64704</v>
      </c>
      <c r="B66355" t="s">
        <v>15</v>
      </c>
      <c r="C66355" t="s">
        <v>298657</v>
      </c>
      <c r="D66355" t="s">
        <v>302879</v>
      </c>
      <c r="E66355" t="s">
        <v>9421</v>
      </c>
      <c r="F66355" t="s">
        <v>302880</v>
      </c>
      <c r="G66355" t="s">
        <v>300004</v>
      </c>
      <c r="H66355" t="s">
        <v>302881</v>
      </c>
      <c r="I66355" t="s">
        <v>298745</v>
      </c>
      <c r="J66355" t="s">
        <v>6512</v>
      </c>
      <c r="K66355" t="s">
        <v>25</v>
      </c>
      <c r="L66355" t="s">
        <v>25</v>
      </c>
      <c r="M66355" t="s">
        <v>25</v>
      </c>
      <c r="N66355" t="s">
        <v>302882</v>
      </c>
      <c r="O66355" t="s">
        <v>302883</v>
      </c>
    </row>
    <row r="66356" spans="1:15" x14ac:dyDescent="0.25">
      <c r="A66356">
        <v>64705</v>
      </c>
      <c r="B66356" t="s">
        <v>15</v>
      </c>
      <c r="C66356" t="s">
        <v>298657</v>
      </c>
      <c r="D66356" t="s">
        <v>302879</v>
      </c>
      <c r="E66356" t="s">
        <v>107027</v>
      </c>
      <c r="F66356" t="s">
        <v>302884</v>
      </c>
      <c r="G66356" t="s">
        <v>302885</v>
      </c>
      <c r="H66356" t="s">
        <v>302881</v>
      </c>
      <c r="I66356" t="s">
        <v>298745</v>
      </c>
      <c r="J66356" t="s">
        <v>6512</v>
      </c>
      <c r="K66356" t="s">
        <v>25</v>
      </c>
      <c r="L66356" t="s">
        <v>25</v>
      </c>
      <c r="M66356" t="s">
        <v>25</v>
      </c>
      <c r="N66356" t="s">
        <v>302886</v>
      </c>
      <c r="O66356" t="s">
        <v>302887</v>
      </c>
    </row>
    <row r="66357" spans="1:15" x14ac:dyDescent="0.25">
      <c r="A66357">
        <v>64706</v>
      </c>
      <c r="B66357" t="s">
        <v>15</v>
      </c>
      <c r="C66357" t="s">
        <v>298657</v>
      </c>
      <c r="D66357" t="s">
        <v>302879</v>
      </c>
      <c r="E66357" t="s">
        <v>198</v>
      </c>
      <c r="F66357" t="s">
        <v>302888</v>
      </c>
      <c r="G66357" t="s">
        <v>302889</v>
      </c>
      <c r="H66357" t="s">
        <v>302881</v>
      </c>
      <c r="I66357" t="s">
        <v>298745</v>
      </c>
      <c r="J66357" t="s">
        <v>6512</v>
      </c>
      <c r="K66357" t="s">
        <v>25</v>
      </c>
      <c r="L66357" t="s">
        <v>25</v>
      </c>
      <c r="M66357" t="s">
        <v>25</v>
      </c>
      <c r="N66357" t="s">
        <v>302890</v>
      </c>
      <c r="O66357" t="s">
        <v>302891</v>
      </c>
    </row>
    <row r="66358" spans="1:15" x14ac:dyDescent="0.25">
      <c r="A66358">
        <v>64707</v>
      </c>
      <c r="B66358" t="s">
        <v>15</v>
      </c>
      <c r="C66358" t="s">
        <v>298657</v>
      </c>
      <c r="D66358" t="s">
        <v>302879</v>
      </c>
      <c r="E66358" t="s">
        <v>59876</v>
      </c>
      <c r="F66358" t="s">
        <v>302892</v>
      </c>
      <c r="G66358" t="s">
        <v>302889</v>
      </c>
      <c r="H66358" t="s">
        <v>302881</v>
      </c>
      <c r="I66358" t="s">
        <v>298745</v>
      </c>
      <c r="J66358" t="s">
        <v>6512</v>
      </c>
      <c r="K66358" t="s">
        <v>25</v>
      </c>
      <c r="L66358" t="s">
        <v>25</v>
      </c>
      <c r="M66358" t="s">
        <v>25</v>
      </c>
      <c r="N66358" t="s">
        <v>302893</v>
      </c>
      <c r="O66358" t="s">
        <v>302894</v>
      </c>
    </row>
    <row r="66359" spans="1:15" x14ac:dyDescent="0.25">
      <c r="A66359">
        <v>64708</v>
      </c>
      <c r="B66359" t="s">
        <v>15</v>
      </c>
      <c r="C66359" t="s">
        <v>298657</v>
      </c>
      <c r="D66359" t="s">
        <v>302879</v>
      </c>
      <c r="E66359" t="s">
        <v>300028</v>
      </c>
      <c r="F66359" t="s">
        <v>302895</v>
      </c>
      <c r="G66359" t="s">
        <v>300004</v>
      </c>
      <c r="H66359" t="s">
        <v>302896</v>
      </c>
      <c r="I66359" t="s">
        <v>298745</v>
      </c>
      <c r="J66359" t="s">
        <v>6512</v>
      </c>
      <c r="K66359" t="s">
        <v>25</v>
      </c>
      <c r="L66359" t="s">
        <v>25</v>
      </c>
      <c r="M66359" t="s">
        <v>25</v>
      </c>
      <c r="N66359" t="s">
        <v>302897</v>
      </c>
      <c r="O66359" t="s">
        <v>302898</v>
      </c>
    </row>
    <row r="66360" spans="1:15" x14ac:dyDescent="0.25">
      <c r="A66360">
        <v>64709</v>
      </c>
      <c r="B66360" t="s">
        <v>15</v>
      </c>
      <c r="C66360" t="s">
        <v>298657</v>
      </c>
      <c r="D66360" t="s">
        <v>302879</v>
      </c>
      <c r="E66360" t="s">
        <v>172889</v>
      </c>
      <c r="F66360" t="s">
        <v>302899</v>
      </c>
      <c r="G66360" t="s">
        <v>302900</v>
      </c>
      <c r="H66360" t="s">
        <v>302896</v>
      </c>
      <c r="I66360" t="s">
        <v>298745</v>
      </c>
      <c r="J66360" t="s">
        <v>6512</v>
      </c>
      <c r="K66360" t="s">
        <v>25</v>
      </c>
      <c r="L66360" t="s">
        <v>25</v>
      </c>
      <c r="M66360" t="s">
        <v>25</v>
      </c>
      <c r="N66360" t="s">
        <v>302901</v>
      </c>
      <c r="O66360" t="s">
        <v>302902</v>
      </c>
    </row>
    <row r="66361" spans="1:15" x14ac:dyDescent="0.25">
      <c r="A66361">
        <v>64710</v>
      </c>
      <c r="B66361" t="s">
        <v>15</v>
      </c>
      <c r="C66361" t="s">
        <v>298657</v>
      </c>
      <c r="D66361" t="s">
        <v>302879</v>
      </c>
      <c r="E66361" t="s">
        <v>99654</v>
      </c>
      <c r="F66361" t="s">
        <v>302903</v>
      </c>
      <c r="G66361" t="s">
        <v>302904</v>
      </c>
      <c r="H66361" t="s">
        <v>302896</v>
      </c>
      <c r="I66361" t="s">
        <v>298745</v>
      </c>
      <c r="J66361" t="s">
        <v>6512</v>
      </c>
      <c r="K66361" t="s">
        <v>25</v>
      </c>
      <c r="L66361" t="s">
        <v>25</v>
      </c>
      <c r="M66361" t="s">
        <v>25</v>
      </c>
      <c r="N66361" t="s">
        <v>302905</v>
      </c>
      <c r="O66361" t="s">
        <v>302906</v>
      </c>
    </row>
    <row r="66362" spans="1:15" x14ac:dyDescent="0.25">
      <c r="A66362">
        <v>64711</v>
      </c>
      <c r="B66362" t="s">
        <v>15</v>
      </c>
      <c r="C66362" t="s">
        <v>298657</v>
      </c>
      <c r="D66362" t="s">
        <v>302879</v>
      </c>
      <c r="E66362" t="s">
        <v>112762</v>
      </c>
      <c r="F66362" t="s">
        <v>302907</v>
      </c>
      <c r="G66362" t="s">
        <v>300004</v>
      </c>
      <c r="H66362" t="s">
        <v>302896</v>
      </c>
      <c r="I66362" t="s">
        <v>298745</v>
      </c>
      <c r="J66362" t="s">
        <v>6512</v>
      </c>
      <c r="K66362" t="s">
        <v>25</v>
      </c>
      <c r="L66362" t="s">
        <v>25</v>
      </c>
      <c r="M66362" t="s">
        <v>25</v>
      </c>
      <c r="N66362" t="s">
        <v>302908</v>
      </c>
      <c r="O66362" t="s">
        <v>302909</v>
      </c>
    </row>
    <row r="66363" spans="1:15" x14ac:dyDescent="0.25">
      <c r="A66363">
        <v>64712</v>
      </c>
      <c r="B66363" t="s">
        <v>15</v>
      </c>
      <c r="C66363" t="s">
        <v>298657</v>
      </c>
      <c r="D66363" t="s">
        <v>302879</v>
      </c>
      <c r="E66363" t="s">
        <v>302560</v>
      </c>
      <c r="F66363" t="s">
        <v>302910</v>
      </c>
      <c r="G66363" t="s">
        <v>300004</v>
      </c>
      <c r="H66363" t="s">
        <v>302896</v>
      </c>
      <c r="I66363" t="s">
        <v>298745</v>
      </c>
      <c r="J66363" t="s">
        <v>6512</v>
      </c>
      <c r="K66363" t="s">
        <v>25</v>
      </c>
      <c r="L66363" t="s">
        <v>25</v>
      </c>
      <c r="M66363" t="s">
        <v>25</v>
      </c>
      <c r="N66363" t="s">
        <v>302911</v>
      </c>
      <c r="O66363" t="s">
        <v>302912</v>
      </c>
    </row>
    <row r="66364" spans="1:15" x14ac:dyDescent="0.25">
      <c r="A66364">
        <v>613418</v>
      </c>
      <c r="B66364" t="s">
        <v>15</v>
      </c>
      <c r="C66364" t="s">
        <v>298657</v>
      </c>
      <c r="D66364" t="s">
        <v>302913</v>
      </c>
      <c r="E66364" t="s">
        <v>300108</v>
      </c>
      <c r="F66364" t="s">
        <v>302914</v>
      </c>
      <c r="G66364" t="s">
        <v>302915</v>
      </c>
      <c r="H66364" t="s">
        <v>302916</v>
      </c>
      <c r="I66364" t="s">
        <v>299944</v>
      </c>
      <c r="J66364" t="s">
        <v>3352</v>
      </c>
      <c r="K66364" t="s">
        <v>25</v>
      </c>
      <c r="L66364" t="s">
        <v>25</v>
      </c>
      <c r="M66364" t="s">
        <v>25</v>
      </c>
      <c r="N66364" t="s">
        <v>302917</v>
      </c>
      <c r="O66364" t="s">
        <v>302918</v>
      </c>
    </row>
    <row r="66365" spans="1:15" x14ac:dyDescent="0.25">
      <c r="A66365">
        <v>122566</v>
      </c>
      <c r="B66365" t="s">
        <v>15</v>
      </c>
      <c r="C66365" t="s">
        <v>298657</v>
      </c>
      <c r="D66365" t="s">
        <v>302913</v>
      </c>
      <c r="E66365" t="s">
        <v>98114</v>
      </c>
      <c r="F66365" t="s">
        <v>302919</v>
      </c>
      <c r="G66365" t="s">
        <v>300122</v>
      </c>
      <c r="H66365" t="s">
        <v>302920</v>
      </c>
      <c r="I66365" t="s">
        <v>298745</v>
      </c>
      <c r="J66365" t="s">
        <v>6512</v>
      </c>
      <c r="K66365" t="s">
        <v>25</v>
      </c>
      <c r="L66365" t="s">
        <v>25</v>
      </c>
      <c r="M66365" t="s">
        <v>25</v>
      </c>
      <c r="N66365" t="s">
        <v>302921</v>
      </c>
      <c r="O66365" t="s">
        <v>302922</v>
      </c>
    </row>
    <row r="66366" spans="1:15" x14ac:dyDescent="0.25">
      <c r="A66366">
        <v>119860</v>
      </c>
      <c r="B66366" t="s">
        <v>15</v>
      </c>
      <c r="C66366" t="s">
        <v>298657</v>
      </c>
      <c r="D66366" t="s">
        <v>302913</v>
      </c>
      <c r="E66366" t="s">
        <v>38379</v>
      </c>
      <c r="F66366" t="s">
        <v>302923</v>
      </c>
      <c r="G66366" t="s">
        <v>302924</v>
      </c>
      <c r="H66366" t="s">
        <v>302925</v>
      </c>
      <c r="I66366" t="s">
        <v>298796</v>
      </c>
      <c r="J66366" t="s">
        <v>3297</v>
      </c>
      <c r="K66366" t="s">
        <v>25</v>
      </c>
      <c r="L66366" t="s">
        <v>25</v>
      </c>
      <c r="M66366" t="s">
        <v>25</v>
      </c>
      <c r="N66366" t="s">
        <v>302926</v>
      </c>
      <c r="O66366" t="s">
        <v>302927</v>
      </c>
    </row>
    <row r="66367" spans="1:15" x14ac:dyDescent="0.25">
      <c r="A66367">
        <v>11219</v>
      </c>
      <c r="B66367" t="s">
        <v>15</v>
      </c>
      <c r="C66367" t="s">
        <v>298657</v>
      </c>
      <c r="D66367" t="s">
        <v>302913</v>
      </c>
      <c r="E66367" t="s">
        <v>20111</v>
      </c>
      <c r="F66367" t="s">
        <v>302928</v>
      </c>
      <c r="G66367" t="s">
        <v>300126</v>
      </c>
      <c r="H66367" t="s">
        <v>302929</v>
      </c>
      <c r="I66367" t="s">
        <v>298745</v>
      </c>
      <c r="J66367" t="s">
        <v>6512</v>
      </c>
      <c r="K66367" t="s">
        <v>25</v>
      </c>
      <c r="L66367" t="s">
        <v>25</v>
      </c>
      <c r="M66367" t="s">
        <v>25</v>
      </c>
      <c r="N66367" t="s">
        <v>302930</v>
      </c>
      <c r="O66367" t="s">
        <v>302931</v>
      </c>
    </row>
    <row r="66368" spans="1:15" x14ac:dyDescent="0.25">
      <c r="A66368">
        <v>11220</v>
      </c>
      <c r="B66368" t="s">
        <v>15</v>
      </c>
      <c r="C66368" t="s">
        <v>298657</v>
      </c>
      <c r="D66368" t="s">
        <v>302913</v>
      </c>
      <c r="E66368" t="s">
        <v>302932</v>
      </c>
      <c r="F66368" t="s">
        <v>302933</v>
      </c>
      <c r="G66368" t="s">
        <v>300004</v>
      </c>
      <c r="H66368" t="s">
        <v>302929</v>
      </c>
      <c r="I66368" t="s">
        <v>298745</v>
      </c>
      <c r="J66368" t="s">
        <v>6512</v>
      </c>
      <c r="K66368" t="s">
        <v>25</v>
      </c>
      <c r="L66368" t="s">
        <v>25</v>
      </c>
      <c r="M66368" t="s">
        <v>25</v>
      </c>
      <c r="N66368" t="s">
        <v>302934</v>
      </c>
      <c r="O66368" t="s">
        <v>302935</v>
      </c>
    </row>
    <row r="66369" spans="1:15" x14ac:dyDescent="0.25">
      <c r="A66369">
        <v>119861</v>
      </c>
      <c r="B66369" t="s">
        <v>15</v>
      </c>
      <c r="C66369" t="s">
        <v>298657</v>
      </c>
      <c r="D66369" t="s">
        <v>302913</v>
      </c>
      <c r="E66369" t="s">
        <v>302936</v>
      </c>
      <c r="F66369" t="s">
        <v>302937</v>
      </c>
      <c r="G66369" t="s">
        <v>302938</v>
      </c>
      <c r="H66369" t="s">
        <v>302939</v>
      </c>
      <c r="I66369" t="s">
        <v>298796</v>
      </c>
      <c r="J66369" t="s">
        <v>3297</v>
      </c>
      <c r="K66369" t="s">
        <v>25</v>
      </c>
      <c r="L66369" t="s">
        <v>25</v>
      </c>
      <c r="M66369" t="s">
        <v>25</v>
      </c>
      <c r="N66369" t="s">
        <v>302940</v>
      </c>
      <c r="O66369" t="s">
        <v>302941</v>
      </c>
    </row>
    <row r="66370" spans="1:15" x14ac:dyDescent="0.25">
      <c r="A66370">
        <v>613419</v>
      </c>
      <c r="B66370" t="s">
        <v>15</v>
      </c>
      <c r="C66370" t="s">
        <v>298657</v>
      </c>
      <c r="D66370" t="s">
        <v>302913</v>
      </c>
      <c r="E66370" t="s">
        <v>302942</v>
      </c>
      <c r="F66370" t="s">
        <v>302943</v>
      </c>
      <c r="G66370" t="s">
        <v>302944</v>
      </c>
      <c r="H66370" t="s">
        <v>302916</v>
      </c>
      <c r="I66370" t="s">
        <v>299944</v>
      </c>
      <c r="J66370" t="s">
        <v>3352</v>
      </c>
      <c r="K66370" t="s">
        <v>25</v>
      </c>
      <c r="L66370" t="s">
        <v>25</v>
      </c>
      <c r="M66370" t="s">
        <v>25</v>
      </c>
      <c r="N66370" t="s">
        <v>302945</v>
      </c>
      <c r="O66370" t="s">
        <v>302946</v>
      </c>
    </row>
    <row r="66371" spans="1:15" x14ac:dyDescent="0.25">
      <c r="A66371">
        <v>11221</v>
      </c>
      <c r="B66371" t="s">
        <v>15</v>
      </c>
      <c r="C66371" t="s">
        <v>298657</v>
      </c>
      <c r="D66371" t="s">
        <v>302913</v>
      </c>
      <c r="E66371" t="s">
        <v>27517</v>
      </c>
      <c r="F66371" t="s">
        <v>302947</v>
      </c>
      <c r="G66371" t="s">
        <v>302948</v>
      </c>
      <c r="H66371" t="s">
        <v>302920</v>
      </c>
      <c r="I66371" t="s">
        <v>298745</v>
      </c>
      <c r="J66371" t="s">
        <v>6512</v>
      </c>
      <c r="K66371" t="s">
        <v>25</v>
      </c>
      <c r="L66371" t="s">
        <v>25</v>
      </c>
      <c r="M66371" t="s">
        <v>25</v>
      </c>
      <c r="N66371" t="s">
        <v>302949</v>
      </c>
      <c r="O66371" t="s">
        <v>302950</v>
      </c>
    </row>
    <row r="66372" spans="1:15" x14ac:dyDescent="0.25">
      <c r="A66372">
        <v>11222</v>
      </c>
      <c r="B66372" t="s">
        <v>15</v>
      </c>
      <c r="C66372" t="s">
        <v>298657</v>
      </c>
      <c r="D66372" t="s">
        <v>302913</v>
      </c>
      <c r="E66372" t="s">
        <v>1954</v>
      </c>
      <c r="F66372" t="s">
        <v>302951</v>
      </c>
      <c r="G66372" t="s">
        <v>300004</v>
      </c>
      <c r="H66372" t="s">
        <v>302920</v>
      </c>
      <c r="I66372" t="s">
        <v>298745</v>
      </c>
      <c r="J66372" t="s">
        <v>6512</v>
      </c>
      <c r="K66372" t="s">
        <v>25</v>
      </c>
      <c r="L66372" t="s">
        <v>25</v>
      </c>
      <c r="M66372" t="s">
        <v>25</v>
      </c>
      <c r="N66372" t="s">
        <v>302952</v>
      </c>
      <c r="O66372" t="s">
        <v>302953</v>
      </c>
    </row>
    <row r="66373" spans="1:15" x14ac:dyDescent="0.25">
      <c r="A66373">
        <v>11223</v>
      </c>
      <c r="B66373" t="s">
        <v>15</v>
      </c>
      <c r="C66373" t="s">
        <v>298657</v>
      </c>
      <c r="D66373" t="s">
        <v>302913</v>
      </c>
      <c r="E66373" t="s">
        <v>302954</v>
      </c>
      <c r="F66373" t="s">
        <v>302955</v>
      </c>
      <c r="G66373" t="s">
        <v>300138</v>
      </c>
      <c r="H66373" t="s">
        <v>302920</v>
      </c>
      <c r="I66373" t="s">
        <v>298745</v>
      </c>
      <c r="J66373" t="s">
        <v>6512</v>
      </c>
      <c r="K66373" t="s">
        <v>25</v>
      </c>
      <c r="L66373" t="s">
        <v>25</v>
      </c>
      <c r="M66373" t="s">
        <v>25</v>
      </c>
      <c r="N66373" t="s">
        <v>302956</v>
      </c>
      <c r="O66373" t="s">
        <v>302957</v>
      </c>
    </row>
    <row r="66374" spans="1:15" x14ac:dyDescent="0.25">
      <c r="A66374">
        <v>613420</v>
      </c>
      <c r="B66374" t="s">
        <v>15</v>
      </c>
      <c r="C66374" t="s">
        <v>298657</v>
      </c>
      <c r="D66374" t="s">
        <v>302913</v>
      </c>
      <c r="E66374" t="s">
        <v>86874</v>
      </c>
      <c r="F66374" t="s">
        <v>302958</v>
      </c>
      <c r="G66374" t="s">
        <v>302959</v>
      </c>
      <c r="H66374" t="s">
        <v>302960</v>
      </c>
      <c r="I66374" t="s">
        <v>299944</v>
      </c>
      <c r="J66374" t="s">
        <v>3352</v>
      </c>
      <c r="K66374" t="s">
        <v>25</v>
      </c>
      <c r="L66374" t="s">
        <v>25</v>
      </c>
      <c r="M66374" t="s">
        <v>25</v>
      </c>
      <c r="N66374" t="s">
        <v>302961</v>
      </c>
      <c r="O66374" t="s">
        <v>302962</v>
      </c>
    </row>
    <row r="66375" spans="1:15" x14ac:dyDescent="0.25">
      <c r="A66375">
        <v>289128</v>
      </c>
      <c r="B66375" t="s">
        <v>15</v>
      </c>
      <c r="C66375" t="s">
        <v>298657</v>
      </c>
      <c r="D66375" t="s">
        <v>302913</v>
      </c>
      <c r="E66375" t="s">
        <v>302963</v>
      </c>
      <c r="F66375" t="s">
        <v>302964</v>
      </c>
      <c r="G66375" t="s">
        <v>302965</v>
      </c>
      <c r="H66375" t="s">
        <v>302920</v>
      </c>
      <c r="I66375" t="s">
        <v>298745</v>
      </c>
      <c r="J66375" t="s">
        <v>6512</v>
      </c>
      <c r="K66375" t="s">
        <v>25</v>
      </c>
      <c r="L66375" t="s">
        <v>25</v>
      </c>
      <c r="M66375" t="s">
        <v>25</v>
      </c>
      <c r="N66375" t="s">
        <v>302966</v>
      </c>
      <c r="O66375" t="s">
        <v>302967</v>
      </c>
    </row>
    <row r="66376" spans="1:15" x14ac:dyDescent="0.25">
      <c r="A66376">
        <v>11224</v>
      </c>
      <c r="B66376" t="s">
        <v>15</v>
      </c>
      <c r="C66376" t="s">
        <v>298657</v>
      </c>
      <c r="D66376" t="s">
        <v>302913</v>
      </c>
      <c r="E66376" t="s">
        <v>302968</v>
      </c>
      <c r="F66376" t="s">
        <v>302969</v>
      </c>
      <c r="G66376" t="s">
        <v>300105</v>
      </c>
      <c r="H66376" t="s">
        <v>302920</v>
      </c>
      <c r="I66376" t="s">
        <v>298745</v>
      </c>
      <c r="J66376" t="s">
        <v>6512</v>
      </c>
      <c r="K66376" t="s">
        <v>25</v>
      </c>
      <c r="L66376" t="s">
        <v>25</v>
      </c>
      <c r="M66376" t="s">
        <v>25</v>
      </c>
      <c r="N66376" t="s">
        <v>302970</v>
      </c>
      <c r="O66376" t="s">
        <v>302971</v>
      </c>
    </row>
    <row r="66377" spans="1:15" x14ac:dyDescent="0.25">
      <c r="A66377">
        <v>582267</v>
      </c>
      <c r="B66377" t="s">
        <v>15</v>
      </c>
      <c r="C66377" t="s">
        <v>298657</v>
      </c>
      <c r="D66377" t="s">
        <v>302913</v>
      </c>
      <c r="E66377" t="s">
        <v>302972</v>
      </c>
      <c r="F66377" t="s">
        <v>302973</v>
      </c>
      <c r="G66377" t="s">
        <v>302974</v>
      </c>
      <c r="H66377" t="s">
        <v>25</v>
      </c>
      <c r="I66377" t="s">
        <v>25</v>
      </c>
      <c r="J66377" t="s">
        <v>25</v>
      </c>
      <c r="K66377" t="s">
        <v>25</v>
      </c>
      <c r="L66377" t="s">
        <v>25</v>
      </c>
      <c r="M66377" t="s">
        <v>25</v>
      </c>
      <c r="N66377" t="s">
        <v>25</v>
      </c>
      <c r="O66377" t="s">
        <v>25</v>
      </c>
    </row>
    <row r="66378" spans="1:15" x14ac:dyDescent="0.25">
      <c r="A66378">
        <v>123143</v>
      </c>
      <c r="B66378" t="s">
        <v>15</v>
      </c>
      <c r="C66378" t="s">
        <v>298657</v>
      </c>
      <c r="D66378" t="s">
        <v>302913</v>
      </c>
      <c r="E66378" t="s">
        <v>38686</v>
      </c>
      <c r="F66378" t="s">
        <v>302975</v>
      </c>
      <c r="G66378" t="s">
        <v>302976</v>
      </c>
      <c r="H66378" t="s">
        <v>25</v>
      </c>
      <c r="I66378" t="s">
        <v>25</v>
      </c>
      <c r="J66378" t="s">
        <v>25</v>
      </c>
      <c r="K66378" t="s">
        <v>25</v>
      </c>
      <c r="L66378" t="s">
        <v>25</v>
      </c>
      <c r="M66378" t="s">
        <v>25</v>
      </c>
      <c r="N66378" t="s">
        <v>25</v>
      </c>
      <c r="O66378" t="s">
        <v>25</v>
      </c>
    </row>
    <row r="66379" spans="1:15" x14ac:dyDescent="0.25">
      <c r="A66379">
        <v>11225</v>
      </c>
      <c r="B66379" t="s">
        <v>15</v>
      </c>
      <c r="C66379" t="s">
        <v>298657</v>
      </c>
      <c r="D66379" t="s">
        <v>302913</v>
      </c>
      <c r="E66379" t="s">
        <v>2458</v>
      </c>
      <c r="F66379" t="s">
        <v>302977</v>
      </c>
      <c r="G66379" t="s">
        <v>300004</v>
      </c>
      <c r="H66379" t="s">
        <v>302920</v>
      </c>
      <c r="I66379" t="s">
        <v>298745</v>
      </c>
      <c r="J66379" t="s">
        <v>6512</v>
      </c>
      <c r="K66379" t="s">
        <v>25</v>
      </c>
      <c r="L66379" t="s">
        <v>25</v>
      </c>
      <c r="M66379" t="s">
        <v>25</v>
      </c>
      <c r="N66379" t="s">
        <v>302978</v>
      </c>
      <c r="O66379" t="s">
        <v>302979</v>
      </c>
    </row>
    <row r="66380" spans="1:15" x14ac:dyDescent="0.25">
      <c r="A66380">
        <v>11226</v>
      </c>
      <c r="B66380" t="s">
        <v>15</v>
      </c>
      <c r="C66380" t="s">
        <v>298657</v>
      </c>
      <c r="D66380" t="s">
        <v>302913</v>
      </c>
      <c r="E66380" t="s">
        <v>302980</v>
      </c>
      <c r="F66380" t="s">
        <v>302981</v>
      </c>
      <c r="G66380" t="s">
        <v>300105</v>
      </c>
      <c r="H66380" t="s">
        <v>302920</v>
      </c>
      <c r="I66380" t="s">
        <v>298745</v>
      </c>
      <c r="J66380" t="s">
        <v>6512</v>
      </c>
      <c r="K66380" t="s">
        <v>25</v>
      </c>
      <c r="L66380" t="s">
        <v>25</v>
      </c>
      <c r="M66380" t="s">
        <v>25</v>
      </c>
      <c r="N66380" t="s">
        <v>302982</v>
      </c>
      <c r="O66380" t="s">
        <v>302983</v>
      </c>
    </row>
    <row r="66381" spans="1:15" x14ac:dyDescent="0.25">
      <c r="A66381">
        <v>582569</v>
      </c>
      <c r="B66381" t="s">
        <v>15</v>
      </c>
      <c r="C66381" t="s">
        <v>298657</v>
      </c>
      <c r="D66381" t="s">
        <v>302913</v>
      </c>
      <c r="E66381" t="s">
        <v>299982</v>
      </c>
      <c r="F66381" t="s">
        <v>302984</v>
      </c>
      <c r="G66381" t="s">
        <v>302985</v>
      </c>
      <c r="H66381" t="s">
        <v>302986</v>
      </c>
      <c r="I66381" t="s">
        <v>301611</v>
      </c>
      <c r="J66381" t="s">
        <v>2863</v>
      </c>
      <c r="K66381" t="s">
        <v>25</v>
      </c>
      <c r="L66381" t="s">
        <v>25</v>
      </c>
      <c r="M66381" t="s">
        <v>25</v>
      </c>
      <c r="N66381" t="s">
        <v>302987</v>
      </c>
      <c r="O66381" t="s">
        <v>302988</v>
      </c>
    </row>
    <row r="66382" spans="1:15" x14ac:dyDescent="0.25">
      <c r="A66382">
        <v>64714</v>
      </c>
      <c r="B66382" t="s">
        <v>15</v>
      </c>
      <c r="C66382" t="s">
        <v>298657</v>
      </c>
      <c r="D66382" t="s">
        <v>302913</v>
      </c>
      <c r="E66382" t="s">
        <v>302989</v>
      </c>
      <c r="F66382" t="s">
        <v>302990</v>
      </c>
      <c r="G66382" t="s">
        <v>302991</v>
      </c>
      <c r="H66382" t="s">
        <v>302920</v>
      </c>
      <c r="I66382" t="s">
        <v>298745</v>
      </c>
      <c r="J66382" t="s">
        <v>6512</v>
      </c>
      <c r="K66382" t="s">
        <v>25</v>
      </c>
      <c r="L66382" t="s">
        <v>25</v>
      </c>
      <c r="M66382" t="s">
        <v>25</v>
      </c>
      <c r="N66382" t="s">
        <v>302992</v>
      </c>
      <c r="O66382" t="s">
        <v>302993</v>
      </c>
    </row>
    <row r="66383" spans="1:15" x14ac:dyDescent="0.25">
      <c r="A66383">
        <v>287799</v>
      </c>
      <c r="B66383" t="s">
        <v>15</v>
      </c>
      <c r="C66383" t="s">
        <v>298657</v>
      </c>
      <c r="D66383" t="s">
        <v>302913</v>
      </c>
      <c r="E66383" t="s">
        <v>302994</v>
      </c>
      <c r="F66383" t="s">
        <v>302995</v>
      </c>
      <c r="G66383" t="s">
        <v>302996</v>
      </c>
      <c r="H66383" t="s">
        <v>302920</v>
      </c>
      <c r="I66383" t="s">
        <v>298745</v>
      </c>
      <c r="J66383" t="s">
        <v>6512</v>
      </c>
      <c r="K66383" t="s">
        <v>25</v>
      </c>
      <c r="L66383" t="s">
        <v>25</v>
      </c>
      <c r="M66383" t="s">
        <v>25</v>
      </c>
      <c r="N66383" t="s">
        <v>302997</v>
      </c>
      <c r="O66383" t="s">
        <v>302998</v>
      </c>
    </row>
    <row r="66384" spans="1:15" x14ac:dyDescent="0.25">
      <c r="A66384">
        <v>582568</v>
      </c>
      <c r="B66384" t="s">
        <v>15</v>
      </c>
      <c r="C66384" t="s">
        <v>298657</v>
      </c>
      <c r="D66384" t="s">
        <v>302913</v>
      </c>
      <c r="E66384" t="s">
        <v>302999</v>
      </c>
      <c r="F66384" t="s">
        <v>303000</v>
      </c>
      <c r="G66384" t="s">
        <v>299965</v>
      </c>
      <c r="H66384" t="s">
        <v>303001</v>
      </c>
      <c r="I66384" t="s">
        <v>298745</v>
      </c>
      <c r="J66384" t="s">
        <v>7248</v>
      </c>
      <c r="K66384" t="s">
        <v>25</v>
      </c>
      <c r="L66384" t="s">
        <v>25</v>
      </c>
      <c r="M66384" t="s">
        <v>25</v>
      </c>
      <c r="N66384" t="s">
        <v>303002</v>
      </c>
      <c r="O66384" t="s">
        <v>303003</v>
      </c>
    </row>
    <row r="66385" spans="1:15" x14ac:dyDescent="0.25">
      <c r="A66385">
        <v>11227</v>
      </c>
      <c r="B66385" t="s">
        <v>15</v>
      </c>
      <c r="C66385" t="s">
        <v>298657</v>
      </c>
      <c r="D66385" t="s">
        <v>302913</v>
      </c>
      <c r="E66385" t="s">
        <v>301004</v>
      </c>
      <c r="F66385" t="s">
        <v>303004</v>
      </c>
      <c r="G66385" t="s">
        <v>300122</v>
      </c>
      <c r="H66385" t="s">
        <v>302920</v>
      </c>
      <c r="I66385" t="s">
        <v>298745</v>
      </c>
      <c r="J66385" t="s">
        <v>6512</v>
      </c>
      <c r="K66385" t="s">
        <v>25</v>
      </c>
      <c r="L66385" t="s">
        <v>25</v>
      </c>
      <c r="M66385" t="s">
        <v>25</v>
      </c>
      <c r="N66385" t="s">
        <v>303005</v>
      </c>
      <c r="O66385" t="s">
        <v>303006</v>
      </c>
    </row>
    <row r="66386" spans="1:15" x14ac:dyDescent="0.25">
      <c r="A66386">
        <v>64717</v>
      </c>
      <c r="B66386" t="s">
        <v>15</v>
      </c>
      <c r="C66386" t="s">
        <v>298657</v>
      </c>
      <c r="D66386" t="s">
        <v>303007</v>
      </c>
      <c r="E66386" t="s">
        <v>65625</v>
      </c>
      <c r="F66386" t="s">
        <v>303008</v>
      </c>
      <c r="G66386" t="s">
        <v>303009</v>
      </c>
      <c r="H66386" t="s">
        <v>25</v>
      </c>
      <c r="I66386" t="s">
        <v>25</v>
      </c>
      <c r="J66386" t="s">
        <v>25</v>
      </c>
      <c r="K66386" t="s">
        <v>25</v>
      </c>
      <c r="L66386" t="s">
        <v>25</v>
      </c>
      <c r="M66386" t="s">
        <v>25</v>
      </c>
      <c r="N66386" t="s">
        <v>25</v>
      </c>
      <c r="O66386" t="s">
        <v>25</v>
      </c>
    </row>
    <row r="66387" spans="1:15" x14ac:dyDescent="0.25">
      <c r="A66387">
        <v>64718</v>
      </c>
      <c r="B66387" t="s">
        <v>15</v>
      </c>
      <c r="C66387" t="s">
        <v>298657</v>
      </c>
      <c r="D66387" t="s">
        <v>303007</v>
      </c>
      <c r="E66387" t="s">
        <v>5487</v>
      </c>
      <c r="F66387" t="s">
        <v>303010</v>
      </c>
      <c r="G66387" t="s">
        <v>303011</v>
      </c>
      <c r="H66387" t="s">
        <v>303012</v>
      </c>
      <c r="I66387" t="s">
        <v>266</v>
      </c>
      <c r="J66387" t="s">
        <v>4290</v>
      </c>
      <c r="K66387" t="s">
        <v>303013</v>
      </c>
      <c r="L66387" t="s">
        <v>25</v>
      </c>
      <c r="M66387" t="s">
        <v>25</v>
      </c>
      <c r="N66387" t="s">
        <v>303014</v>
      </c>
      <c r="O66387" t="s">
        <v>303015</v>
      </c>
    </row>
    <row r="66388" spans="1:15" x14ac:dyDescent="0.25">
      <c r="A66388">
        <v>64719</v>
      </c>
      <c r="B66388" t="s">
        <v>15</v>
      </c>
      <c r="C66388" t="s">
        <v>298657</v>
      </c>
      <c r="D66388" t="s">
        <v>303007</v>
      </c>
      <c r="E66388" t="s">
        <v>24728</v>
      </c>
      <c r="F66388" t="s">
        <v>303016</v>
      </c>
      <c r="G66388" t="s">
        <v>303017</v>
      </c>
      <c r="H66388" t="s">
        <v>303012</v>
      </c>
      <c r="I66388" t="s">
        <v>266</v>
      </c>
      <c r="J66388" t="s">
        <v>4290</v>
      </c>
      <c r="K66388" t="s">
        <v>303013</v>
      </c>
      <c r="L66388" t="s">
        <v>25</v>
      </c>
      <c r="M66388" t="s">
        <v>25</v>
      </c>
      <c r="N66388" t="s">
        <v>303018</v>
      </c>
      <c r="O66388" t="s">
        <v>303019</v>
      </c>
    </row>
    <row r="66389" spans="1:15" x14ac:dyDescent="0.25">
      <c r="A66389">
        <v>607245</v>
      </c>
      <c r="B66389" t="s">
        <v>15</v>
      </c>
      <c r="C66389" t="s">
        <v>298657</v>
      </c>
      <c r="D66389" t="s">
        <v>303007</v>
      </c>
      <c r="E66389" t="s">
        <v>36676</v>
      </c>
      <c r="F66389" t="s">
        <v>303020</v>
      </c>
      <c r="G66389" t="s">
        <v>303021</v>
      </c>
      <c r="H66389" t="s">
        <v>303022</v>
      </c>
      <c r="I66389" t="s">
        <v>301533</v>
      </c>
      <c r="J66389" t="s">
        <v>2863</v>
      </c>
      <c r="K66389" t="s">
        <v>25</v>
      </c>
      <c r="L66389" t="s">
        <v>301534</v>
      </c>
      <c r="M66389" t="s">
        <v>301535</v>
      </c>
      <c r="N66389" t="s">
        <v>303023</v>
      </c>
      <c r="O66389" t="s">
        <v>303024</v>
      </c>
    </row>
    <row r="66390" spans="1:15" x14ac:dyDescent="0.25">
      <c r="A66390">
        <v>64720</v>
      </c>
      <c r="B66390" t="s">
        <v>15</v>
      </c>
      <c r="C66390" t="s">
        <v>298657</v>
      </c>
      <c r="D66390" t="s">
        <v>303007</v>
      </c>
      <c r="E66390" t="s">
        <v>4934</v>
      </c>
      <c r="F66390" t="s">
        <v>303025</v>
      </c>
      <c r="G66390" t="s">
        <v>303026</v>
      </c>
      <c r="H66390" t="s">
        <v>303012</v>
      </c>
      <c r="I66390" t="s">
        <v>266</v>
      </c>
      <c r="J66390" t="s">
        <v>4290</v>
      </c>
      <c r="K66390" t="s">
        <v>303013</v>
      </c>
      <c r="L66390" t="s">
        <v>25</v>
      </c>
      <c r="M66390" t="s">
        <v>25</v>
      </c>
      <c r="N66390" t="s">
        <v>303027</v>
      </c>
      <c r="O66390" t="s">
        <v>303028</v>
      </c>
    </row>
    <row r="66391" spans="1:15" x14ac:dyDescent="0.25">
      <c r="A66391">
        <v>607247</v>
      </c>
      <c r="B66391" t="s">
        <v>15</v>
      </c>
      <c r="C66391" t="s">
        <v>298657</v>
      </c>
      <c r="D66391" t="s">
        <v>303007</v>
      </c>
      <c r="E66391" t="s">
        <v>303029</v>
      </c>
      <c r="F66391" t="s">
        <v>303030</v>
      </c>
      <c r="G66391" t="s">
        <v>303031</v>
      </c>
      <c r="H66391" t="s">
        <v>303022</v>
      </c>
      <c r="I66391" t="s">
        <v>301533</v>
      </c>
      <c r="J66391" t="s">
        <v>2863</v>
      </c>
      <c r="K66391" t="s">
        <v>25</v>
      </c>
      <c r="L66391" t="s">
        <v>301534</v>
      </c>
      <c r="M66391" t="s">
        <v>301535</v>
      </c>
      <c r="N66391" t="s">
        <v>303032</v>
      </c>
      <c r="O66391" t="s">
        <v>303033</v>
      </c>
    </row>
    <row r="66392" spans="1:15" x14ac:dyDescent="0.25">
      <c r="A66392">
        <v>64721</v>
      </c>
      <c r="B66392" t="s">
        <v>15</v>
      </c>
      <c r="C66392" t="s">
        <v>298657</v>
      </c>
      <c r="D66392" t="s">
        <v>303007</v>
      </c>
      <c r="E66392" t="s">
        <v>303034</v>
      </c>
      <c r="F66392" t="s">
        <v>303035</v>
      </c>
      <c r="G66392" t="s">
        <v>303011</v>
      </c>
      <c r="H66392" t="s">
        <v>303012</v>
      </c>
      <c r="I66392" t="s">
        <v>266</v>
      </c>
      <c r="J66392" t="s">
        <v>4290</v>
      </c>
      <c r="K66392" t="s">
        <v>303013</v>
      </c>
      <c r="L66392" t="s">
        <v>25</v>
      </c>
      <c r="M66392" t="s">
        <v>25</v>
      </c>
      <c r="N66392" t="s">
        <v>303036</v>
      </c>
      <c r="O66392" t="s">
        <v>303037</v>
      </c>
    </row>
    <row r="66393" spans="1:15" x14ac:dyDescent="0.25">
      <c r="A66393">
        <v>64722</v>
      </c>
      <c r="B66393" t="s">
        <v>15</v>
      </c>
      <c r="C66393" t="s">
        <v>298657</v>
      </c>
      <c r="D66393" t="s">
        <v>303007</v>
      </c>
      <c r="E66393" t="s">
        <v>41038</v>
      </c>
      <c r="F66393" t="s">
        <v>303038</v>
      </c>
      <c r="G66393" t="s">
        <v>303039</v>
      </c>
      <c r="H66393" t="s">
        <v>303040</v>
      </c>
      <c r="I66393" t="s">
        <v>266</v>
      </c>
      <c r="J66393" t="s">
        <v>4290</v>
      </c>
      <c r="K66393" t="s">
        <v>303041</v>
      </c>
      <c r="L66393" t="s">
        <v>25</v>
      </c>
      <c r="M66393" t="s">
        <v>25</v>
      </c>
      <c r="N66393" t="s">
        <v>303042</v>
      </c>
      <c r="O66393" t="s">
        <v>303043</v>
      </c>
    </row>
    <row r="66394" spans="1:15" x14ac:dyDescent="0.25">
      <c r="A66394">
        <v>64723</v>
      </c>
      <c r="B66394" t="s">
        <v>15</v>
      </c>
      <c r="C66394" t="s">
        <v>298657</v>
      </c>
      <c r="D66394" t="s">
        <v>303007</v>
      </c>
      <c r="E66394" t="s">
        <v>633</v>
      </c>
      <c r="F66394" t="s">
        <v>303044</v>
      </c>
      <c r="G66394" t="s">
        <v>303045</v>
      </c>
      <c r="H66394" t="s">
        <v>303040</v>
      </c>
      <c r="I66394" t="s">
        <v>266</v>
      </c>
      <c r="J66394" t="s">
        <v>4290</v>
      </c>
      <c r="K66394" t="s">
        <v>303041</v>
      </c>
      <c r="L66394" t="s">
        <v>25</v>
      </c>
      <c r="M66394" t="s">
        <v>25</v>
      </c>
      <c r="N66394" t="s">
        <v>303046</v>
      </c>
      <c r="O66394" t="s">
        <v>303047</v>
      </c>
    </row>
    <row r="66395" spans="1:15" x14ac:dyDescent="0.25">
      <c r="A66395">
        <v>287350</v>
      </c>
      <c r="B66395" t="s">
        <v>15</v>
      </c>
      <c r="C66395" t="s">
        <v>298657</v>
      </c>
      <c r="D66395" t="s">
        <v>303007</v>
      </c>
      <c r="E66395" t="s">
        <v>12465</v>
      </c>
      <c r="F66395" t="s">
        <v>303048</v>
      </c>
      <c r="G66395" t="s">
        <v>298794</v>
      </c>
      <c r="H66395" t="s">
        <v>303049</v>
      </c>
      <c r="I66395" t="s">
        <v>298745</v>
      </c>
      <c r="J66395" t="s">
        <v>21938</v>
      </c>
      <c r="K66395" t="s">
        <v>25</v>
      </c>
      <c r="L66395" t="s">
        <v>25</v>
      </c>
      <c r="M66395" t="s">
        <v>25</v>
      </c>
      <c r="N66395" t="s">
        <v>303050</v>
      </c>
      <c r="O66395" t="s">
        <v>303051</v>
      </c>
    </row>
    <row r="66396" spans="1:15" x14ac:dyDescent="0.25">
      <c r="A66396">
        <v>119825</v>
      </c>
      <c r="B66396" t="s">
        <v>15</v>
      </c>
      <c r="C66396" t="s">
        <v>298657</v>
      </c>
      <c r="D66396" t="s">
        <v>303007</v>
      </c>
      <c r="E66396" t="s">
        <v>303052</v>
      </c>
      <c r="F66396" t="s">
        <v>303053</v>
      </c>
      <c r="G66396" t="s">
        <v>303054</v>
      </c>
      <c r="H66396" t="s">
        <v>300500</v>
      </c>
      <c r="I66396" t="s">
        <v>3923</v>
      </c>
      <c r="J66396" t="s">
        <v>3297</v>
      </c>
      <c r="K66396" t="s">
        <v>25</v>
      </c>
      <c r="L66396" t="s">
        <v>25</v>
      </c>
      <c r="M66396" t="s">
        <v>25</v>
      </c>
      <c r="N66396" t="s">
        <v>303055</v>
      </c>
      <c r="O66396" t="s">
        <v>303056</v>
      </c>
    </row>
    <row r="66397" spans="1:15" x14ac:dyDescent="0.25">
      <c r="A66397">
        <v>607246</v>
      </c>
      <c r="B66397" t="s">
        <v>15</v>
      </c>
      <c r="C66397" t="s">
        <v>298657</v>
      </c>
      <c r="D66397" t="s">
        <v>303007</v>
      </c>
      <c r="E66397" t="s">
        <v>303057</v>
      </c>
      <c r="F66397" t="s">
        <v>303058</v>
      </c>
      <c r="G66397" t="s">
        <v>303059</v>
      </c>
      <c r="H66397" t="s">
        <v>303022</v>
      </c>
      <c r="I66397" t="s">
        <v>301533</v>
      </c>
      <c r="J66397" t="s">
        <v>2863</v>
      </c>
      <c r="K66397" t="s">
        <v>25</v>
      </c>
      <c r="L66397" t="s">
        <v>301534</v>
      </c>
      <c r="M66397" t="s">
        <v>301535</v>
      </c>
      <c r="N66397" t="s">
        <v>303060</v>
      </c>
      <c r="O66397" t="s">
        <v>303061</v>
      </c>
    </row>
    <row r="66398" spans="1:15" x14ac:dyDescent="0.25">
      <c r="A66398">
        <v>64724</v>
      </c>
      <c r="B66398" t="s">
        <v>15</v>
      </c>
      <c r="C66398" t="s">
        <v>298657</v>
      </c>
      <c r="D66398" t="s">
        <v>303007</v>
      </c>
      <c r="E66398" t="s">
        <v>303062</v>
      </c>
      <c r="F66398" t="s">
        <v>303063</v>
      </c>
      <c r="G66398" t="s">
        <v>303011</v>
      </c>
      <c r="H66398" t="s">
        <v>303040</v>
      </c>
      <c r="I66398" t="s">
        <v>266</v>
      </c>
      <c r="J66398" t="s">
        <v>4290</v>
      </c>
      <c r="K66398" t="s">
        <v>303041</v>
      </c>
      <c r="L66398" t="s">
        <v>25</v>
      </c>
      <c r="M66398" t="s">
        <v>25</v>
      </c>
      <c r="N66398" t="s">
        <v>303064</v>
      </c>
      <c r="O66398" t="s">
        <v>303065</v>
      </c>
    </row>
    <row r="66399" spans="1:15" x14ac:dyDescent="0.25">
      <c r="A66399">
        <v>64725</v>
      </c>
      <c r="B66399" t="s">
        <v>15</v>
      </c>
      <c r="C66399" t="s">
        <v>298657</v>
      </c>
      <c r="D66399" t="s">
        <v>303007</v>
      </c>
      <c r="E66399" t="s">
        <v>3969</v>
      </c>
      <c r="F66399" t="s">
        <v>303066</v>
      </c>
      <c r="G66399" t="s">
        <v>303067</v>
      </c>
      <c r="H66399" t="s">
        <v>303040</v>
      </c>
      <c r="I66399" t="s">
        <v>266</v>
      </c>
      <c r="J66399" t="s">
        <v>4290</v>
      </c>
      <c r="K66399" t="s">
        <v>303041</v>
      </c>
      <c r="L66399" t="s">
        <v>25</v>
      </c>
      <c r="M66399" t="s">
        <v>25</v>
      </c>
      <c r="N66399" t="s">
        <v>303068</v>
      </c>
      <c r="O66399" t="s">
        <v>303069</v>
      </c>
    </row>
    <row r="66400" spans="1:15" x14ac:dyDescent="0.25">
      <c r="A66400">
        <v>287365</v>
      </c>
      <c r="B66400" t="s">
        <v>15</v>
      </c>
      <c r="C66400" t="s">
        <v>298657</v>
      </c>
      <c r="D66400" t="s">
        <v>303007</v>
      </c>
      <c r="E66400" t="s">
        <v>83350</v>
      </c>
      <c r="F66400" t="s">
        <v>303070</v>
      </c>
      <c r="G66400" t="s">
        <v>303071</v>
      </c>
      <c r="H66400" t="s">
        <v>303072</v>
      </c>
      <c r="I66400" t="s">
        <v>298730</v>
      </c>
      <c r="J66400" t="s">
        <v>3924</v>
      </c>
      <c r="K66400" t="s">
        <v>25</v>
      </c>
      <c r="L66400" t="s">
        <v>25</v>
      </c>
      <c r="M66400" t="s">
        <v>25</v>
      </c>
      <c r="N66400" t="s">
        <v>303073</v>
      </c>
      <c r="O66400" t="s">
        <v>303074</v>
      </c>
    </row>
    <row r="66401" spans="1:15" x14ac:dyDescent="0.25">
      <c r="A66401">
        <v>64726</v>
      </c>
      <c r="B66401" t="s">
        <v>15</v>
      </c>
      <c r="C66401" t="s">
        <v>298657</v>
      </c>
      <c r="D66401" t="s">
        <v>303007</v>
      </c>
      <c r="E66401" t="s">
        <v>2095</v>
      </c>
      <c r="F66401" t="s">
        <v>303075</v>
      </c>
      <c r="G66401" t="s">
        <v>303011</v>
      </c>
      <c r="H66401" t="s">
        <v>303040</v>
      </c>
      <c r="I66401" t="s">
        <v>266</v>
      </c>
      <c r="J66401" t="s">
        <v>4290</v>
      </c>
      <c r="K66401" t="s">
        <v>303041</v>
      </c>
      <c r="L66401" t="s">
        <v>25</v>
      </c>
      <c r="M66401" t="s">
        <v>25</v>
      </c>
      <c r="N66401" t="s">
        <v>303076</v>
      </c>
      <c r="O66401" t="s">
        <v>303077</v>
      </c>
    </row>
    <row r="66402" spans="1:15" x14ac:dyDescent="0.25">
      <c r="A66402">
        <v>64727</v>
      </c>
      <c r="B66402" t="s">
        <v>15</v>
      </c>
      <c r="C66402" t="s">
        <v>298657</v>
      </c>
      <c r="D66402" t="s">
        <v>303007</v>
      </c>
      <c r="E66402" t="s">
        <v>302610</v>
      </c>
      <c r="F66402" t="s">
        <v>303078</v>
      </c>
      <c r="G66402" t="s">
        <v>303079</v>
      </c>
      <c r="H66402" t="s">
        <v>303040</v>
      </c>
      <c r="I66402" t="s">
        <v>266</v>
      </c>
      <c r="J66402" t="s">
        <v>4290</v>
      </c>
      <c r="K66402" t="s">
        <v>303041</v>
      </c>
      <c r="L66402" t="s">
        <v>25</v>
      </c>
      <c r="M66402" t="s">
        <v>25</v>
      </c>
      <c r="N66402" t="s">
        <v>303080</v>
      </c>
      <c r="O66402" t="s">
        <v>303081</v>
      </c>
    </row>
    <row r="66403" spans="1:15" x14ac:dyDescent="0.25">
      <c r="A66403">
        <v>607248</v>
      </c>
      <c r="B66403" t="s">
        <v>15</v>
      </c>
      <c r="C66403" t="s">
        <v>298657</v>
      </c>
      <c r="D66403" t="s">
        <v>303007</v>
      </c>
      <c r="E66403" t="s">
        <v>9162</v>
      </c>
      <c r="F66403" t="s">
        <v>303082</v>
      </c>
      <c r="G66403" t="s">
        <v>303083</v>
      </c>
      <c r="H66403" t="s">
        <v>303022</v>
      </c>
      <c r="I66403" t="s">
        <v>301533</v>
      </c>
      <c r="J66403" t="s">
        <v>2863</v>
      </c>
      <c r="K66403" t="s">
        <v>25</v>
      </c>
      <c r="L66403" t="s">
        <v>301534</v>
      </c>
      <c r="M66403" t="s">
        <v>301535</v>
      </c>
      <c r="N66403" t="s">
        <v>303084</v>
      </c>
      <c r="O66403" t="s">
        <v>303085</v>
      </c>
    </row>
    <row r="66404" spans="1:15" x14ac:dyDescent="0.25">
      <c r="A66404">
        <v>64728</v>
      </c>
      <c r="B66404" t="s">
        <v>15</v>
      </c>
      <c r="C66404" t="s">
        <v>298657</v>
      </c>
      <c r="D66404" t="s">
        <v>303007</v>
      </c>
      <c r="E66404" t="s">
        <v>303086</v>
      </c>
      <c r="F66404" t="s">
        <v>303087</v>
      </c>
      <c r="G66404" t="s">
        <v>303088</v>
      </c>
      <c r="H66404" t="s">
        <v>303040</v>
      </c>
      <c r="I66404" t="s">
        <v>266</v>
      </c>
      <c r="J66404" t="s">
        <v>4290</v>
      </c>
      <c r="K66404" t="s">
        <v>303041</v>
      </c>
      <c r="L66404" t="s">
        <v>25</v>
      </c>
      <c r="M66404" t="s">
        <v>25</v>
      </c>
      <c r="N66404" t="s">
        <v>303089</v>
      </c>
      <c r="O66404" t="s">
        <v>303090</v>
      </c>
    </row>
    <row r="66405" spans="1:15" x14ac:dyDescent="0.25">
      <c r="A66405">
        <v>607244</v>
      </c>
      <c r="B66405" t="s">
        <v>15</v>
      </c>
      <c r="C66405" t="s">
        <v>298657</v>
      </c>
      <c r="D66405" t="s">
        <v>303007</v>
      </c>
      <c r="E66405" t="s">
        <v>72071</v>
      </c>
      <c r="F66405" t="s">
        <v>303091</v>
      </c>
      <c r="G66405" t="s">
        <v>303092</v>
      </c>
      <c r="H66405" t="s">
        <v>303022</v>
      </c>
      <c r="I66405" t="s">
        <v>301533</v>
      </c>
      <c r="J66405" t="s">
        <v>2863</v>
      </c>
      <c r="K66405" t="s">
        <v>25</v>
      </c>
      <c r="L66405" t="s">
        <v>301534</v>
      </c>
      <c r="M66405" t="s">
        <v>301535</v>
      </c>
      <c r="N66405" t="s">
        <v>303093</v>
      </c>
      <c r="O66405" t="s">
        <v>303094</v>
      </c>
    </row>
    <row r="66406" spans="1:15" x14ac:dyDescent="0.25">
      <c r="A66406">
        <v>64729</v>
      </c>
      <c r="B66406" t="s">
        <v>15</v>
      </c>
      <c r="C66406" t="s">
        <v>298657</v>
      </c>
      <c r="D66406" t="s">
        <v>303007</v>
      </c>
      <c r="E66406" t="s">
        <v>277350</v>
      </c>
      <c r="F66406" t="s">
        <v>303095</v>
      </c>
      <c r="G66406" t="s">
        <v>303096</v>
      </c>
      <c r="H66406" t="s">
        <v>303040</v>
      </c>
      <c r="I66406" t="s">
        <v>266</v>
      </c>
      <c r="J66406" t="s">
        <v>4290</v>
      </c>
      <c r="K66406" t="s">
        <v>303041</v>
      </c>
      <c r="L66406" t="s">
        <v>25</v>
      </c>
      <c r="M66406" t="s">
        <v>25</v>
      </c>
      <c r="N66406" t="s">
        <v>303097</v>
      </c>
      <c r="O66406" t="s">
        <v>303098</v>
      </c>
    </row>
    <row r="66407" spans="1:15" x14ac:dyDescent="0.25">
      <c r="A66407">
        <v>64731</v>
      </c>
      <c r="B66407" t="s">
        <v>15</v>
      </c>
      <c r="C66407" t="s">
        <v>298657</v>
      </c>
      <c r="D66407" t="s">
        <v>303099</v>
      </c>
      <c r="E66407" t="s">
        <v>135656</v>
      </c>
      <c r="F66407" t="s">
        <v>303100</v>
      </c>
      <c r="G66407" t="s">
        <v>303101</v>
      </c>
      <c r="H66407" t="s">
        <v>303102</v>
      </c>
      <c r="I66407" t="s">
        <v>303103</v>
      </c>
      <c r="J66407" t="s">
        <v>5983</v>
      </c>
      <c r="K66407" t="s">
        <v>25</v>
      </c>
      <c r="L66407" t="s">
        <v>25</v>
      </c>
      <c r="M66407" t="s">
        <v>25</v>
      </c>
      <c r="N66407" t="s">
        <v>303104</v>
      </c>
      <c r="O66407" t="s">
        <v>303105</v>
      </c>
    </row>
    <row r="66408" spans="1:15" x14ac:dyDescent="0.25">
      <c r="A66408">
        <v>631366</v>
      </c>
      <c r="B66408" t="s">
        <v>15</v>
      </c>
      <c r="C66408" t="s">
        <v>298657</v>
      </c>
      <c r="D66408" t="s">
        <v>303106</v>
      </c>
      <c r="E66408" t="s">
        <v>35096</v>
      </c>
      <c r="F66408" t="s">
        <v>303107</v>
      </c>
      <c r="G66408" t="s">
        <v>303108</v>
      </c>
      <c r="H66408" t="s">
        <v>303109</v>
      </c>
      <c r="I66408" t="s">
        <v>1500</v>
      </c>
      <c r="J66408" t="s">
        <v>3561</v>
      </c>
      <c r="K66408" t="s">
        <v>25</v>
      </c>
      <c r="L66408" t="s">
        <v>303110</v>
      </c>
      <c r="M66408" t="s">
        <v>303111</v>
      </c>
      <c r="N66408" t="s">
        <v>303112</v>
      </c>
      <c r="O66408" t="s">
        <v>303113</v>
      </c>
    </row>
    <row r="66409" spans="1:15" x14ac:dyDescent="0.25">
      <c r="A66409">
        <v>631373</v>
      </c>
      <c r="B66409" t="s">
        <v>15</v>
      </c>
      <c r="C66409" t="s">
        <v>298657</v>
      </c>
      <c r="D66409" t="s">
        <v>303106</v>
      </c>
      <c r="E66409" t="s">
        <v>1573</v>
      </c>
      <c r="F66409" t="s">
        <v>303114</v>
      </c>
      <c r="G66409" t="s">
        <v>303115</v>
      </c>
      <c r="H66409" t="s">
        <v>303116</v>
      </c>
      <c r="I66409" t="s">
        <v>1500</v>
      </c>
      <c r="J66409" t="s">
        <v>3561</v>
      </c>
      <c r="K66409" t="s">
        <v>25</v>
      </c>
      <c r="L66409" t="s">
        <v>303110</v>
      </c>
      <c r="M66409" t="s">
        <v>303111</v>
      </c>
      <c r="N66409" t="s">
        <v>303117</v>
      </c>
      <c r="O66409" t="s">
        <v>303118</v>
      </c>
    </row>
    <row r="66410" spans="1:15" x14ac:dyDescent="0.25">
      <c r="A66410">
        <v>64732</v>
      </c>
      <c r="B66410" t="s">
        <v>15</v>
      </c>
      <c r="C66410" t="s">
        <v>298657</v>
      </c>
      <c r="D66410" t="s">
        <v>303119</v>
      </c>
      <c r="E66410" t="s">
        <v>3260</v>
      </c>
      <c r="F66410" t="s">
        <v>303120</v>
      </c>
      <c r="G66410" t="s">
        <v>4679</v>
      </c>
      <c r="H66410" t="s">
        <v>303121</v>
      </c>
      <c r="I66410" t="s">
        <v>4681</v>
      </c>
      <c r="J66410" t="s">
        <v>25</v>
      </c>
      <c r="K66410" t="s">
        <v>25</v>
      </c>
      <c r="L66410" t="s">
        <v>25</v>
      </c>
      <c r="M66410" t="s">
        <v>25</v>
      </c>
      <c r="N66410" t="s">
        <v>303122</v>
      </c>
      <c r="O66410" t="s">
        <v>303123</v>
      </c>
    </row>
    <row r="66411" spans="1:15" x14ac:dyDescent="0.25">
      <c r="A66411">
        <v>64733</v>
      </c>
      <c r="B66411" t="s">
        <v>15</v>
      </c>
      <c r="C66411" t="s">
        <v>298657</v>
      </c>
      <c r="D66411" t="s">
        <v>303119</v>
      </c>
      <c r="E66411" t="s">
        <v>67251</v>
      </c>
      <c r="F66411" t="s">
        <v>303124</v>
      </c>
      <c r="G66411" t="s">
        <v>1120</v>
      </c>
      <c r="H66411" t="s">
        <v>303125</v>
      </c>
      <c r="I66411" t="s">
        <v>352</v>
      </c>
      <c r="J66411" t="s">
        <v>2048</v>
      </c>
      <c r="K66411" t="s">
        <v>25</v>
      </c>
      <c r="L66411" t="s">
        <v>25</v>
      </c>
      <c r="M66411" t="s">
        <v>25</v>
      </c>
      <c r="N66411" t="s">
        <v>303126</v>
      </c>
      <c r="O66411" t="s">
        <v>303127</v>
      </c>
    </row>
    <row r="66412" spans="1:15" x14ac:dyDescent="0.25">
      <c r="A66412">
        <v>64734</v>
      </c>
      <c r="B66412" t="s">
        <v>15</v>
      </c>
      <c r="C66412" t="s">
        <v>298657</v>
      </c>
      <c r="D66412" t="s">
        <v>303119</v>
      </c>
      <c r="E66412" t="s">
        <v>302399</v>
      </c>
      <c r="F66412" t="s">
        <v>303128</v>
      </c>
      <c r="G66412" t="s">
        <v>63868</v>
      </c>
      <c r="H66412" t="s">
        <v>303129</v>
      </c>
      <c r="I66412" t="s">
        <v>8286</v>
      </c>
      <c r="J66412" t="s">
        <v>7484</v>
      </c>
      <c r="K66412" t="s">
        <v>303130</v>
      </c>
      <c r="L66412" t="s">
        <v>25</v>
      </c>
      <c r="M66412" t="s">
        <v>25</v>
      </c>
      <c r="N66412" t="s">
        <v>303131</v>
      </c>
      <c r="O66412" t="s">
        <v>303132</v>
      </c>
    </row>
    <row r="66413" spans="1:15" x14ac:dyDescent="0.25">
      <c r="A66413">
        <v>64736</v>
      </c>
      <c r="B66413" t="s">
        <v>15</v>
      </c>
      <c r="C66413" t="s">
        <v>298657</v>
      </c>
      <c r="D66413" t="s">
        <v>303119</v>
      </c>
      <c r="E66413" t="s">
        <v>3443</v>
      </c>
      <c r="F66413" t="s">
        <v>303133</v>
      </c>
      <c r="G66413" t="s">
        <v>9012</v>
      </c>
      <c r="H66413" t="s">
        <v>303134</v>
      </c>
      <c r="I66413" t="s">
        <v>22</v>
      </c>
      <c r="J66413" t="s">
        <v>572</v>
      </c>
      <c r="K66413" t="s">
        <v>25</v>
      </c>
      <c r="L66413" t="s">
        <v>25</v>
      </c>
      <c r="M66413" t="s">
        <v>25</v>
      </c>
      <c r="N66413" t="s">
        <v>303135</v>
      </c>
      <c r="O66413" t="s">
        <v>303136</v>
      </c>
    </row>
    <row r="66414" spans="1:15" x14ac:dyDescent="0.25">
      <c r="A66414">
        <v>596283</v>
      </c>
      <c r="B66414" t="s">
        <v>15</v>
      </c>
      <c r="C66414" t="s">
        <v>298657</v>
      </c>
      <c r="D66414" t="s">
        <v>303119</v>
      </c>
      <c r="E66414" t="s">
        <v>4659</v>
      </c>
      <c r="F66414" t="s">
        <v>303137</v>
      </c>
      <c r="G66414" t="s">
        <v>1120</v>
      </c>
      <c r="H66414" t="s">
        <v>303138</v>
      </c>
      <c r="I66414" t="s">
        <v>352</v>
      </c>
      <c r="J66414" t="s">
        <v>1479</v>
      </c>
      <c r="K66414" t="s">
        <v>25</v>
      </c>
      <c r="L66414" t="s">
        <v>25</v>
      </c>
      <c r="M66414" t="s">
        <v>25</v>
      </c>
      <c r="N66414" t="s">
        <v>303139</v>
      </c>
      <c r="O66414" t="s">
        <v>303140</v>
      </c>
    </row>
    <row r="66415" spans="1:15" x14ac:dyDescent="0.25">
      <c r="A66415">
        <v>37240</v>
      </c>
      <c r="B66415" t="s">
        <v>15</v>
      </c>
      <c r="C66415" t="s">
        <v>298657</v>
      </c>
      <c r="D66415" t="s">
        <v>303119</v>
      </c>
      <c r="E66415" t="s">
        <v>17996</v>
      </c>
      <c r="F66415" t="s">
        <v>303141</v>
      </c>
      <c r="G66415" t="s">
        <v>303142</v>
      </c>
      <c r="H66415" t="s">
        <v>303143</v>
      </c>
      <c r="I66415" t="s">
        <v>1251</v>
      </c>
      <c r="J66415" t="s">
        <v>6523</v>
      </c>
      <c r="K66415" t="s">
        <v>25</v>
      </c>
      <c r="L66415" t="s">
        <v>25</v>
      </c>
      <c r="M66415" t="s">
        <v>25</v>
      </c>
      <c r="N66415" t="s">
        <v>303144</v>
      </c>
      <c r="O66415" t="s">
        <v>303145</v>
      </c>
    </row>
    <row r="66416" spans="1:15" x14ac:dyDescent="0.25">
      <c r="A66416">
        <v>37241</v>
      </c>
      <c r="B66416" t="s">
        <v>15</v>
      </c>
      <c r="C66416" t="s">
        <v>298657</v>
      </c>
      <c r="D66416" t="s">
        <v>303119</v>
      </c>
      <c r="E66416" t="s">
        <v>15817</v>
      </c>
      <c r="F66416" t="s">
        <v>303146</v>
      </c>
      <c r="G66416" t="s">
        <v>301811</v>
      </c>
      <c r="H66416" t="s">
        <v>303147</v>
      </c>
      <c r="I66416" t="s">
        <v>14895</v>
      </c>
      <c r="J66416" t="s">
        <v>6067</v>
      </c>
      <c r="K66416" t="s">
        <v>25</v>
      </c>
      <c r="L66416" t="s">
        <v>25</v>
      </c>
      <c r="M66416" t="s">
        <v>25</v>
      </c>
      <c r="N66416" t="s">
        <v>303148</v>
      </c>
      <c r="O66416" t="s">
        <v>303149</v>
      </c>
    </row>
    <row r="66417" spans="1:15" x14ac:dyDescent="0.25">
      <c r="A66417">
        <v>11229</v>
      </c>
      <c r="B66417" t="s">
        <v>15</v>
      </c>
      <c r="C66417" t="s">
        <v>298657</v>
      </c>
      <c r="D66417" t="s">
        <v>303119</v>
      </c>
      <c r="E66417" t="s">
        <v>17305</v>
      </c>
      <c r="F66417" t="s">
        <v>303150</v>
      </c>
      <c r="G66417" t="s">
        <v>15363</v>
      </c>
      <c r="H66417" t="s">
        <v>303151</v>
      </c>
      <c r="I66417" t="s">
        <v>299602</v>
      </c>
      <c r="J66417" t="s">
        <v>25</v>
      </c>
      <c r="K66417" t="s">
        <v>25</v>
      </c>
      <c r="L66417" t="s">
        <v>25</v>
      </c>
      <c r="M66417" t="s">
        <v>25</v>
      </c>
      <c r="N66417" t="s">
        <v>303152</v>
      </c>
      <c r="O66417" t="s">
        <v>303153</v>
      </c>
    </row>
    <row r="66418" spans="1:15" x14ac:dyDescent="0.25">
      <c r="A66418">
        <v>31755</v>
      </c>
      <c r="B66418" t="s">
        <v>15</v>
      </c>
      <c r="C66418" t="s">
        <v>298657</v>
      </c>
      <c r="D66418" t="s">
        <v>303119</v>
      </c>
      <c r="E66418" t="s">
        <v>6991</v>
      </c>
      <c r="F66418" t="s">
        <v>303154</v>
      </c>
      <c r="G66418" t="s">
        <v>15363</v>
      </c>
      <c r="H66418" t="s">
        <v>303155</v>
      </c>
      <c r="I66418" t="s">
        <v>299602</v>
      </c>
      <c r="J66418" t="s">
        <v>3150</v>
      </c>
      <c r="K66418" t="s">
        <v>303156</v>
      </c>
      <c r="L66418" t="s">
        <v>25</v>
      </c>
      <c r="M66418" t="s">
        <v>25</v>
      </c>
      <c r="N66418" t="s">
        <v>303157</v>
      </c>
      <c r="O66418" t="s">
        <v>303158</v>
      </c>
    </row>
    <row r="66419" spans="1:15" x14ac:dyDescent="0.25">
      <c r="A66419">
        <v>583357</v>
      </c>
      <c r="B66419" t="s">
        <v>15</v>
      </c>
      <c r="C66419" t="s">
        <v>298657</v>
      </c>
      <c r="D66419" t="s">
        <v>303119</v>
      </c>
      <c r="E66419" t="s">
        <v>6991</v>
      </c>
      <c r="F66419" t="s">
        <v>303154</v>
      </c>
      <c r="G66419" t="s">
        <v>2775</v>
      </c>
      <c r="H66419" t="s">
        <v>303159</v>
      </c>
      <c r="I66419" t="s">
        <v>13778</v>
      </c>
      <c r="J66419" t="s">
        <v>587</v>
      </c>
      <c r="K66419" t="s">
        <v>25</v>
      </c>
      <c r="L66419" t="s">
        <v>25</v>
      </c>
      <c r="M66419" t="s">
        <v>25</v>
      </c>
      <c r="N66419" t="s">
        <v>303160</v>
      </c>
      <c r="O66419" t="s">
        <v>303161</v>
      </c>
    </row>
    <row r="66420" spans="1:15" x14ac:dyDescent="0.25">
      <c r="A66420">
        <v>37243</v>
      </c>
      <c r="B66420" t="s">
        <v>15</v>
      </c>
      <c r="C66420" t="s">
        <v>298657</v>
      </c>
      <c r="D66420" t="s">
        <v>303119</v>
      </c>
      <c r="E66420" t="s">
        <v>1954</v>
      </c>
      <c r="F66420" t="s">
        <v>303162</v>
      </c>
      <c r="G66420" t="s">
        <v>127067</v>
      </c>
      <c r="H66420" t="s">
        <v>303163</v>
      </c>
      <c r="I66420" t="s">
        <v>104</v>
      </c>
      <c r="J66420" t="s">
        <v>23</v>
      </c>
      <c r="K66420" t="s">
        <v>303164</v>
      </c>
      <c r="L66420" t="s">
        <v>25</v>
      </c>
      <c r="M66420" t="s">
        <v>25</v>
      </c>
      <c r="N66420" t="s">
        <v>303165</v>
      </c>
      <c r="O66420" t="s">
        <v>303166</v>
      </c>
    </row>
    <row r="66421" spans="1:15" x14ac:dyDescent="0.25">
      <c r="A66421">
        <v>64737</v>
      </c>
      <c r="B66421" t="s">
        <v>15</v>
      </c>
      <c r="C66421" t="s">
        <v>298657</v>
      </c>
      <c r="D66421" t="s">
        <v>303119</v>
      </c>
      <c r="E66421" t="s">
        <v>303167</v>
      </c>
      <c r="F66421" t="s">
        <v>303168</v>
      </c>
      <c r="G66421" t="s">
        <v>51034</v>
      </c>
      <c r="H66421" t="s">
        <v>303169</v>
      </c>
      <c r="I66421" t="s">
        <v>782</v>
      </c>
      <c r="J66421" t="s">
        <v>25</v>
      </c>
      <c r="K66421" t="s">
        <v>25</v>
      </c>
      <c r="L66421" t="s">
        <v>25</v>
      </c>
      <c r="M66421" t="s">
        <v>25</v>
      </c>
      <c r="N66421" t="s">
        <v>303170</v>
      </c>
      <c r="O66421" t="s">
        <v>303171</v>
      </c>
    </row>
    <row r="66422" spans="1:15" x14ac:dyDescent="0.25">
      <c r="A66422">
        <v>611924</v>
      </c>
      <c r="B66422" t="s">
        <v>15</v>
      </c>
      <c r="C66422" t="s">
        <v>298657</v>
      </c>
      <c r="D66422" t="s">
        <v>303119</v>
      </c>
      <c r="E66422" t="s">
        <v>10811</v>
      </c>
      <c r="F66422" t="s">
        <v>303172</v>
      </c>
      <c r="G66422" t="s">
        <v>1120</v>
      </c>
      <c r="H66422" t="s">
        <v>303173</v>
      </c>
      <c r="I66422" t="s">
        <v>352</v>
      </c>
      <c r="J66422" t="s">
        <v>5492</v>
      </c>
      <c r="K66422" t="s">
        <v>25</v>
      </c>
      <c r="L66422" t="s">
        <v>25</v>
      </c>
      <c r="M66422" t="s">
        <v>25</v>
      </c>
      <c r="N66422" t="s">
        <v>303174</v>
      </c>
      <c r="O66422" t="s">
        <v>303175</v>
      </c>
    </row>
    <row r="66423" spans="1:15" x14ac:dyDescent="0.25">
      <c r="A66423">
        <v>37244</v>
      </c>
      <c r="B66423" t="s">
        <v>15</v>
      </c>
      <c r="C66423" t="s">
        <v>298657</v>
      </c>
      <c r="D66423" t="s">
        <v>303119</v>
      </c>
      <c r="E66423" t="s">
        <v>209</v>
      </c>
      <c r="F66423" t="s">
        <v>303176</v>
      </c>
      <c r="G66423" t="s">
        <v>1120</v>
      </c>
      <c r="H66423" t="s">
        <v>303177</v>
      </c>
      <c r="I66423" t="s">
        <v>352</v>
      </c>
      <c r="J66423" t="s">
        <v>1479</v>
      </c>
      <c r="K66423" t="s">
        <v>25</v>
      </c>
      <c r="L66423" t="s">
        <v>25</v>
      </c>
      <c r="M66423" t="s">
        <v>25</v>
      </c>
      <c r="N66423" t="s">
        <v>303178</v>
      </c>
      <c r="O66423" t="s">
        <v>303179</v>
      </c>
    </row>
    <row r="66424" spans="1:15" x14ac:dyDescent="0.25">
      <c r="A66424">
        <v>64739</v>
      </c>
      <c r="B66424" t="s">
        <v>15</v>
      </c>
      <c r="C66424" t="s">
        <v>298657</v>
      </c>
      <c r="D66424" t="s">
        <v>303119</v>
      </c>
      <c r="E66424" t="s">
        <v>4717</v>
      </c>
      <c r="F66424" t="s">
        <v>303180</v>
      </c>
      <c r="G66424" t="s">
        <v>21973</v>
      </c>
      <c r="H66424" t="s">
        <v>25</v>
      </c>
      <c r="I66424" t="s">
        <v>25</v>
      </c>
      <c r="J66424" t="s">
        <v>25</v>
      </c>
      <c r="K66424" t="s">
        <v>25</v>
      </c>
      <c r="L66424" t="s">
        <v>25</v>
      </c>
      <c r="M66424" t="s">
        <v>25</v>
      </c>
      <c r="N66424" t="s">
        <v>25</v>
      </c>
      <c r="O66424" t="s">
        <v>25</v>
      </c>
    </row>
    <row r="66425" spans="1:15" x14ac:dyDescent="0.25">
      <c r="A66425">
        <v>610665</v>
      </c>
      <c r="B66425" t="s">
        <v>15</v>
      </c>
      <c r="C66425" t="s">
        <v>298657</v>
      </c>
      <c r="D66425" t="s">
        <v>303119</v>
      </c>
      <c r="E66425" t="s">
        <v>3868</v>
      </c>
      <c r="F66425" t="s">
        <v>303181</v>
      </c>
      <c r="G66425" t="s">
        <v>96637</v>
      </c>
      <c r="H66425" t="s">
        <v>25</v>
      </c>
      <c r="I66425" t="s">
        <v>25</v>
      </c>
      <c r="J66425" t="s">
        <v>25</v>
      </c>
      <c r="K66425" t="s">
        <v>25</v>
      </c>
      <c r="L66425" t="s">
        <v>25</v>
      </c>
      <c r="M66425" t="s">
        <v>25</v>
      </c>
      <c r="N66425" t="s">
        <v>25</v>
      </c>
      <c r="O66425" t="s">
        <v>25</v>
      </c>
    </row>
    <row r="66426" spans="1:15" x14ac:dyDescent="0.25">
      <c r="A66426">
        <v>64740</v>
      </c>
      <c r="B66426" t="s">
        <v>15</v>
      </c>
      <c r="C66426" t="s">
        <v>298657</v>
      </c>
      <c r="D66426" t="s">
        <v>303119</v>
      </c>
      <c r="E66426" t="s">
        <v>303182</v>
      </c>
      <c r="F66426" t="s">
        <v>303183</v>
      </c>
      <c r="G66426" t="s">
        <v>299487</v>
      </c>
      <c r="H66426" t="s">
        <v>303184</v>
      </c>
      <c r="I66426" t="s">
        <v>4696</v>
      </c>
      <c r="J66426" t="s">
        <v>63</v>
      </c>
      <c r="K66426" t="s">
        <v>25</v>
      </c>
      <c r="L66426" t="s">
        <v>25</v>
      </c>
      <c r="M66426" t="s">
        <v>25</v>
      </c>
      <c r="N66426" t="s">
        <v>303185</v>
      </c>
      <c r="O66426" t="s">
        <v>303186</v>
      </c>
    </row>
    <row r="66427" spans="1:15" x14ac:dyDescent="0.25">
      <c r="A66427">
        <v>64742</v>
      </c>
      <c r="B66427" t="s">
        <v>15</v>
      </c>
      <c r="C66427" t="s">
        <v>298657</v>
      </c>
      <c r="D66427" t="s">
        <v>303119</v>
      </c>
      <c r="E66427" t="s">
        <v>300028</v>
      </c>
      <c r="F66427" t="s">
        <v>303187</v>
      </c>
      <c r="G66427" t="s">
        <v>1120</v>
      </c>
      <c r="H66427" t="s">
        <v>303188</v>
      </c>
      <c r="I66427" t="s">
        <v>352</v>
      </c>
      <c r="J66427" t="s">
        <v>9637</v>
      </c>
      <c r="K66427" t="s">
        <v>25</v>
      </c>
      <c r="L66427" t="s">
        <v>25</v>
      </c>
      <c r="M66427" t="s">
        <v>25</v>
      </c>
      <c r="N66427" t="s">
        <v>303189</v>
      </c>
      <c r="O66427" t="s">
        <v>303190</v>
      </c>
    </row>
    <row r="66428" spans="1:15" x14ac:dyDescent="0.25">
      <c r="A66428">
        <v>583358</v>
      </c>
      <c r="B66428" t="s">
        <v>15</v>
      </c>
      <c r="C66428" t="s">
        <v>298657</v>
      </c>
      <c r="D66428" t="s">
        <v>303119</v>
      </c>
      <c r="E66428" t="s">
        <v>303191</v>
      </c>
      <c r="F66428" t="s">
        <v>303192</v>
      </c>
      <c r="G66428" t="s">
        <v>299965</v>
      </c>
      <c r="H66428" t="s">
        <v>303193</v>
      </c>
      <c r="I66428" t="s">
        <v>298745</v>
      </c>
      <c r="J66428" t="s">
        <v>1501</v>
      </c>
      <c r="K66428" t="s">
        <v>25</v>
      </c>
      <c r="L66428" t="s">
        <v>25</v>
      </c>
      <c r="M66428" t="s">
        <v>25</v>
      </c>
      <c r="N66428" t="s">
        <v>303194</v>
      </c>
      <c r="O66428" t="s">
        <v>303195</v>
      </c>
    </row>
    <row r="66429" spans="1:15" x14ac:dyDescent="0.25">
      <c r="A66429">
        <v>616179</v>
      </c>
      <c r="B66429" t="s">
        <v>15</v>
      </c>
      <c r="C66429" t="s">
        <v>298657</v>
      </c>
      <c r="D66429" t="s">
        <v>303119</v>
      </c>
      <c r="E66429" t="s">
        <v>10403</v>
      </c>
      <c r="F66429" t="s">
        <v>303196</v>
      </c>
      <c r="G66429" t="s">
        <v>63868</v>
      </c>
      <c r="H66429" t="s">
        <v>303197</v>
      </c>
      <c r="I66429" t="s">
        <v>1054</v>
      </c>
      <c r="J66429" t="s">
        <v>353</v>
      </c>
      <c r="K66429" t="s">
        <v>303198</v>
      </c>
      <c r="L66429" t="s">
        <v>25</v>
      </c>
      <c r="M66429" t="s">
        <v>25</v>
      </c>
      <c r="N66429" t="s">
        <v>303199</v>
      </c>
      <c r="O66429" t="s">
        <v>303200</v>
      </c>
    </row>
    <row r="66430" spans="1:15" x14ac:dyDescent="0.25">
      <c r="A66430">
        <v>19981</v>
      </c>
      <c r="B66430" t="s">
        <v>15</v>
      </c>
      <c r="C66430" t="s">
        <v>298657</v>
      </c>
      <c r="D66430" t="s">
        <v>303119</v>
      </c>
      <c r="E66430" t="s">
        <v>12576</v>
      </c>
      <c r="F66430" t="s">
        <v>303201</v>
      </c>
      <c r="G66430" t="s">
        <v>301811</v>
      </c>
      <c r="H66430" t="s">
        <v>303202</v>
      </c>
      <c r="I66430" t="s">
        <v>478</v>
      </c>
      <c r="J66430" t="s">
        <v>8096</v>
      </c>
      <c r="K66430" t="s">
        <v>25</v>
      </c>
      <c r="L66430" t="s">
        <v>25</v>
      </c>
      <c r="M66430" t="s">
        <v>25</v>
      </c>
      <c r="N66430" t="s">
        <v>303203</v>
      </c>
      <c r="O66430" t="s">
        <v>303204</v>
      </c>
    </row>
    <row r="66431" spans="1:15" x14ac:dyDescent="0.25">
      <c r="A66431">
        <v>37245</v>
      </c>
      <c r="B66431" t="s">
        <v>15</v>
      </c>
      <c r="C66431" t="s">
        <v>298657</v>
      </c>
      <c r="D66431" t="s">
        <v>303119</v>
      </c>
      <c r="E66431" t="s">
        <v>9997</v>
      </c>
      <c r="F66431" t="s">
        <v>303205</v>
      </c>
      <c r="G66431" t="s">
        <v>1120</v>
      </c>
      <c r="H66431" t="s">
        <v>303206</v>
      </c>
      <c r="I66431" t="s">
        <v>352</v>
      </c>
      <c r="J66431" t="s">
        <v>96</v>
      </c>
      <c r="K66431" t="s">
        <v>25</v>
      </c>
      <c r="L66431" t="s">
        <v>25</v>
      </c>
      <c r="M66431" t="s">
        <v>25</v>
      </c>
      <c r="N66431" t="s">
        <v>303207</v>
      </c>
      <c r="O66431" t="s">
        <v>303208</v>
      </c>
    </row>
    <row r="66432" spans="1:15" x14ac:dyDescent="0.25">
      <c r="A66432">
        <v>37246</v>
      </c>
      <c r="B66432" t="s">
        <v>15</v>
      </c>
      <c r="C66432" t="s">
        <v>298657</v>
      </c>
      <c r="D66432" t="s">
        <v>303119</v>
      </c>
      <c r="E66432" t="s">
        <v>32591</v>
      </c>
      <c r="F66432" t="s">
        <v>303209</v>
      </c>
      <c r="G66432" t="s">
        <v>15363</v>
      </c>
      <c r="H66432" t="s">
        <v>303151</v>
      </c>
      <c r="I66432" t="s">
        <v>299602</v>
      </c>
      <c r="J66432" t="s">
        <v>25</v>
      </c>
      <c r="K66432" t="s">
        <v>25</v>
      </c>
      <c r="L66432" t="s">
        <v>25</v>
      </c>
      <c r="M66432" t="s">
        <v>25</v>
      </c>
      <c r="N66432" t="s">
        <v>303210</v>
      </c>
      <c r="O66432" t="s">
        <v>303211</v>
      </c>
    </row>
    <row r="66433" spans="1:15" x14ac:dyDescent="0.25">
      <c r="A66433">
        <v>31756</v>
      </c>
      <c r="B66433" t="s">
        <v>15</v>
      </c>
      <c r="C66433" t="s">
        <v>298657</v>
      </c>
      <c r="D66433" t="s">
        <v>303119</v>
      </c>
      <c r="E66433" t="s">
        <v>303212</v>
      </c>
      <c r="F66433" t="s">
        <v>303213</v>
      </c>
      <c r="G66433" t="s">
        <v>301811</v>
      </c>
      <c r="H66433" t="s">
        <v>303214</v>
      </c>
      <c r="I66433" t="s">
        <v>478</v>
      </c>
      <c r="J66433" t="s">
        <v>2670</v>
      </c>
      <c r="K66433" t="s">
        <v>25</v>
      </c>
      <c r="L66433" t="s">
        <v>25</v>
      </c>
      <c r="M66433" t="s">
        <v>25</v>
      </c>
      <c r="N66433" t="s">
        <v>303215</v>
      </c>
      <c r="O66433" t="s">
        <v>303216</v>
      </c>
    </row>
    <row r="66434" spans="1:15" x14ac:dyDescent="0.25">
      <c r="A66434">
        <v>606440</v>
      </c>
      <c r="B66434" t="s">
        <v>15</v>
      </c>
      <c r="C66434" t="s">
        <v>298657</v>
      </c>
      <c r="D66434" t="s">
        <v>303119</v>
      </c>
      <c r="E66434" t="s">
        <v>299418</v>
      </c>
      <c r="F66434" t="s">
        <v>303217</v>
      </c>
      <c r="G66434" t="s">
        <v>1120</v>
      </c>
      <c r="H66434" t="s">
        <v>303218</v>
      </c>
      <c r="I66434" t="s">
        <v>302043</v>
      </c>
      <c r="J66434" t="s">
        <v>997</v>
      </c>
      <c r="K66434" t="s">
        <v>303219</v>
      </c>
      <c r="L66434" t="s">
        <v>25</v>
      </c>
      <c r="M66434" t="s">
        <v>25</v>
      </c>
      <c r="N66434" t="s">
        <v>303220</v>
      </c>
      <c r="O66434" t="s">
        <v>303221</v>
      </c>
    </row>
    <row r="66435" spans="1:15" x14ac:dyDescent="0.25">
      <c r="A66435">
        <v>64744</v>
      </c>
      <c r="B66435" t="s">
        <v>15</v>
      </c>
      <c r="C66435" t="s">
        <v>298657</v>
      </c>
      <c r="D66435" t="s">
        <v>303119</v>
      </c>
      <c r="E66435" t="s">
        <v>7159</v>
      </c>
      <c r="F66435" t="s">
        <v>303222</v>
      </c>
      <c r="G66435" t="s">
        <v>303223</v>
      </c>
      <c r="H66435" t="s">
        <v>303224</v>
      </c>
      <c r="I66435" t="s">
        <v>211578</v>
      </c>
      <c r="J66435" t="s">
        <v>25</v>
      </c>
      <c r="K66435" t="s">
        <v>25</v>
      </c>
      <c r="L66435" t="s">
        <v>25</v>
      </c>
      <c r="M66435" t="s">
        <v>25</v>
      </c>
      <c r="N66435" t="s">
        <v>303225</v>
      </c>
      <c r="O66435" t="s">
        <v>303226</v>
      </c>
    </row>
    <row r="66436" spans="1:15" x14ac:dyDescent="0.25">
      <c r="A66436">
        <v>11230</v>
      </c>
      <c r="B66436" t="s">
        <v>15</v>
      </c>
      <c r="C66436" t="s">
        <v>298657</v>
      </c>
      <c r="D66436" t="s">
        <v>303119</v>
      </c>
      <c r="E66436" t="s">
        <v>52398</v>
      </c>
      <c r="F66436" t="s">
        <v>303227</v>
      </c>
      <c r="G66436" t="s">
        <v>2539</v>
      </c>
      <c r="H66436" t="s">
        <v>303228</v>
      </c>
      <c r="I66436" t="s">
        <v>365</v>
      </c>
      <c r="J66436" t="s">
        <v>1526</v>
      </c>
      <c r="K66436" t="s">
        <v>25</v>
      </c>
      <c r="L66436" t="s">
        <v>25</v>
      </c>
      <c r="M66436" t="s">
        <v>25</v>
      </c>
      <c r="N66436" t="s">
        <v>303229</v>
      </c>
      <c r="O66436" t="s">
        <v>303230</v>
      </c>
    </row>
    <row r="66437" spans="1:15" x14ac:dyDescent="0.25">
      <c r="A66437">
        <v>610666</v>
      </c>
      <c r="B66437" t="s">
        <v>15</v>
      </c>
      <c r="C66437" t="s">
        <v>298657</v>
      </c>
      <c r="D66437" t="s">
        <v>303231</v>
      </c>
      <c r="E66437" t="s">
        <v>8586</v>
      </c>
      <c r="F66437" t="s">
        <v>303232</v>
      </c>
      <c r="G66437" t="s">
        <v>303233</v>
      </c>
      <c r="H66437" t="s">
        <v>303234</v>
      </c>
      <c r="I66437" t="s">
        <v>1516</v>
      </c>
      <c r="J66437" t="s">
        <v>21938</v>
      </c>
      <c r="K66437" t="s">
        <v>25</v>
      </c>
      <c r="L66437" t="s">
        <v>25</v>
      </c>
      <c r="M66437" t="s">
        <v>25</v>
      </c>
      <c r="N66437" t="s">
        <v>303235</v>
      </c>
      <c r="O66437" t="s">
        <v>303236</v>
      </c>
    </row>
    <row r="66438" spans="1:15" x14ac:dyDescent="0.25">
      <c r="A66438">
        <v>64745</v>
      </c>
      <c r="B66438" t="s">
        <v>15</v>
      </c>
      <c r="C66438" t="s">
        <v>298657</v>
      </c>
      <c r="D66438" t="s">
        <v>303231</v>
      </c>
      <c r="E66438" t="s">
        <v>12069</v>
      </c>
      <c r="F66438" t="s">
        <v>303237</v>
      </c>
      <c r="G66438" t="s">
        <v>1120</v>
      </c>
      <c r="H66438" t="s">
        <v>303238</v>
      </c>
      <c r="I66438" t="s">
        <v>352</v>
      </c>
      <c r="J66438" t="s">
        <v>13482</v>
      </c>
      <c r="K66438" t="s">
        <v>25</v>
      </c>
      <c r="L66438" t="s">
        <v>25</v>
      </c>
      <c r="M66438" t="s">
        <v>25</v>
      </c>
      <c r="N66438" t="s">
        <v>303239</v>
      </c>
      <c r="O66438" t="s">
        <v>303240</v>
      </c>
    </row>
    <row r="66439" spans="1:15" x14ac:dyDescent="0.25">
      <c r="A66439">
        <v>37247</v>
      </c>
      <c r="B66439" t="s">
        <v>15</v>
      </c>
      <c r="C66439" t="s">
        <v>298657</v>
      </c>
      <c r="D66439" t="s">
        <v>303231</v>
      </c>
      <c r="E66439" t="s">
        <v>300442</v>
      </c>
      <c r="F66439" t="s">
        <v>303241</v>
      </c>
      <c r="G66439" t="s">
        <v>21973</v>
      </c>
      <c r="H66439" t="s">
        <v>303242</v>
      </c>
      <c r="I66439" t="s">
        <v>27582</v>
      </c>
      <c r="J66439" t="s">
        <v>6103</v>
      </c>
      <c r="K66439" t="s">
        <v>303243</v>
      </c>
      <c r="L66439" t="s">
        <v>25</v>
      </c>
      <c r="M66439" t="s">
        <v>25</v>
      </c>
      <c r="N66439" t="s">
        <v>303244</v>
      </c>
      <c r="O66439" t="s">
        <v>303245</v>
      </c>
    </row>
    <row r="66440" spans="1:15" x14ac:dyDescent="0.25">
      <c r="A66440">
        <v>607254</v>
      </c>
      <c r="B66440" t="s">
        <v>15</v>
      </c>
      <c r="C66440" t="s">
        <v>298657</v>
      </c>
      <c r="D66440" t="s">
        <v>303231</v>
      </c>
      <c r="E66440" t="s">
        <v>303246</v>
      </c>
      <c r="F66440" t="s">
        <v>303247</v>
      </c>
      <c r="G66440" t="s">
        <v>63868</v>
      </c>
      <c r="H66440" t="s">
        <v>25</v>
      </c>
      <c r="I66440" t="s">
        <v>25</v>
      </c>
      <c r="J66440" t="s">
        <v>25</v>
      </c>
      <c r="K66440" t="s">
        <v>25</v>
      </c>
      <c r="L66440" t="s">
        <v>25</v>
      </c>
      <c r="M66440" t="s">
        <v>25</v>
      </c>
      <c r="N66440" t="s">
        <v>25</v>
      </c>
      <c r="O66440" t="s">
        <v>25</v>
      </c>
    </row>
    <row r="66441" spans="1:15" x14ac:dyDescent="0.25">
      <c r="A66441">
        <v>11232</v>
      </c>
      <c r="B66441" t="s">
        <v>15</v>
      </c>
      <c r="C66441" t="s">
        <v>298657</v>
      </c>
      <c r="D66441" t="s">
        <v>303231</v>
      </c>
      <c r="E66441" t="s">
        <v>74780</v>
      </c>
      <c r="F66441" t="s">
        <v>303248</v>
      </c>
      <c r="G66441" t="s">
        <v>15363</v>
      </c>
      <c r="H66441" t="s">
        <v>303249</v>
      </c>
      <c r="I66441" t="s">
        <v>299602</v>
      </c>
      <c r="J66441" t="s">
        <v>25</v>
      </c>
      <c r="K66441" t="s">
        <v>25</v>
      </c>
      <c r="L66441" t="s">
        <v>25</v>
      </c>
      <c r="M66441" t="s">
        <v>25</v>
      </c>
      <c r="N66441" t="s">
        <v>303250</v>
      </c>
      <c r="O66441" t="s">
        <v>303251</v>
      </c>
    </row>
    <row r="66442" spans="1:15" x14ac:dyDescent="0.25">
      <c r="A66442">
        <v>116815</v>
      </c>
      <c r="B66442" t="s">
        <v>15</v>
      </c>
      <c r="C66442" t="s">
        <v>298657</v>
      </c>
      <c r="D66442" t="s">
        <v>303231</v>
      </c>
      <c r="E66442" t="s">
        <v>303252</v>
      </c>
      <c r="F66442" t="s">
        <v>303253</v>
      </c>
      <c r="G66442" t="s">
        <v>63868</v>
      </c>
      <c r="H66442" t="s">
        <v>303254</v>
      </c>
      <c r="I66442" t="s">
        <v>85</v>
      </c>
      <c r="J66442" t="s">
        <v>8381</v>
      </c>
      <c r="K66442" t="s">
        <v>303255</v>
      </c>
      <c r="L66442" t="s">
        <v>25</v>
      </c>
      <c r="M66442" t="s">
        <v>25</v>
      </c>
      <c r="N66442" t="s">
        <v>303256</v>
      </c>
      <c r="O66442" t="s">
        <v>303257</v>
      </c>
    </row>
    <row r="66443" spans="1:15" x14ac:dyDescent="0.25">
      <c r="A66443">
        <v>64746</v>
      </c>
      <c r="B66443" t="s">
        <v>15</v>
      </c>
      <c r="C66443" t="s">
        <v>298657</v>
      </c>
      <c r="D66443" t="s">
        <v>303231</v>
      </c>
      <c r="E66443" t="s">
        <v>24638</v>
      </c>
      <c r="F66443" t="s">
        <v>303258</v>
      </c>
      <c r="G66443" t="s">
        <v>1120</v>
      </c>
      <c r="H66443" t="s">
        <v>303259</v>
      </c>
      <c r="I66443" t="s">
        <v>352</v>
      </c>
      <c r="J66443" t="s">
        <v>13482</v>
      </c>
      <c r="K66443" t="s">
        <v>25</v>
      </c>
      <c r="L66443" t="s">
        <v>25</v>
      </c>
      <c r="M66443" t="s">
        <v>25</v>
      </c>
      <c r="N66443" t="s">
        <v>303260</v>
      </c>
      <c r="O66443" t="s">
        <v>303261</v>
      </c>
    </row>
    <row r="66444" spans="1:15" x14ac:dyDescent="0.25">
      <c r="A66444">
        <v>64747</v>
      </c>
      <c r="B66444" t="s">
        <v>15</v>
      </c>
      <c r="C66444" t="s">
        <v>298657</v>
      </c>
      <c r="D66444" t="s">
        <v>303231</v>
      </c>
      <c r="E66444" t="s">
        <v>3316</v>
      </c>
      <c r="F66444" t="s">
        <v>303262</v>
      </c>
      <c r="G66444" t="s">
        <v>303263</v>
      </c>
      <c r="H66444" t="s">
        <v>303264</v>
      </c>
      <c r="I66444" t="s">
        <v>3600</v>
      </c>
      <c r="J66444" t="s">
        <v>889</v>
      </c>
      <c r="K66444" t="s">
        <v>25</v>
      </c>
      <c r="L66444" t="s">
        <v>25</v>
      </c>
      <c r="M66444" t="s">
        <v>25</v>
      </c>
      <c r="N66444" t="s">
        <v>303265</v>
      </c>
      <c r="O66444" t="s">
        <v>303266</v>
      </c>
    </row>
    <row r="66445" spans="1:15" x14ac:dyDescent="0.25">
      <c r="A66445">
        <v>64748</v>
      </c>
      <c r="B66445" t="s">
        <v>15</v>
      </c>
      <c r="C66445" t="s">
        <v>298657</v>
      </c>
      <c r="D66445" t="s">
        <v>303231</v>
      </c>
      <c r="E66445" t="s">
        <v>14456</v>
      </c>
      <c r="F66445" t="s">
        <v>303267</v>
      </c>
      <c r="G66445" t="s">
        <v>154266</v>
      </c>
      <c r="H66445" t="s">
        <v>303268</v>
      </c>
      <c r="I66445" t="s">
        <v>299818</v>
      </c>
      <c r="J66445" t="s">
        <v>9382</v>
      </c>
      <c r="K66445" t="s">
        <v>303269</v>
      </c>
      <c r="L66445" t="s">
        <v>25</v>
      </c>
      <c r="M66445" t="s">
        <v>25</v>
      </c>
      <c r="N66445" t="s">
        <v>303270</v>
      </c>
      <c r="O66445" t="s">
        <v>303271</v>
      </c>
    </row>
    <row r="66446" spans="1:15" x14ac:dyDescent="0.25">
      <c r="A66446">
        <v>37248</v>
      </c>
      <c r="B66446" t="s">
        <v>15</v>
      </c>
      <c r="C66446" t="s">
        <v>298657</v>
      </c>
      <c r="D66446" t="s">
        <v>303231</v>
      </c>
      <c r="E66446" t="s">
        <v>23184</v>
      </c>
      <c r="F66446" t="s">
        <v>303272</v>
      </c>
      <c r="G66446" t="s">
        <v>1120</v>
      </c>
      <c r="H66446" t="s">
        <v>303273</v>
      </c>
      <c r="I66446" t="s">
        <v>352</v>
      </c>
      <c r="J66446" t="s">
        <v>13482</v>
      </c>
      <c r="K66446" t="s">
        <v>25</v>
      </c>
      <c r="L66446" t="s">
        <v>25</v>
      </c>
      <c r="M66446" t="s">
        <v>25</v>
      </c>
      <c r="N66446" t="s">
        <v>303274</v>
      </c>
      <c r="O66446" t="s">
        <v>303275</v>
      </c>
    </row>
    <row r="66447" spans="1:15" x14ac:dyDescent="0.25">
      <c r="A66447">
        <v>64749</v>
      </c>
      <c r="B66447" t="s">
        <v>15</v>
      </c>
      <c r="C66447" t="s">
        <v>298657</v>
      </c>
      <c r="D66447" t="s">
        <v>303231</v>
      </c>
      <c r="E66447" t="s">
        <v>2207</v>
      </c>
      <c r="F66447" t="s">
        <v>303276</v>
      </c>
      <c r="G66447" t="s">
        <v>1120</v>
      </c>
      <c r="H66447" t="s">
        <v>303277</v>
      </c>
      <c r="I66447" t="s">
        <v>10123</v>
      </c>
      <c r="J66447" t="s">
        <v>25</v>
      </c>
      <c r="K66447" t="s">
        <v>303278</v>
      </c>
      <c r="L66447" t="s">
        <v>25</v>
      </c>
      <c r="M66447" t="s">
        <v>25</v>
      </c>
      <c r="N66447" t="s">
        <v>303279</v>
      </c>
      <c r="O66447" t="s">
        <v>303280</v>
      </c>
    </row>
    <row r="66448" spans="1:15" x14ac:dyDescent="0.25">
      <c r="A66448">
        <v>19982</v>
      </c>
      <c r="B66448" t="s">
        <v>15</v>
      </c>
      <c r="C66448" t="s">
        <v>298657</v>
      </c>
      <c r="D66448" t="s">
        <v>303231</v>
      </c>
      <c r="E66448" t="s">
        <v>17246</v>
      </c>
      <c r="F66448" t="s">
        <v>303281</v>
      </c>
      <c r="G66448" t="s">
        <v>96637</v>
      </c>
      <c r="H66448" t="s">
        <v>303282</v>
      </c>
      <c r="I66448" t="s">
        <v>2729</v>
      </c>
      <c r="J66448" t="s">
        <v>3026</v>
      </c>
      <c r="K66448" t="s">
        <v>25</v>
      </c>
      <c r="L66448" t="s">
        <v>25</v>
      </c>
      <c r="M66448" t="s">
        <v>25</v>
      </c>
      <c r="N66448" t="s">
        <v>303283</v>
      </c>
      <c r="O66448" t="s">
        <v>303284</v>
      </c>
    </row>
    <row r="66449" spans="1:15" x14ac:dyDescent="0.25">
      <c r="A66449">
        <v>37249</v>
      </c>
      <c r="B66449" t="s">
        <v>15</v>
      </c>
      <c r="C66449" t="s">
        <v>298657</v>
      </c>
      <c r="D66449" t="s">
        <v>303231</v>
      </c>
      <c r="E66449" t="s">
        <v>27365</v>
      </c>
      <c r="F66449" t="s">
        <v>303285</v>
      </c>
      <c r="G66449" t="s">
        <v>15363</v>
      </c>
      <c r="H66449" t="s">
        <v>303286</v>
      </c>
      <c r="I66449" t="s">
        <v>299602</v>
      </c>
      <c r="J66449" t="s">
        <v>3150</v>
      </c>
      <c r="K66449" t="s">
        <v>303287</v>
      </c>
      <c r="L66449" t="s">
        <v>25</v>
      </c>
      <c r="M66449" t="s">
        <v>25</v>
      </c>
      <c r="N66449" t="s">
        <v>303288</v>
      </c>
      <c r="O66449" t="s">
        <v>303289</v>
      </c>
    </row>
    <row r="66450" spans="1:15" x14ac:dyDescent="0.25">
      <c r="A66450">
        <v>64751</v>
      </c>
      <c r="B66450" t="s">
        <v>15</v>
      </c>
      <c r="C66450" t="s">
        <v>298657</v>
      </c>
      <c r="D66450" t="s">
        <v>303231</v>
      </c>
      <c r="E66450" t="s">
        <v>301078</v>
      </c>
      <c r="F66450" t="s">
        <v>303290</v>
      </c>
      <c r="G66450" t="s">
        <v>302280</v>
      </c>
      <c r="H66450" t="s">
        <v>303259</v>
      </c>
      <c r="I66450" t="s">
        <v>352</v>
      </c>
      <c r="J66450" t="s">
        <v>13482</v>
      </c>
      <c r="K66450" t="s">
        <v>25</v>
      </c>
      <c r="L66450" t="s">
        <v>25</v>
      </c>
      <c r="M66450" t="s">
        <v>25</v>
      </c>
      <c r="N66450" t="s">
        <v>303291</v>
      </c>
      <c r="O66450" t="s">
        <v>303292</v>
      </c>
    </row>
    <row r="66451" spans="1:15" x14ac:dyDescent="0.25">
      <c r="A66451">
        <v>37250</v>
      </c>
      <c r="B66451" t="s">
        <v>15</v>
      </c>
      <c r="C66451" t="s">
        <v>298657</v>
      </c>
      <c r="D66451" t="s">
        <v>303231</v>
      </c>
      <c r="E66451" t="s">
        <v>147989</v>
      </c>
      <c r="F66451" t="s">
        <v>303293</v>
      </c>
      <c r="G66451" t="s">
        <v>95142</v>
      </c>
      <c r="H66451" t="s">
        <v>303294</v>
      </c>
      <c r="I66451" t="s">
        <v>95144</v>
      </c>
      <c r="J66451" t="s">
        <v>2048</v>
      </c>
      <c r="K66451" t="s">
        <v>303295</v>
      </c>
      <c r="L66451" t="s">
        <v>25</v>
      </c>
      <c r="M66451" t="s">
        <v>25</v>
      </c>
      <c r="N66451" t="s">
        <v>303296</v>
      </c>
      <c r="O66451" t="s">
        <v>303297</v>
      </c>
    </row>
    <row r="66452" spans="1:15" x14ac:dyDescent="0.25">
      <c r="A66452">
        <v>64752</v>
      </c>
      <c r="B66452" t="s">
        <v>15</v>
      </c>
      <c r="C66452" t="s">
        <v>298657</v>
      </c>
      <c r="D66452" t="s">
        <v>303231</v>
      </c>
      <c r="E66452" t="s">
        <v>303298</v>
      </c>
      <c r="F66452" t="s">
        <v>303299</v>
      </c>
      <c r="G66452" t="s">
        <v>253839</v>
      </c>
      <c r="H66452" t="s">
        <v>303300</v>
      </c>
      <c r="I66452" t="s">
        <v>24478</v>
      </c>
      <c r="J66452" t="s">
        <v>25</v>
      </c>
      <c r="K66452" t="s">
        <v>25</v>
      </c>
      <c r="L66452" t="s">
        <v>25</v>
      </c>
      <c r="M66452" t="s">
        <v>25</v>
      </c>
      <c r="N66452" t="s">
        <v>303301</v>
      </c>
      <c r="O66452" t="s">
        <v>303302</v>
      </c>
    </row>
    <row r="66453" spans="1:15" x14ac:dyDescent="0.25">
      <c r="A66453">
        <v>64753</v>
      </c>
      <c r="B66453" t="s">
        <v>15</v>
      </c>
      <c r="C66453" t="s">
        <v>298657</v>
      </c>
      <c r="D66453" t="s">
        <v>303231</v>
      </c>
      <c r="E66453" t="s">
        <v>3517</v>
      </c>
      <c r="F66453" t="s">
        <v>303303</v>
      </c>
      <c r="G66453" t="s">
        <v>1120</v>
      </c>
      <c r="H66453" t="s">
        <v>303304</v>
      </c>
      <c r="I66453" t="s">
        <v>298675</v>
      </c>
      <c r="J66453" t="s">
        <v>2763</v>
      </c>
      <c r="K66453" t="s">
        <v>25</v>
      </c>
      <c r="L66453" t="s">
        <v>25</v>
      </c>
      <c r="M66453" t="s">
        <v>25</v>
      </c>
      <c r="N66453" t="s">
        <v>303305</v>
      </c>
      <c r="O66453" t="s">
        <v>303306</v>
      </c>
    </row>
    <row r="66454" spans="1:15" x14ac:dyDescent="0.25">
      <c r="A66454">
        <v>64754</v>
      </c>
      <c r="B66454" t="s">
        <v>15</v>
      </c>
      <c r="C66454" t="s">
        <v>298657</v>
      </c>
      <c r="D66454" t="s">
        <v>303231</v>
      </c>
      <c r="E66454" t="s">
        <v>303307</v>
      </c>
      <c r="F66454" t="s">
        <v>303308</v>
      </c>
      <c r="G66454" t="s">
        <v>63868</v>
      </c>
      <c r="H66454" t="s">
        <v>303309</v>
      </c>
      <c r="I66454" t="s">
        <v>85</v>
      </c>
      <c r="J66454" t="s">
        <v>2240</v>
      </c>
      <c r="K66454" t="s">
        <v>303310</v>
      </c>
      <c r="L66454" t="s">
        <v>25</v>
      </c>
      <c r="M66454" t="s">
        <v>25</v>
      </c>
      <c r="N66454" t="s">
        <v>303311</v>
      </c>
      <c r="O66454" t="s">
        <v>303312</v>
      </c>
    </row>
    <row r="66455" spans="1:15" x14ac:dyDescent="0.25">
      <c r="A66455">
        <v>64755</v>
      </c>
      <c r="B66455" t="s">
        <v>15</v>
      </c>
      <c r="C66455" t="s">
        <v>298657</v>
      </c>
      <c r="D66455" t="s">
        <v>303231</v>
      </c>
      <c r="E66455" t="s">
        <v>82562</v>
      </c>
      <c r="F66455" t="s">
        <v>303313</v>
      </c>
      <c r="G66455" t="s">
        <v>24460</v>
      </c>
      <c r="H66455" t="s">
        <v>303314</v>
      </c>
      <c r="I66455" t="s">
        <v>85</v>
      </c>
      <c r="J66455" t="s">
        <v>11652</v>
      </c>
      <c r="K66455" t="s">
        <v>25</v>
      </c>
      <c r="L66455" t="s">
        <v>25</v>
      </c>
      <c r="M66455" t="s">
        <v>25</v>
      </c>
      <c r="N66455" t="s">
        <v>303315</v>
      </c>
      <c r="O66455" t="s">
        <v>303316</v>
      </c>
    </row>
    <row r="66456" spans="1:15" x14ac:dyDescent="0.25">
      <c r="A66456">
        <v>613486</v>
      </c>
      <c r="B66456" t="s">
        <v>15</v>
      </c>
      <c r="C66456" t="s">
        <v>298657</v>
      </c>
      <c r="D66456" t="s">
        <v>303231</v>
      </c>
      <c r="E66456" t="s">
        <v>1208</v>
      </c>
      <c r="F66456" t="s">
        <v>303317</v>
      </c>
      <c r="G66456" t="s">
        <v>1120</v>
      </c>
      <c r="H66456" t="s">
        <v>303277</v>
      </c>
      <c r="I66456" t="s">
        <v>10123</v>
      </c>
      <c r="J66456" t="s">
        <v>25</v>
      </c>
      <c r="K66456" t="s">
        <v>303278</v>
      </c>
      <c r="L66456" t="s">
        <v>25</v>
      </c>
      <c r="M66456" t="s">
        <v>25</v>
      </c>
      <c r="N66456" t="s">
        <v>303318</v>
      </c>
      <c r="O66456" t="s">
        <v>303319</v>
      </c>
    </row>
    <row r="66457" spans="1:15" x14ac:dyDescent="0.25">
      <c r="A66457">
        <v>64756</v>
      </c>
      <c r="B66457" t="s">
        <v>15</v>
      </c>
      <c r="C66457" t="s">
        <v>298657</v>
      </c>
      <c r="D66457" t="s">
        <v>303231</v>
      </c>
      <c r="E66457" t="s">
        <v>303320</v>
      </c>
      <c r="F66457" t="s">
        <v>303321</v>
      </c>
      <c r="G66457" t="s">
        <v>303322</v>
      </c>
      <c r="H66457" t="s">
        <v>303323</v>
      </c>
      <c r="I66457" t="s">
        <v>8286</v>
      </c>
      <c r="J66457" t="s">
        <v>2763</v>
      </c>
      <c r="K66457" t="s">
        <v>303324</v>
      </c>
      <c r="L66457" t="s">
        <v>25</v>
      </c>
      <c r="M66457" t="s">
        <v>25</v>
      </c>
      <c r="N66457" t="s">
        <v>303325</v>
      </c>
      <c r="O66457" t="s">
        <v>303326</v>
      </c>
    </row>
    <row r="66458" spans="1:15" x14ac:dyDescent="0.25">
      <c r="A66458">
        <v>607257</v>
      </c>
      <c r="B66458" t="s">
        <v>15</v>
      </c>
      <c r="C66458" t="s">
        <v>298657</v>
      </c>
      <c r="D66458" t="s">
        <v>303231</v>
      </c>
      <c r="E66458" t="s">
        <v>303327</v>
      </c>
      <c r="F66458" t="s">
        <v>303328</v>
      </c>
      <c r="G66458" t="s">
        <v>303263</v>
      </c>
      <c r="H66458" t="s">
        <v>303329</v>
      </c>
      <c r="I66458" t="s">
        <v>1085</v>
      </c>
      <c r="J66458" t="s">
        <v>12294</v>
      </c>
      <c r="K66458" t="s">
        <v>25</v>
      </c>
      <c r="L66458" t="s">
        <v>303330</v>
      </c>
      <c r="M66458" t="s">
        <v>25</v>
      </c>
      <c r="N66458" t="s">
        <v>303331</v>
      </c>
      <c r="O66458" t="s">
        <v>303332</v>
      </c>
    </row>
    <row r="66459" spans="1:15" x14ac:dyDescent="0.25">
      <c r="A66459">
        <v>37251</v>
      </c>
      <c r="B66459" t="s">
        <v>15</v>
      </c>
      <c r="C66459" t="s">
        <v>298657</v>
      </c>
      <c r="D66459" t="s">
        <v>303231</v>
      </c>
      <c r="E66459" t="s">
        <v>46187</v>
      </c>
      <c r="F66459" t="s">
        <v>303333</v>
      </c>
      <c r="G66459" t="s">
        <v>21973</v>
      </c>
      <c r="H66459" t="s">
        <v>303334</v>
      </c>
      <c r="I66459" t="s">
        <v>27582</v>
      </c>
      <c r="J66459" t="s">
        <v>6103</v>
      </c>
      <c r="K66459" t="s">
        <v>303335</v>
      </c>
      <c r="L66459" t="s">
        <v>25</v>
      </c>
      <c r="M66459" t="s">
        <v>25</v>
      </c>
      <c r="N66459" t="s">
        <v>303336</v>
      </c>
      <c r="O66459" t="s">
        <v>303337</v>
      </c>
    </row>
    <row r="66460" spans="1:15" x14ac:dyDescent="0.25">
      <c r="A66460">
        <v>37252</v>
      </c>
      <c r="B66460" t="s">
        <v>15</v>
      </c>
      <c r="C66460" t="s">
        <v>298657</v>
      </c>
      <c r="D66460" t="s">
        <v>303231</v>
      </c>
      <c r="E66460" t="s">
        <v>303338</v>
      </c>
      <c r="F66460" t="s">
        <v>303339</v>
      </c>
      <c r="G66460" t="s">
        <v>21973</v>
      </c>
      <c r="H66460" t="s">
        <v>303340</v>
      </c>
      <c r="I66460" t="s">
        <v>27582</v>
      </c>
      <c r="J66460" t="s">
        <v>6103</v>
      </c>
      <c r="K66460" t="s">
        <v>303341</v>
      </c>
      <c r="L66460" t="s">
        <v>25</v>
      </c>
      <c r="M66460" t="s">
        <v>25</v>
      </c>
      <c r="N66460" t="s">
        <v>303342</v>
      </c>
      <c r="O66460" t="s">
        <v>303343</v>
      </c>
    </row>
    <row r="66461" spans="1:15" x14ac:dyDescent="0.25">
      <c r="A66461">
        <v>610667</v>
      </c>
      <c r="B66461" t="s">
        <v>15</v>
      </c>
      <c r="C66461" t="s">
        <v>298657</v>
      </c>
      <c r="D66461" t="s">
        <v>303231</v>
      </c>
      <c r="E66461" t="s">
        <v>303344</v>
      </c>
      <c r="F66461" t="s">
        <v>303345</v>
      </c>
      <c r="G66461" t="s">
        <v>299585</v>
      </c>
      <c r="H66461" t="s">
        <v>303346</v>
      </c>
      <c r="I66461" t="s">
        <v>299587</v>
      </c>
      <c r="J66461" t="s">
        <v>7134</v>
      </c>
      <c r="K66461" t="s">
        <v>25</v>
      </c>
      <c r="L66461" t="s">
        <v>25</v>
      </c>
      <c r="M66461" t="s">
        <v>25</v>
      </c>
      <c r="N66461" t="s">
        <v>303347</v>
      </c>
      <c r="O66461" t="s">
        <v>303348</v>
      </c>
    </row>
    <row r="66462" spans="1:15" x14ac:dyDescent="0.25">
      <c r="A66462">
        <v>37253</v>
      </c>
      <c r="B66462" t="s">
        <v>15</v>
      </c>
      <c r="C66462" t="s">
        <v>298657</v>
      </c>
      <c r="D66462" t="s">
        <v>303231</v>
      </c>
      <c r="E66462" t="s">
        <v>303349</v>
      </c>
      <c r="F66462" t="s">
        <v>303350</v>
      </c>
      <c r="G66462" t="s">
        <v>63868</v>
      </c>
      <c r="H66462" t="s">
        <v>303351</v>
      </c>
      <c r="I66462" t="s">
        <v>1493</v>
      </c>
      <c r="J66462" t="s">
        <v>25</v>
      </c>
      <c r="K66462" t="s">
        <v>25</v>
      </c>
      <c r="L66462" t="s">
        <v>25</v>
      </c>
      <c r="M66462" t="s">
        <v>25</v>
      </c>
      <c r="N66462" t="s">
        <v>303352</v>
      </c>
      <c r="O66462" t="s">
        <v>303353</v>
      </c>
    </row>
    <row r="66463" spans="1:15" x14ac:dyDescent="0.25">
      <c r="A66463">
        <v>37254</v>
      </c>
      <c r="B66463" t="s">
        <v>15</v>
      </c>
      <c r="C66463" t="s">
        <v>298657</v>
      </c>
      <c r="D66463" t="s">
        <v>303231</v>
      </c>
      <c r="E66463" t="s">
        <v>299125</v>
      </c>
      <c r="F66463" t="s">
        <v>303354</v>
      </c>
      <c r="G66463" t="s">
        <v>1120</v>
      </c>
      <c r="H66463" t="s">
        <v>303355</v>
      </c>
      <c r="I66463" t="s">
        <v>352</v>
      </c>
      <c r="J66463" t="s">
        <v>8730</v>
      </c>
      <c r="K66463" t="s">
        <v>25</v>
      </c>
      <c r="L66463" t="s">
        <v>25</v>
      </c>
      <c r="M66463" t="s">
        <v>25</v>
      </c>
      <c r="N66463" t="s">
        <v>303356</v>
      </c>
      <c r="O66463" t="s">
        <v>303357</v>
      </c>
    </row>
    <row r="66464" spans="1:15" x14ac:dyDescent="0.25">
      <c r="A66464">
        <v>64761</v>
      </c>
      <c r="B66464" t="s">
        <v>15</v>
      </c>
      <c r="C66464" t="s">
        <v>298657</v>
      </c>
      <c r="D66464" t="s">
        <v>303231</v>
      </c>
      <c r="E66464" t="s">
        <v>303358</v>
      </c>
      <c r="F66464" t="s">
        <v>303359</v>
      </c>
      <c r="G66464" t="s">
        <v>1120</v>
      </c>
      <c r="H66464" t="s">
        <v>303360</v>
      </c>
      <c r="I66464" t="s">
        <v>352</v>
      </c>
      <c r="J66464" t="s">
        <v>3001</v>
      </c>
      <c r="K66464" t="s">
        <v>25</v>
      </c>
      <c r="L66464" t="s">
        <v>25</v>
      </c>
      <c r="M66464" t="s">
        <v>25</v>
      </c>
      <c r="N66464" t="s">
        <v>303361</v>
      </c>
      <c r="O66464" t="s">
        <v>303362</v>
      </c>
    </row>
    <row r="66465" spans="1:15" x14ac:dyDescent="0.25">
      <c r="A66465">
        <v>64763</v>
      </c>
      <c r="B66465" t="s">
        <v>15</v>
      </c>
      <c r="C66465" t="s">
        <v>298657</v>
      </c>
      <c r="D66465" t="s">
        <v>303231</v>
      </c>
      <c r="E66465" t="s">
        <v>181675</v>
      </c>
      <c r="F66465" t="s">
        <v>303363</v>
      </c>
      <c r="G66465" t="s">
        <v>154266</v>
      </c>
      <c r="H66465" t="s">
        <v>303364</v>
      </c>
      <c r="I66465" t="s">
        <v>299768</v>
      </c>
      <c r="J66465" t="s">
        <v>1302</v>
      </c>
      <c r="K66465" t="s">
        <v>303365</v>
      </c>
      <c r="L66465" t="s">
        <v>25</v>
      </c>
      <c r="M66465" t="s">
        <v>25</v>
      </c>
      <c r="N66465" t="s">
        <v>303366</v>
      </c>
      <c r="O66465" t="s">
        <v>303367</v>
      </c>
    </row>
    <row r="66466" spans="1:15" x14ac:dyDescent="0.25">
      <c r="A66466">
        <v>64764</v>
      </c>
      <c r="B66466" t="s">
        <v>15</v>
      </c>
      <c r="C66466" t="s">
        <v>298657</v>
      </c>
      <c r="D66466" t="s">
        <v>303231</v>
      </c>
      <c r="E66466" t="s">
        <v>21274</v>
      </c>
      <c r="F66466" t="s">
        <v>303368</v>
      </c>
      <c r="G66466" t="s">
        <v>16804</v>
      </c>
      <c r="H66466" t="s">
        <v>303369</v>
      </c>
      <c r="I66466" t="s">
        <v>303370</v>
      </c>
      <c r="J66466" t="s">
        <v>96</v>
      </c>
      <c r="K66466" t="s">
        <v>25</v>
      </c>
      <c r="L66466" t="s">
        <v>25</v>
      </c>
      <c r="M66466" t="s">
        <v>25</v>
      </c>
      <c r="N66466" t="s">
        <v>303371</v>
      </c>
      <c r="O66466" t="s">
        <v>303372</v>
      </c>
    </row>
    <row r="66467" spans="1:15" x14ac:dyDescent="0.25">
      <c r="A66467">
        <v>64765</v>
      </c>
      <c r="B66467" t="s">
        <v>15</v>
      </c>
      <c r="C66467" t="s">
        <v>298657</v>
      </c>
      <c r="D66467" t="s">
        <v>303231</v>
      </c>
      <c r="E66467" t="s">
        <v>303373</v>
      </c>
      <c r="F66467" t="s">
        <v>303374</v>
      </c>
      <c r="G66467" t="s">
        <v>303375</v>
      </c>
      <c r="H66467" t="s">
        <v>303376</v>
      </c>
      <c r="I66467" t="s">
        <v>87812</v>
      </c>
      <c r="J66467" t="s">
        <v>315</v>
      </c>
      <c r="K66467" t="s">
        <v>303377</v>
      </c>
      <c r="L66467" t="s">
        <v>25</v>
      </c>
      <c r="M66467" t="s">
        <v>25</v>
      </c>
      <c r="N66467" t="s">
        <v>303378</v>
      </c>
      <c r="O66467" t="s">
        <v>303379</v>
      </c>
    </row>
    <row r="66468" spans="1:15" x14ac:dyDescent="0.25">
      <c r="A66468">
        <v>64767</v>
      </c>
      <c r="B66468" t="s">
        <v>15</v>
      </c>
      <c r="C66468" t="s">
        <v>298657</v>
      </c>
      <c r="D66468" t="s">
        <v>303231</v>
      </c>
      <c r="E66468" t="s">
        <v>620</v>
      </c>
      <c r="F66468" t="s">
        <v>303380</v>
      </c>
      <c r="G66468" t="s">
        <v>1120</v>
      </c>
      <c r="H66468" t="s">
        <v>303381</v>
      </c>
      <c r="I66468" t="s">
        <v>303382</v>
      </c>
      <c r="J66468" t="s">
        <v>25</v>
      </c>
      <c r="K66468" t="s">
        <v>25</v>
      </c>
      <c r="L66468" t="s">
        <v>25</v>
      </c>
      <c r="M66468" t="s">
        <v>25</v>
      </c>
      <c r="N66468" t="s">
        <v>303383</v>
      </c>
      <c r="O66468" t="s">
        <v>303384</v>
      </c>
    </row>
    <row r="66469" spans="1:15" x14ac:dyDescent="0.25">
      <c r="A66469">
        <v>610668</v>
      </c>
      <c r="B66469" t="s">
        <v>15</v>
      </c>
      <c r="C66469" t="s">
        <v>298657</v>
      </c>
      <c r="D66469" t="s">
        <v>303231</v>
      </c>
      <c r="E66469" t="s">
        <v>39199</v>
      </c>
      <c r="F66469" t="s">
        <v>303385</v>
      </c>
      <c r="G66469" t="s">
        <v>4794</v>
      </c>
      <c r="H66469" t="s">
        <v>303386</v>
      </c>
      <c r="I66469" t="s">
        <v>23511</v>
      </c>
      <c r="J66469" t="s">
        <v>8677</v>
      </c>
      <c r="K66469" t="s">
        <v>303387</v>
      </c>
      <c r="L66469" t="s">
        <v>25</v>
      </c>
      <c r="M66469" t="s">
        <v>25</v>
      </c>
      <c r="N66469" t="s">
        <v>303388</v>
      </c>
      <c r="O66469" t="s">
        <v>303389</v>
      </c>
    </row>
    <row r="66470" spans="1:15" x14ac:dyDescent="0.25">
      <c r="A66470">
        <v>290065</v>
      </c>
      <c r="B66470" t="s">
        <v>15</v>
      </c>
      <c r="C66470" t="s">
        <v>298657</v>
      </c>
      <c r="D66470" t="s">
        <v>303231</v>
      </c>
      <c r="E66470" t="s">
        <v>18368</v>
      </c>
      <c r="F66470" t="s">
        <v>303390</v>
      </c>
      <c r="G66470" t="s">
        <v>63868</v>
      </c>
      <c r="H66470" t="s">
        <v>303391</v>
      </c>
      <c r="I66470" t="s">
        <v>2990</v>
      </c>
      <c r="J66470" t="s">
        <v>25</v>
      </c>
      <c r="K66470" t="s">
        <v>25</v>
      </c>
      <c r="L66470" t="s">
        <v>25</v>
      </c>
      <c r="M66470" t="s">
        <v>25</v>
      </c>
      <c r="N66470" t="s">
        <v>303392</v>
      </c>
      <c r="O66470" t="s">
        <v>303393</v>
      </c>
    </row>
    <row r="66471" spans="1:15" x14ac:dyDescent="0.25">
      <c r="A66471">
        <v>610669</v>
      </c>
      <c r="B66471" t="s">
        <v>15</v>
      </c>
      <c r="C66471" t="s">
        <v>298657</v>
      </c>
      <c r="D66471" t="s">
        <v>303231</v>
      </c>
      <c r="E66471" t="s">
        <v>299577</v>
      </c>
      <c r="F66471" t="s">
        <v>303394</v>
      </c>
      <c r="G66471" t="s">
        <v>1120</v>
      </c>
      <c r="H66471" t="s">
        <v>303395</v>
      </c>
      <c r="I66471" t="s">
        <v>298675</v>
      </c>
      <c r="J66471" t="s">
        <v>2763</v>
      </c>
      <c r="K66471" t="s">
        <v>25</v>
      </c>
      <c r="L66471" t="s">
        <v>25</v>
      </c>
      <c r="M66471" t="s">
        <v>25</v>
      </c>
      <c r="N66471" t="s">
        <v>303396</v>
      </c>
      <c r="O66471" t="s">
        <v>303397</v>
      </c>
    </row>
    <row r="66472" spans="1:15" x14ac:dyDescent="0.25">
      <c r="A66472">
        <v>64768</v>
      </c>
      <c r="B66472" t="s">
        <v>15</v>
      </c>
      <c r="C66472" t="s">
        <v>298657</v>
      </c>
      <c r="D66472" t="s">
        <v>303231</v>
      </c>
      <c r="E66472" t="s">
        <v>303398</v>
      </c>
      <c r="F66472" t="s">
        <v>303399</v>
      </c>
      <c r="G66472" t="s">
        <v>303400</v>
      </c>
      <c r="H66472" t="s">
        <v>303401</v>
      </c>
      <c r="I66472" t="s">
        <v>2990</v>
      </c>
      <c r="J66472" t="s">
        <v>96</v>
      </c>
      <c r="K66472" t="s">
        <v>303402</v>
      </c>
      <c r="L66472" t="s">
        <v>25</v>
      </c>
      <c r="M66472" t="s">
        <v>25</v>
      </c>
      <c r="N66472" t="s">
        <v>303403</v>
      </c>
      <c r="O66472" t="s">
        <v>303404</v>
      </c>
    </row>
    <row r="66473" spans="1:15" x14ac:dyDescent="0.25">
      <c r="A66473">
        <v>598945</v>
      </c>
      <c r="B66473" t="s">
        <v>15</v>
      </c>
      <c r="C66473" t="s">
        <v>298657</v>
      </c>
      <c r="D66473" t="s">
        <v>303231</v>
      </c>
      <c r="E66473" t="s">
        <v>6197</v>
      </c>
      <c r="F66473" t="s">
        <v>303405</v>
      </c>
      <c r="G66473" t="s">
        <v>4679</v>
      </c>
      <c r="H66473" t="s">
        <v>303406</v>
      </c>
      <c r="I66473" t="s">
        <v>4681</v>
      </c>
      <c r="J66473" t="s">
        <v>25</v>
      </c>
      <c r="K66473" t="s">
        <v>25</v>
      </c>
      <c r="L66473" t="s">
        <v>25</v>
      </c>
      <c r="M66473" t="s">
        <v>25</v>
      </c>
      <c r="N66473" t="s">
        <v>303407</v>
      </c>
      <c r="O66473" t="s">
        <v>303408</v>
      </c>
    </row>
    <row r="66474" spans="1:15" x14ac:dyDescent="0.25">
      <c r="A66474">
        <v>610670</v>
      </c>
      <c r="B66474" t="s">
        <v>15</v>
      </c>
      <c r="C66474" t="s">
        <v>298657</v>
      </c>
      <c r="D66474" t="s">
        <v>303231</v>
      </c>
      <c r="E66474" t="s">
        <v>299583</v>
      </c>
      <c r="F66474" t="s">
        <v>303409</v>
      </c>
      <c r="G66474" t="s">
        <v>303410</v>
      </c>
      <c r="H66474" t="s">
        <v>303411</v>
      </c>
      <c r="I66474" t="s">
        <v>298691</v>
      </c>
      <c r="J66474" t="s">
        <v>3313</v>
      </c>
      <c r="K66474" t="s">
        <v>25</v>
      </c>
      <c r="L66474" t="s">
        <v>25</v>
      </c>
      <c r="M66474" t="s">
        <v>25</v>
      </c>
      <c r="N66474" t="s">
        <v>303412</v>
      </c>
      <c r="O66474" t="s">
        <v>303413</v>
      </c>
    </row>
    <row r="66475" spans="1:15" x14ac:dyDescent="0.25">
      <c r="A66475">
        <v>64769</v>
      </c>
      <c r="B66475" t="s">
        <v>15</v>
      </c>
      <c r="C66475" t="s">
        <v>298657</v>
      </c>
      <c r="D66475" t="s">
        <v>303231</v>
      </c>
      <c r="E66475" t="s">
        <v>778</v>
      </c>
      <c r="F66475" t="s">
        <v>303414</v>
      </c>
      <c r="G66475" t="s">
        <v>1120</v>
      </c>
      <c r="H66475" t="s">
        <v>303415</v>
      </c>
      <c r="I66475" t="s">
        <v>352</v>
      </c>
      <c r="J66475" t="s">
        <v>353</v>
      </c>
      <c r="K66475" t="s">
        <v>25</v>
      </c>
      <c r="L66475" t="s">
        <v>25</v>
      </c>
      <c r="M66475" t="s">
        <v>25</v>
      </c>
      <c r="N66475" t="s">
        <v>303416</v>
      </c>
      <c r="O66475" t="s">
        <v>303417</v>
      </c>
    </row>
    <row r="66476" spans="1:15" x14ac:dyDescent="0.25">
      <c r="A66476">
        <v>613490</v>
      </c>
      <c r="B66476" t="s">
        <v>15</v>
      </c>
      <c r="C66476" t="s">
        <v>298657</v>
      </c>
      <c r="D66476" t="s">
        <v>303231</v>
      </c>
      <c r="E66476" t="s">
        <v>12625</v>
      </c>
      <c r="F66476" t="s">
        <v>303418</v>
      </c>
      <c r="G66476" t="s">
        <v>299797</v>
      </c>
      <c r="H66476" t="s">
        <v>303419</v>
      </c>
      <c r="I66476" t="s">
        <v>345</v>
      </c>
      <c r="J66476" t="s">
        <v>25</v>
      </c>
      <c r="K66476" t="s">
        <v>25</v>
      </c>
      <c r="L66476" t="s">
        <v>25</v>
      </c>
      <c r="M66476" t="s">
        <v>25</v>
      </c>
      <c r="N66476" t="s">
        <v>303420</v>
      </c>
      <c r="O66476" t="s">
        <v>303421</v>
      </c>
    </row>
    <row r="66477" spans="1:15" x14ac:dyDescent="0.25">
      <c r="A66477">
        <v>37255</v>
      </c>
      <c r="B66477" t="s">
        <v>15</v>
      </c>
      <c r="C66477" t="s">
        <v>298657</v>
      </c>
      <c r="D66477" t="s">
        <v>303231</v>
      </c>
      <c r="E66477" t="s">
        <v>21199</v>
      </c>
      <c r="F66477" t="s">
        <v>303422</v>
      </c>
      <c r="G66477" t="s">
        <v>303423</v>
      </c>
      <c r="H66477" t="s">
        <v>25</v>
      </c>
      <c r="I66477" t="s">
        <v>25</v>
      </c>
      <c r="J66477" t="s">
        <v>25</v>
      </c>
      <c r="K66477" t="s">
        <v>25</v>
      </c>
      <c r="L66477" t="s">
        <v>25</v>
      </c>
      <c r="M66477" t="s">
        <v>25</v>
      </c>
      <c r="N66477" t="s">
        <v>25</v>
      </c>
      <c r="O66477" t="s">
        <v>25</v>
      </c>
    </row>
    <row r="66478" spans="1:15" x14ac:dyDescent="0.25">
      <c r="A66478">
        <v>37256</v>
      </c>
      <c r="B66478" t="s">
        <v>15</v>
      </c>
      <c r="C66478" t="s">
        <v>298657</v>
      </c>
      <c r="D66478" t="s">
        <v>303231</v>
      </c>
      <c r="E66478" t="s">
        <v>4483</v>
      </c>
      <c r="F66478" t="s">
        <v>303424</v>
      </c>
      <c r="G66478" t="s">
        <v>1120</v>
      </c>
      <c r="H66478" t="s">
        <v>303304</v>
      </c>
      <c r="I66478" t="s">
        <v>298675</v>
      </c>
      <c r="J66478" t="s">
        <v>2763</v>
      </c>
      <c r="K66478" t="s">
        <v>25</v>
      </c>
      <c r="L66478" t="s">
        <v>25</v>
      </c>
      <c r="M66478" t="s">
        <v>25</v>
      </c>
      <c r="N66478" t="s">
        <v>303425</v>
      </c>
      <c r="O66478" t="s">
        <v>303426</v>
      </c>
    </row>
    <row r="66479" spans="1:15" x14ac:dyDescent="0.25">
      <c r="A66479">
        <v>37257</v>
      </c>
      <c r="B66479" t="s">
        <v>15</v>
      </c>
      <c r="C66479" t="s">
        <v>298657</v>
      </c>
      <c r="D66479" t="s">
        <v>303231</v>
      </c>
      <c r="E66479" t="s">
        <v>303427</v>
      </c>
      <c r="F66479" t="s">
        <v>303428</v>
      </c>
      <c r="G66479" t="s">
        <v>63868</v>
      </c>
      <c r="H66479" t="s">
        <v>303429</v>
      </c>
      <c r="I66479" t="s">
        <v>8286</v>
      </c>
      <c r="J66479" t="s">
        <v>2763</v>
      </c>
      <c r="K66479" t="s">
        <v>303430</v>
      </c>
      <c r="L66479" t="s">
        <v>25</v>
      </c>
      <c r="M66479" t="s">
        <v>25</v>
      </c>
      <c r="N66479" t="s">
        <v>303431</v>
      </c>
      <c r="O66479" t="s">
        <v>303432</v>
      </c>
    </row>
    <row r="66480" spans="1:15" x14ac:dyDescent="0.25">
      <c r="A66480">
        <v>613487</v>
      </c>
      <c r="B66480" t="s">
        <v>15</v>
      </c>
      <c r="C66480" t="s">
        <v>298657</v>
      </c>
      <c r="D66480" t="s">
        <v>303231</v>
      </c>
      <c r="E66480" t="s">
        <v>303433</v>
      </c>
      <c r="F66480" t="s">
        <v>303434</v>
      </c>
      <c r="G66480" t="s">
        <v>303435</v>
      </c>
      <c r="H66480" t="s">
        <v>303436</v>
      </c>
      <c r="I66480" t="s">
        <v>365</v>
      </c>
      <c r="J66480" t="s">
        <v>1263</v>
      </c>
      <c r="K66480" t="s">
        <v>25</v>
      </c>
      <c r="L66480" t="s">
        <v>25</v>
      </c>
      <c r="M66480" t="s">
        <v>25</v>
      </c>
      <c r="N66480" t="s">
        <v>303437</v>
      </c>
      <c r="O66480" t="s">
        <v>303438</v>
      </c>
    </row>
    <row r="66481" spans="1:15" x14ac:dyDescent="0.25">
      <c r="A66481">
        <v>613491</v>
      </c>
      <c r="B66481" t="s">
        <v>15</v>
      </c>
      <c r="C66481" t="s">
        <v>298657</v>
      </c>
      <c r="D66481" t="s">
        <v>303439</v>
      </c>
      <c r="E66481" t="s">
        <v>303440</v>
      </c>
      <c r="F66481" t="s">
        <v>303441</v>
      </c>
      <c r="G66481" t="s">
        <v>303442</v>
      </c>
      <c r="H66481" t="s">
        <v>25</v>
      </c>
      <c r="I66481" t="s">
        <v>25</v>
      </c>
      <c r="J66481" t="s">
        <v>25</v>
      </c>
      <c r="K66481" t="s">
        <v>25</v>
      </c>
      <c r="L66481" t="s">
        <v>25</v>
      </c>
      <c r="M66481" t="s">
        <v>25</v>
      </c>
      <c r="N66481" t="s">
        <v>25</v>
      </c>
      <c r="O66481" t="s">
        <v>25</v>
      </c>
    </row>
    <row r="66482" spans="1:15" x14ac:dyDescent="0.25">
      <c r="A66482">
        <v>613494</v>
      </c>
      <c r="B66482" t="s">
        <v>15</v>
      </c>
      <c r="C66482" t="s">
        <v>298657</v>
      </c>
      <c r="D66482" t="s">
        <v>303439</v>
      </c>
      <c r="E66482" t="s">
        <v>299583</v>
      </c>
      <c r="F66482" t="s">
        <v>303443</v>
      </c>
      <c r="G66482" t="s">
        <v>303444</v>
      </c>
      <c r="H66482" t="s">
        <v>303445</v>
      </c>
      <c r="I66482" t="s">
        <v>301533</v>
      </c>
      <c r="J66482" t="s">
        <v>6512</v>
      </c>
      <c r="K66482" t="s">
        <v>25</v>
      </c>
      <c r="L66482" t="s">
        <v>25</v>
      </c>
      <c r="M66482" t="s">
        <v>25</v>
      </c>
      <c r="N66482" t="s">
        <v>303446</v>
      </c>
      <c r="O66482" t="s">
        <v>303447</v>
      </c>
    </row>
    <row r="66483" spans="1:15" x14ac:dyDescent="0.25">
      <c r="A66483">
        <v>64771</v>
      </c>
      <c r="B66483" t="s">
        <v>15</v>
      </c>
      <c r="C66483" t="s">
        <v>298657</v>
      </c>
      <c r="D66483" t="s">
        <v>291542</v>
      </c>
      <c r="E66483" t="s">
        <v>303448</v>
      </c>
      <c r="F66483" t="s">
        <v>303449</v>
      </c>
      <c r="G66483" t="s">
        <v>299050</v>
      </c>
      <c r="H66483" t="s">
        <v>301182</v>
      </c>
      <c r="I66483" t="s">
        <v>4041</v>
      </c>
      <c r="J66483" t="s">
        <v>479</v>
      </c>
      <c r="K66483" t="s">
        <v>25</v>
      </c>
      <c r="L66483" t="s">
        <v>25</v>
      </c>
      <c r="M66483" t="s">
        <v>25</v>
      </c>
      <c r="N66483" t="s">
        <v>303450</v>
      </c>
      <c r="O66483" t="s">
        <v>303451</v>
      </c>
    </row>
    <row r="66484" spans="1:15" x14ac:dyDescent="0.25">
      <c r="A66484">
        <v>290172</v>
      </c>
      <c r="B66484" t="s">
        <v>15</v>
      </c>
      <c r="C66484" t="s">
        <v>298657</v>
      </c>
      <c r="D66484" t="s">
        <v>291542</v>
      </c>
      <c r="E66484" t="s">
        <v>28033</v>
      </c>
      <c r="F66484" t="s">
        <v>303452</v>
      </c>
      <c r="G66484" t="s">
        <v>303453</v>
      </c>
      <c r="H66484" t="s">
        <v>301182</v>
      </c>
      <c r="I66484" t="s">
        <v>4041</v>
      </c>
      <c r="J66484" t="s">
        <v>479</v>
      </c>
      <c r="K66484" t="s">
        <v>25</v>
      </c>
      <c r="L66484" t="s">
        <v>25</v>
      </c>
      <c r="M66484" t="s">
        <v>25</v>
      </c>
      <c r="N66484" t="s">
        <v>303454</v>
      </c>
      <c r="O66484" t="s">
        <v>303455</v>
      </c>
    </row>
    <row r="66485" spans="1:15" x14ac:dyDescent="0.25">
      <c r="A66485">
        <v>613544</v>
      </c>
      <c r="B66485" t="s">
        <v>15</v>
      </c>
      <c r="C66485" t="s">
        <v>298657</v>
      </c>
      <c r="D66485" t="s">
        <v>303456</v>
      </c>
      <c r="E66485" t="s">
        <v>122195</v>
      </c>
      <c r="F66485" t="s">
        <v>303457</v>
      </c>
      <c r="G66485" t="s">
        <v>303458</v>
      </c>
      <c r="H66485" t="s">
        <v>303459</v>
      </c>
      <c r="I66485" t="s">
        <v>298730</v>
      </c>
      <c r="J66485" t="s">
        <v>6512</v>
      </c>
      <c r="K66485" t="s">
        <v>25</v>
      </c>
      <c r="L66485" t="s">
        <v>25</v>
      </c>
      <c r="M66485" t="s">
        <v>25</v>
      </c>
      <c r="N66485" t="s">
        <v>303460</v>
      </c>
      <c r="O66485" t="s">
        <v>303461</v>
      </c>
    </row>
    <row r="66486" spans="1:15" x14ac:dyDescent="0.25">
      <c r="A66486">
        <v>64773</v>
      </c>
      <c r="B66486" t="s">
        <v>15</v>
      </c>
      <c r="C66486" t="s">
        <v>298657</v>
      </c>
      <c r="D66486" t="s">
        <v>303456</v>
      </c>
      <c r="E66486" t="s">
        <v>303462</v>
      </c>
      <c r="F66486" t="s">
        <v>303463</v>
      </c>
      <c r="G66486" t="s">
        <v>303464</v>
      </c>
      <c r="H66486" t="s">
        <v>303465</v>
      </c>
      <c r="I66486" t="s">
        <v>298730</v>
      </c>
      <c r="J66486" t="s">
        <v>6512</v>
      </c>
      <c r="K66486" t="s">
        <v>25</v>
      </c>
      <c r="L66486" t="s">
        <v>25</v>
      </c>
      <c r="M66486" t="s">
        <v>25</v>
      </c>
      <c r="N66486" t="s">
        <v>303466</v>
      </c>
      <c r="O66486" t="s">
        <v>303467</v>
      </c>
    </row>
    <row r="66487" spans="1:15" x14ac:dyDescent="0.25">
      <c r="A66487">
        <v>615857</v>
      </c>
      <c r="B66487" t="s">
        <v>15</v>
      </c>
      <c r="C66487" t="s">
        <v>298657</v>
      </c>
      <c r="D66487" t="s">
        <v>303468</v>
      </c>
      <c r="E66487" t="s">
        <v>303469</v>
      </c>
      <c r="F66487" t="s">
        <v>303470</v>
      </c>
      <c r="G66487" t="s">
        <v>303471</v>
      </c>
      <c r="H66487" t="s">
        <v>303472</v>
      </c>
      <c r="I66487" t="s">
        <v>298698</v>
      </c>
      <c r="J66487" t="s">
        <v>7134</v>
      </c>
      <c r="K66487" t="s">
        <v>25</v>
      </c>
      <c r="L66487" t="s">
        <v>25</v>
      </c>
      <c r="M66487" t="s">
        <v>25</v>
      </c>
      <c r="N66487" t="s">
        <v>303473</v>
      </c>
      <c r="O66487" t="s">
        <v>303474</v>
      </c>
    </row>
    <row r="66488" spans="1:15" x14ac:dyDescent="0.25">
      <c r="A66488">
        <v>64775</v>
      </c>
      <c r="B66488" t="s">
        <v>15</v>
      </c>
      <c r="C66488" t="s">
        <v>298657</v>
      </c>
      <c r="D66488" t="s">
        <v>303468</v>
      </c>
      <c r="E66488" t="s">
        <v>75444</v>
      </c>
      <c r="F66488" t="s">
        <v>303475</v>
      </c>
      <c r="G66488" t="s">
        <v>303476</v>
      </c>
      <c r="H66488" t="s">
        <v>303472</v>
      </c>
      <c r="I66488" t="s">
        <v>298698</v>
      </c>
      <c r="J66488" t="s">
        <v>7134</v>
      </c>
      <c r="K66488" t="s">
        <v>25</v>
      </c>
      <c r="L66488" t="s">
        <v>25</v>
      </c>
      <c r="M66488" t="s">
        <v>25</v>
      </c>
      <c r="N66488" t="s">
        <v>303477</v>
      </c>
      <c r="O66488" t="s">
        <v>303478</v>
      </c>
    </row>
    <row r="66489" spans="1:15" x14ac:dyDescent="0.25">
      <c r="A66489">
        <v>64777</v>
      </c>
      <c r="B66489" t="s">
        <v>15</v>
      </c>
      <c r="C66489" t="s">
        <v>298657</v>
      </c>
      <c r="D66489" t="s">
        <v>303479</v>
      </c>
      <c r="E66489" t="s">
        <v>5328</v>
      </c>
      <c r="F66489" t="s">
        <v>303480</v>
      </c>
      <c r="G66489" t="s">
        <v>303481</v>
      </c>
      <c r="H66489" t="s">
        <v>303482</v>
      </c>
      <c r="I66489" t="s">
        <v>1835</v>
      </c>
      <c r="J66489" t="s">
        <v>3400</v>
      </c>
      <c r="K66489" t="s">
        <v>303483</v>
      </c>
      <c r="L66489" t="s">
        <v>25</v>
      </c>
      <c r="M66489" t="s">
        <v>25</v>
      </c>
      <c r="N66489" t="s">
        <v>303484</v>
      </c>
      <c r="O66489" t="s">
        <v>303485</v>
      </c>
    </row>
    <row r="66490" spans="1:15" x14ac:dyDescent="0.25">
      <c r="A66490">
        <v>64778</v>
      </c>
      <c r="B66490" t="s">
        <v>15</v>
      </c>
      <c r="C66490" t="s">
        <v>298657</v>
      </c>
      <c r="D66490" t="s">
        <v>303479</v>
      </c>
      <c r="E66490" t="s">
        <v>39199</v>
      </c>
      <c r="F66490" t="s">
        <v>303486</v>
      </c>
      <c r="G66490" t="s">
        <v>11552</v>
      </c>
      <c r="H66490" t="s">
        <v>303482</v>
      </c>
      <c r="I66490" t="s">
        <v>1835</v>
      </c>
      <c r="J66490" t="s">
        <v>3400</v>
      </c>
      <c r="K66490" t="s">
        <v>303483</v>
      </c>
      <c r="L66490" t="s">
        <v>25</v>
      </c>
      <c r="M66490" t="s">
        <v>25</v>
      </c>
      <c r="N66490" t="s">
        <v>303487</v>
      </c>
      <c r="O66490" t="s">
        <v>303488</v>
      </c>
    </row>
    <row r="66491" spans="1:15" x14ac:dyDescent="0.25">
      <c r="A66491">
        <v>610672</v>
      </c>
      <c r="B66491" t="s">
        <v>15</v>
      </c>
      <c r="C66491" t="s">
        <v>298657</v>
      </c>
      <c r="D66491" t="s">
        <v>303489</v>
      </c>
      <c r="E66491" t="s">
        <v>57347</v>
      </c>
      <c r="F66491" t="s">
        <v>303490</v>
      </c>
      <c r="G66491" t="s">
        <v>303491</v>
      </c>
      <c r="H66491" t="s">
        <v>303492</v>
      </c>
      <c r="I66491" t="s">
        <v>299768</v>
      </c>
      <c r="J66491" t="s">
        <v>508</v>
      </c>
      <c r="K66491" t="s">
        <v>303493</v>
      </c>
      <c r="L66491" t="s">
        <v>25</v>
      </c>
      <c r="M66491" t="s">
        <v>25</v>
      </c>
      <c r="N66491" t="s">
        <v>303494</v>
      </c>
      <c r="O66491" t="s">
        <v>303495</v>
      </c>
    </row>
    <row r="66492" spans="1:15" x14ac:dyDescent="0.25">
      <c r="A66492">
        <v>37259</v>
      </c>
      <c r="B66492" t="s">
        <v>15</v>
      </c>
      <c r="C66492" t="s">
        <v>298657</v>
      </c>
      <c r="D66492" t="s">
        <v>303496</v>
      </c>
      <c r="E66492" t="s">
        <v>262</v>
      </c>
      <c r="F66492" t="s">
        <v>303497</v>
      </c>
      <c r="G66492" t="s">
        <v>21973</v>
      </c>
      <c r="H66492" t="s">
        <v>303498</v>
      </c>
      <c r="I66492" t="s">
        <v>571</v>
      </c>
      <c r="J66492" t="s">
        <v>13753</v>
      </c>
      <c r="K66492" t="s">
        <v>303499</v>
      </c>
      <c r="L66492" t="s">
        <v>25</v>
      </c>
      <c r="M66492" t="s">
        <v>25</v>
      </c>
      <c r="N66492" t="s">
        <v>303500</v>
      </c>
      <c r="O66492" t="s">
        <v>303501</v>
      </c>
    </row>
    <row r="66493" spans="1:15" x14ac:dyDescent="0.25">
      <c r="A66493">
        <v>283865</v>
      </c>
      <c r="B66493" t="s">
        <v>15</v>
      </c>
      <c r="C66493" t="s">
        <v>298657</v>
      </c>
      <c r="D66493" t="s">
        <v>303496</v>
      </c>
      <c r="E66493" t="s">
        <v>303502</v>
      </c>
      <c r="F66493" t="s">
        <v>303503</v>
      </c>
      <c r="G66493" t="s">
        <v>303504</v>
      </c>
      <c r="H66493" t="s">
        <v>303505</v>
      </c>
      <c r="I66493" t="s">
        <v>298730</v>
      </c>
      <c r="J66493" t="s">
        <v>1517</v>
      </c>
      <c r="K66493" t="s">
        <v>25</v>
      </c>
      <c r="L66493" t="s">
        <v>25</v>
      </c>
      <c r="M66493" t="s">
        <v>25</v>
      </c>
      <c r="N66493" t="s">
        <v>303506</v>
      </c>
      <c r="O66493" t="s">
        <v>303507</v>
      </c>
    </row>
    <row r="66494" spans="1:15" x14ac:dyDescent="0.25">
      <c r="A66494">
        <v>582909</v>
      </c>
      <c r="B66494" t="s">
        <v>15</v>
      </c>
      <c r="C66494" t="s">
        <v>298657</v>
      </c>
      <c r="D66494" t="s">
        <v>303496</v>
      </c>
      <c r="E66494" t="s">
        <v>694</v>
      </c>
      <c r="F66494" t="s">
        <v>303508</v>
      </c>
      <c r="G66494" t="s">
        <v>303509</v>
      </c>
      <c r="H66494" t="s">
        <v>303510</v>
      </c>
      <c r="I66494" t="s">
        <v>5812</v>
      </c>
      <c r="J66494" t="s">
        <v>3910</v>
      </c>
      <c r="K66494" t="s">
        <v>25</v>
      </c>
      <c r="L66494" t="s">
        <v>303511</v>
      </c>
      <c r="M66494" t="s">
        <v>303512</v>
      </c>
      <c r="N66494" t="s">
        <v>303513</v>
      </c>
      <c r="O66494" t="s">
        <v>303514</v>
      </c>
    </row>
    <row r="66495" spans="1:15" x14ac:dyDescent="0.25">
      <c r="A66495">
        <v>610681</v>
      </c>
      <c r="B66495" t="s">
        <v>15</v>
      </c>
      <c r="C66495" t="s">
        <v>298657</v>
      </c>
      <c r="D66495" t="s">
        <v>303515</v>
      </c>
      <c r="E66495" t="s">
        <v>10232</v>
      </c>
      <c r="F66495" t="s">
        <v>303516</v>
      </c>
      <c r="G66495" t="s">
        <v>75741</v>
      </c>
      <c r="H66495" t="s">
        <v>303517</v>
      </c>
      <c r="I66495" t="s">
        <v>303518</v>
      </c>
      <c r="J66495" t="s">
        <v>1427</v>
      </c>
      <c r="K66495" t="s">
        <v>303519</v>
      </c>
      <c r="L66495" t="s">
        <v>25</v>
      </c>
      <c r="M66495" t="s">
        <v>25</v>
      </c>
      <c r="N66495" t="s">
        <v>303520</v>
      </c>
      <c r="O66495" t="s">
        <v>303521</v>
      </c>
    </row>
    <row r="66496" spans="1:15" x14ac:dyDescent="0.25">
      <c r="A66496">
        <v>31757</v>
      </c>
      <c r="B66496" t="s">
        <v>15</v>
      </c>
      <c r="C66496" t="s">
        <v>298657</v>
      </c>
      <c r="D66496" t="s">
        <v>303515</v>
      </c>
      <c r="E66496" t="s">
        <v>303522</v>
      </c>
      <c r="F66496" t="s">
        <v>303523</v>
      </c>
      <c r="G66496" t="s">
        <v>20758</v>
      </c>
      <c r="H66496" t="s">
        <v>303524</v>
      </c>
      <c r="I66496" t="s">
        <v>56</v>
      </c>
      <c r="J66496" t="s">
        <v>4662</v>
      </c>
      <c r="K66496" t="s">
        <v>25</v>
      </c>
      <c r="L66496" t="s">
        <v>25</v>
      </c>
      <c r="M66496" t="s">
        <v>25</v>
      </c>
      <c r="N66496" t="s">
        <v>303525</v>
      </c>
      <c r="O66496" t="s">
        <v>303526</v>
      </c>
    </row>
    <row r="66497" spans="1:15" x14ac:dyDescent="0.25">
      <c r="A66497">
        <v>610682</v>
      </c>
      <c r="B66497" t="s">
        <v>15</v>
      </c>
      <c r="C66497" t="s">
        <v>298657</v>
      </c>
      <c r="D66497" t="s">
        <v>303515</v>
      </c>
      <c r="E66497" t="s">
        <v>905</v>
      </c>
      <c r="F66497" t="s">
        <v>303527</v>
      </c>
      <c r="G66497" t="s">
        <v>1120</v>
      </c>
      <c r="H66497" t="s">
        <v>25</v>
      </c>
      <c r="I66497" t="s">
        <v>25</v>
      </c>
      <c r="J66497" t="s">
        <v>25</v>
      </c>
      <c r="K66497" t="s">
        <v>25</v>
      </c>
      <c r="L66497" t="s">
        <v>25</v>
      </c>
      <c r="M66497" t="s">
        <v>25</v>
      </c>
      <c r="N66497" t="s">
        <v>25</v>
      </c>
      <c r="O66497" t="s">
        <v>25</v>
      </c>
    </row>
    <row r="66498" spans="1:15" x14ac:dyDescent="0.25">
      <c r="A66498">
        <v>610683</v>
      </c>
      <c r="B66498" t="s">
        <v>15</v>
      </c>
      <c r="C66498" t="s">
        <v>298657</v>
      </c>
      <c r="D66498" t="s">
        <v>303515</v>
      </c>
      <c r="E66498" t="s">
        <v>303528</v>
      </c>
      <c r="F66498" t="s">
        <v>303529</v>
      </c>
      <c r="G66498" t="s">
        <v>303530</v>
      </c>
      <c r="H66498" t="s">
        <v>303531</v>
      </c>
      <c r="I66498" t="s">
        <v>10633</v>
      </c>
      <c r="J66498" t="s">
        <v>7780</v>
      </c>
      <c r="K66498" t="s">
        <v>25</v>
      </c>
      <c r="L66498" t="s">
        <v>25</v>
      </c>
      <c r="M66498" t="s">
        <v>25</v>
      </c>
      <c r="N66498" t="s">
        <v>303532</v>
      </c>
      <c r="O66498" t="s">
        <v>303533</v>
      </c>
    </row>
    <row r="66499" spans="1:15" x14ac:dyDescent="0.25">
      <c r="A66499">
        <v>64781</v>
      </c>
      <c r="B66499" t="s">
        <v>15</v>
      </c>
      <c r="C66499" t="s">
        <v>298657</v>
      </c>
      <c r="D66499" t="s">
        <v>303515</v>
      </c>
      <c r="E66499" t="s">
        <v>303534</v>
      </c>
      <c r="F66499" t="s">
        <v>303535</v>
      </c>
      <c r="G66499" t="s">
        <v>299684</v>
      </c>
      <c r="H66499" t="s">
        <v>25</v>
      </c>
      <c r="I66499" t="s">
        <v>25</v>
      </c>
      <c r="J66499" t="s">
        <v>25</v>
      </c>
      <c r="K66499" t="s">
        <v>25</v>
      </c>
      <c r="L66499" t="s">
        <v>25</v>
      </c>
      <c r="M66499" t="s">
        <v>25</v>
      </c>
      <c r="N66499" t="s">
        <v>25</v>
      </c>
      <c r="O66499" t="s">
        <v>25</v>
      </c>
    </row>
    <row r="66500" spans="1:15" x14ac:dyDescent="0.25">
      <c r="A66500">
        <v>11234</v>
      </c>
      <c r="B66500" t="s">
        <v>15</v>
      </c>
      <c r="C66500" t="s">
        <v>298657</v>
      </c>
      <c r="D66500" t="s">
        <v>303515</v>
      </c>
      <c r="E66500" t="s">
        <v>24632</v>
      </c>
      <c r="F66500" t="s">
        <v>303536</v>
      </c>
      <c r="G66500" t="s">
        <v>303537</v>
      </c>
      <c r="H66500" t="s">
        <v>303538</v>
      </c>
      <c r="I66500" t="s">
        <v>78614</v>
      </c>
      <c r="J66500" t="s">
        <v>479</v>
      </c>
      <c r="K66500" t="s">
        <v>25</v>
      </c>
      <c r="L66500" t="s">
        <v>303539</v>
      </c>
      <c r="M66500" t="s">
        <v>25</v>
      </c>
      <c r="N66500" t="s">
        <v>303540</v>
      </c>
      <c r="O66500" t="s">
        <v>303541</v>
      </c>
    </row>
    <row r="66501" spans="1:15" x14ac:dyDescent="0.25">
      <c r="A66501">
        <v>11235</v>
      </c>
      <c r="B66501" t="s">
        <v>15</v>
      </c>
      <c r="C66501" t="s">
        <v>298657</v>
      </c>
      <c r="D66501" t="s">
        <v>303515</v>
      </c>
      <c r="E66501" t="s">
        <v>31253</v>
      </c>
      <c r="F66501" t="s">
        <v>303542</v>
      </c>
      <c r="G66501" t="s">
        <v>15363</v>
      </c>
      <c r="H66501" t="s">
        <v>303543</v>
      </c>
      <c r="I66501" t="s">
        <v>299602</v>
      </c>
      <c r="J66501" t="s">
        <v>25</v>
      </c>
      <c r="K66501" t="s">
        <v>25</v>
      </c>
      <c r="L66501" t="s">
        <v>25</v>
      </c>
      <c r="M66501" t="s">
        <v>25</v>
      </c>
      <c r="N66501" t="s">
        <v>303544</v>
      </c>
      <c r="O66501" t="s">
        <v>303545</v>
      </c>
    </row>
    <row r="66502" spans="1:15" x14ac:dyDescent="0.25">
      <c r="A66502">
        <v>610684</v>
      </c>
      <c r="B66502" t="s">
        <v>15</v>
      </c>
      <c r="C66502" t="s">
        <v>298657</v>
      </c>
      <c r="D66502" t="s">
        <v>303515</v>
      </c>
      <c r="E66502" t="s">
        <v>97557</v>
      </c>
      <c r="F66502" t="s">
        <v>303546</v>
      </c>
      <c r="G66502" t="s">
        <v>63868</v>
      </c>
      <c r="H66502" t="s">
        <v>25</v>
      </c>
      <c r="I66502" t="s">
        <v>25</v>
      </c>
      <c r="J66502" t="s">
        <v>25</v>
      </c>
      <c r="K66502" t="s">
        <v>25</v>
      </c>
      <c r="L66502" t="s">
        <v>25</v>
      </c>
      <c r="M66502" t="s">
        <v>25</v>
      </c>
      <c r="N66502" t="s">
        <v>25</v>
      </c>
      <c r="O66502" t="s">
        <v>25</v>
      </c>
    </row>
    <row r="66503" spans="1:15" x14ac:dyDescent="0.25">
      <c r="A66503">
        <v>64782</v>
      </c>
      <c r="B66503" t="s">
        <v>15</v>
      </c>
      <c r="C66503" t="s">
        <v>298657</v>
      </c>
      <c r="D66503" t="s">
        <v>303515</v>
      </c>
      <c r="E66503" t="s">
        <v>303547</v>
      </c>
      <c r="F66503" t="s">
        <v>303548</v>
      </c>
      <c r="G66503" t="s">
        <v>63868</v>
      </c>
      <c r="H66503" t="s">
        <v>303549</v>
      </c>
      <c r="I66503" t="s">
        <v>379</v>
      </c>
      <c r="J66503" t="s">
        <v>25</v>
      </c>
      <c r="K66503" t="s">
        <v>25</v>
      </c>
      <c r="L66503" t="s">
        <v>25</v>
      </c>
      <c r="M66503" t="s">
        <v>25</v>
      </c>
      <c r="N66503" t="s">
        <v>303550</v>
      </c>
      <c r="O66503" t="s">
        <v>303551</v>
      </c>
    </row>
    <row r="66504" spans="1:15" x14ac:dyDescent="0.25">
      <c r="A66504">
        <v>31758</v>
      </c>
      <c r="B66504" t="s">
        <v>15</v>
      </c>
      <c r="C66504" t="s">
        <v>298657</v>
      </c>
      <c r="D66504" t="s">
        <v>303515</v>
      </c>
      <c r="E66504" t="s">
        <v>12903</v>
      </c>
      <c r="F66504" t="s">
        <v>303552</v>
      </c>
      <c r="G66504" t="s">
        <v>15363</v>
      </c>
      <c r="H66504" t="s">
        <v>303553</v>
      </c>
      <c r="I66504" t="s">
        <v>299602</v>
      </c>
      <c r="J66504" t="s">
        <v>25</v>
      </c>
      <c r="K66504" t="s">
        <v>25</v>
      </c>
      <c r="L66504" t="s">
        <v>25</v>
      </c>
      <c r="M66504" t="s">
        <v>25</v>
      </c>
      <c r="N66504" t="s">
        <v>303554</v>
      </c>
      <c r="O66504" t="s">
        <v>303555</v>
      </c>
    </row>
    <row r="66505" spans="1:15" x14ac:dyDescent="0.25">
      <c r="A66505">
        <v>31759</v>
      </c>
      <c r="B66505" t="s">
        <v>15</v>
      </c>
      <c r="C66505" t="s">
        <v>298657</v>
      </c>
      <c r="D66505" t="s">
        <v>303515</v>
      </c>
      <c r="E66505" t="s">
        <v>303556</v>
      </c>
      <c r="F66505" t="s">
        <v>303557</v>
      </c>
      <c r="G66505" t="s">
        <v>303558</v>
      </c>
      <c r="H66505" t="s">
        <v>303559</v>
      </c>
      <c r="I66505" t="s">
        <v>104</v>
      </c>
      <c r="J66505" t="s">
        <v>17506</v>
      </c>
      <c r="K66505" t="s">
        <v>303560</v>
      </c>
      <c r="L66505" t="s">
        <v>25</v>
      </c>
      <c r="M66505" t="s">
        <v>25</v>
      </c>
      <c r="N66505" t="s">
        <v>303561</v>
      </c>
      <c r="O66505" t="s">
        <v>303562</v>
      </c>
    </row>
    <row r="66506" spans="1:15" x14ac:dyDescent="0.25">
      <c r="A66506">
        <v>79484</v>
      </c>
      <c r="B66506" t="s">
        <v>15</v>
      </c>
      <c r="C66506" t="s">
        <v>298657</v>
      </c>
      <c r="D66506" t="s">
        <v>303515</v>
      </c>
      <c r="E66506" t="s">
        <v>303563</v>
      </c>
      <c r="F66506" t="s">
        <v>303564</v>
      </c>
      <c r="G66506" t="s">
        <v>154002</v>
      </c>
      <c r="H66506" t="s">
        <v>25</v>
      </c>
      <c r="I66506" t="s">
        <v>25</v>
      </c>
      <c r="J66506" t="s">
        <v>25</v>
      </c>
      <c r="K66506" t="s">
        <v>25</v>
      </c>
      <c r="L66506" t="s">
        <v>25</v>
      </c>
      <c r="M66506" t="s">
        <v>25</v>
      </c>
      <c r="N66506" t="s">
        <v>25</v>
      </c>
      <c r="O66506" t="s">
        <v>25</v>
      </c>
    </row>
    <row r="66507" spans="1:15" x14ac:dyDescent="0.25">
      <c r="A66507">
        <v>37260</v>
      </c>
      <c r="B66507" t="s">
        <v>15</v>
      </c>
      <c r="C66507" t="s">
        <v>298657</v>
      </c>
      <c r="D66507" t="s">
        <v>303515</v>
      </c>
      <c r="E66507" t="s">
        <v>30200</v>
      </c>
      <c r="F66507" t="s">
        <v>303565</v>
      </c>
      <c r="G66507" t="s">
        <v>1120</v>
      </c>
      <c r="H66507" t="s">
        <v>303566</v>
      </c>
      <c r="I66507" t="s">
        <v>352</v>
      </c>
      <c r="J66507" t="s">
        <v>2048</v>
      </c>
      <c r="K66507" t="s">
        <v>25</v>
      </c>
      <c r="L66507" t="s">
        <v>303567</v>
      </c>
      <c r="M66507" t="s">
        <v>25</v>
      </c>
      <c r="N66507" t="s">
        <v>303568</v>
      </c>
      <c r="O66507" t="s">
        <v>303569</v>
      </c>
    </row>
    <row r="66508" spans="1:15" x14ac:dyDescent="0.25">
      <c r="A66508">
        <v>610687</v>
      </c>
      <c r="B66508" t="s">
        <v>15</v>
      </c>
      <c r="C66508" t="s">
        <v>298657</v>
      </c>
      <c r="D66508" t="s">
        <v>303515</v>
      </c>
      <c r="E66508" t="s">
        <v>303570</v>
      </c>
      <c r="F66508" t="s">
        <v>303571</v>
      </c>
      <c r="G66508" t="s">
        <v>303572</v>
      </c>
      <c r="H66508" t="s">
        <v>303573</v>
      </c>
      <c r="I66508" t="s">
        <v>303574</v>
      </c>
      <c r="J66508" t="s">
        <v>3924</v>
      </c>
      <c r="K66508" t="s">
        <v>25</v>
      </c>
      <c r="L66508" t="s">
        <v>25</v>
      </c>
      <c r="M66508" t="s">
        <v>25</v>
      </c>
      <c r="N66508" t="s">
        <v>303575</v>
      </c>
      <c r="O66508" t="s">
        <v>303576</v>
      </c>
    </row>
    <row r="66509" spans="1:15" x14ac:dyDescent="0.25">
      <c r="A66509">
        <v>37261</v>
      </c>
      <c r="B66509" t="s">
        <v>15</v>
      </c>
      <c r="C66509" t="s">
        <v>298657</v>
      </c>
      <c r="D66509" t="s">
        <v>303515</v>
      </c>
      <c r="E66509" t="s">
        <v>303577</v>
      </c>
      <c r="F66509" t="s">
        <v>303578</v>
      </c>
      <c r="G66509" t="s">
        <v>303579</v>
      </c>
      <c r="H66509" t="s">
        <v>303580</v>
      </c>
      <c r="I66509" t="s">
        <v>299768</v>
      </c>
      <c r="J66509" t="s">
        <v>4290</v>
      </c>
      <c r="K66509" t="s">
        <v>303581</v>
      </c>
      <c r="L66509" t="s">
        <v>25</v>
      </c>
      <c r="M66509" t="s">
        <v>25</v>
      </c>
      <c r="N66509" t="s">
        <v>303582</v>
      </c>
      <c r="O66509" t="s">
        <v>303583</v>
      </c>
    </row>
    <row r="66510" spans="1:15" x14ac:dyDescent="0.25">
      <c r="A66510">
        <v>11237</v>
      </c>
      <c r="B66510" t="s">
        <v>15</v>
      </c>
      <c r="C66510" t="s">
        <v>298657</v>
      </c>
      <c r="D66510" t="s">
        <v>303515</v>
      </c>
      <c r="E66510" t="s">
        <v>84145</v>
      </c>
      <c r="F66510" t="s">
        <v>303584</v>
      </c>
      <c r="G66510" t="s">
        <v>20758</v>
      </c>
      <c r="H66510" t="s">
        <v>303585</v>
      </c>
      <c r="I66510" t="s">
        <v>56</v>
      </c>
      <c r="J66510" t="s">
        <v>4662</v>
      </c>
      <c r="K66510" t="s">
        <v>25</v>
      </c>
      <c r="L66510" t="s">
        <v>25</v>
      </c>
      <c r="M66510" t="s">
        <v>25</v>
      </c>
      <c r="N66510" t="s">
        <v>303586</v>
      </c>
      <c r="O66510" t="s">
        <v>303587</v>
      </c>
    </row>
    <row r="66511" spans="1:15" x14ac:dyDescent="0.25">
      <c r="A66511">
        <v>11238</v>
      </c>
      <c r="B66511" t="s">
        <v>15</v>
      </c>
      <c r="C66511" t="s">
        <v>298657</v>
      </c>
      <c r="D66511" t="s">
        <v>303515</v>
      </c>
      <c r="E66511" t="s">
        <v>303588</v>
      </c>
      <c r="F66511" t="s">
        <v>303589</v>
      </c>
      <c r="G66511" t="s">
        <v>303558</v>
      </c>
      <c r="H66511" t="s">
        <v>303590</v>
      </c>
      <c r="I66511" t="s">
        <v>104</v>
      </c>
      <c r="J66511" t="s">
        <v>17506</v>
      </c>
      <c r="K66511" t="s">
        <v>303591</v>
      </c>
      <c r="L66511" t="s">
        <v>25</v>
      </c>
      <c r="M66511" t="s">
        <v>25</v>
      </c>
      <c r="N66511" t="s">
        <v>303592</v>
      </c>
      <c r="O66511" t="s">
        <v>303593</v>
      </c>
    </row>
    <row r="66512" spans="1:15" x14ac:dyDescent="0.25">
      <c r="A66512">
        <v>108812</v>
      </c>
      <c r="B66512" t="s">
        <v>15</v>
      </c>
      <c r="C66512" t="s">
        <v>298657</v>
      </c>
      <c r="D66512" t="s">
        <v>303515</v>
      </c>
      <c r="E66512" t="s">
        <v>13731</v>
      </c>
      <c r="F66512" t="s">
        <v>303594</v>
      </c>
      <c r="G66512" t="s">
        <v>303595</v>
      </c>
      <c r="H66512" t="s">
        <v>303596</v>
      </c>
      <c r="I66512" t="s">
        <v>266</v>
      </c>
      <c r="J66512" t="s">
        <v>3924</v>
      </c>
      <c r="K66512" t="s">
        <v>303597</v>
      </c>
      <c r="L66512" t="s">
        <v>25</v>
      </c>
      <c r="M66512" t="s">
        <v>25</v>
      </c>
      <c r="N66512" t="s">
        <v>303598</v>
      </c>
      <c r="O66512" t="s">
        <v>303599</v>
      </c>
    </row>
    <row r="66513" spans="1:15" x14ac:dyDescent="0.25">
      <c r="A66513">
        <v>610688</v>
      </c>
      <c r="B66513" t="s">
        <v>15</v>
      </c>
      <c r="C66513" t="s">
        <v>298657</v>
      </c>
      <c r="D66513" t="s">
        <v>303515</v>
      </c>
      <c r="E66513" t="s">
        <v>303600</v>
      </c>
      <c r="F66513" t="s">
        <v>303601</v>
      </c>
      <c r="G66513" t="s">
        <v>1776</v>
      </c>
      <c r="H66513" t="s">
        <v>303602</v>
      </c>
      <c r="I66513" t="s">
        <v>1835</v>
      </c>
      <c r="J66513" t="s">
        <v>3400</v>
      </c>
      <c r="K66513" t="s">
        <v>303603</v>
      </c>
      <c r="L66513" t="s">
        <v>25</v>
      </c>
      <c r="M66513" t="s">
        <v>25</v>
      </c>
      <c r="N66513" t="s">
        <v>303604</v>
      </c>
      <c r="O66513" t="s">
        <v>303605</v>
      </c>
    </row>
    <row r="66514" spans="1:15" x14ac:dyDescent="0.25">
      <c r="A66514">
        <v>11239</v>
      </c>
      <c r="B66514" t="s">
        <v>15</v>
      </c>
      <c r="C66514" t="s">
        <v>298657</v>
      </c>
      <c r="D66514" t="s">
        <v>303515</v>
      </c>
      <c r="E66514" t="s">
        <v>303606</v>
      </c>
      <c r="F66514" t="s">
        <v>303607</v>
      </c>
      <c r="G66514" t="s">
        <v>299672</v>
      </c>
      <c r="H66514" t="s">
        <v>303608</v>
      </c>
      <c r="I66514" t="s">
        <v>85</v>
      </c>
      <c r="J66514" t="s">
        <v>7102</v>
      </c>
      <c r="K66514" t="s">
        <v>25</v>
      </c>
      <c r="L66514" t="s">
        <v>25</v>
      </c>
      <c r="M66514" t="s">
        <v>25</v>
      </c>
      <c r="N66514" t="s">
        <v>303609</v>
      </c>
      <c r="O66514" t="s">
        <v>303610</v>
      </c>
    </row>
    <row r="66515" spans="1:15" x14ac:dyDescent="0.25">
      <c r="A66515">
        <v>11240</v>
      </c>
      <c r="B66515" t="s">
        <v>15</v>
      </c>
      <c r="C66515" t="s">
        <v>298657</v>
      </c>
      <c r="D66515" t="s">
        <v>303515</v>
      </c>
      <c r="E66515" t="s">
        <v>303611</v>
      </c>
      <c r="F66515" t="s">
        <v>303612</v>
      </c>
      <c r="G66515" t="s">
        <v>63868</v>
      </c>
      <c r="H66515" t="s">
        <v>303613</v>
      </c>
      <c r="I66515" t="s">
        <v>1054</v>
      </c>
      <c r="J66515" t="s">
        <v>9259</v>
      </c>
      <c r="K66515" t="s">
        <v>303614</v>
      </c>
      <c r="L66515" t="s">
        <v>25</v>
      </c>
      <c r="M66515" t="s">
        <v>25</v>
      </c>
      <c r="N66515" t="s">
        <v>303615</v>
      </c>
      <c r="O66515" t="s">
        <v>303616</v>
      </c>
    </row>
    <row r="66516" spans="1:15" x14ac:dyDescent="0.25">
      <c r="A66516">
        <v>31760</v>
      </c>
      <c r="B66516" t="s">
        <v>15</v>
      </c>
      <c r="C66516" t="s">
        <v>298657</v>
      </c>
      <c r="D66516" t="s">
        <v>303515</v>
      </c>
      <c r="E66516" t="s">
        <v>303617</v>
      </c>
      <c r="F66516" t="s">
        <v>303618</v>
      </c>
      <c r="G66516" t="s">
        <v>303619</v>
      </c>
      <c r="H66516" t="s">
        <v>303620</v>
      </c>
      <c r="I66516" t="s">
        <v>56425</v>
      </c>
      <c r="J66516" t="s">
        <v>479</v>
      </c>
      <c r="K66516" t="s">
        <v>25</v>
      </c>
      <c r="L66516" t="s">
        <v>25</v>
      </c>
      <c r="M66516" t="s">
        <v>25</v>
      </c>
      <c r="N66516" t="s">
        <v>303621</v>
      </c>
      <c r="O66516" t="s">
        <v>303622</v>
      </c>
    </row>
    <row r="66517" spans="1:15" x14ac:dyDescent="0.25">
      <c r="A66517">
        <v>610689</v>
      </c>
      <c r="B66517" t="s">
        <v>15</v>
      </c>
      <c r="C66517" t="s">
        <v>298657</v>
      </c>
      <c r="D66517" t="s">
        <v>303515</v>
      </c>
      <c r="E66517" t="s">
        <v>93472</v>
      </c>
      <c r="F66517" t="s">
        <v>303623</v>
      </c>
      <c r="G66517" t="s">
        <v>1120</v>
      </c>
      <c r="H66517" t="s">
        <v>303624</v>
      </c>
      <c r="I66517" t="s">
        <v>352</v>
      </c>
      <c r="J66517" t="s">
        <v>3001</v>
      </c>
      <c r="K66517" t="s">
        <v>25</v>
      </c>
      <c r="L66517" t="s">
        <v>25</v>
      </c>
      <c r="M66517" t="s">
        <v>25</v>
      </c>
      <c r="N66517" t="s">
        <v>303625</v>
      </c>
      <c r="O66517" t="s">
        <v>303626</v>
      </c>
    </row>
    <row r="66518" spans="1:15" x14ac:dyDescent="0.25">
      <c r="A66518">
        <v>31761</v>
      </c>
      <c r="B66518" t="s">
        <v>15</v>
      </c>
      <c r="C66518" t="s">
        <v>298657</v>
      </c>
      <c r="D66518" t="s">
        <v>303515</v>
      </c>
      <c r="E66518" t="s">
        <v>161731</v>
      </c>
      <c r="F66518" t="s">
        <v>303627</v>
      </c>
      <c r="G66518" t="s">
        <v>63868</v>
      </c>
      <c r="H66518" t="s">
        <v>25</v>
      </c>
      <c r="I66518" t="s">
        <v>25</v>
      </c>
      <c r="J66518" t="s">
        <v>25</v>
      </c>
      <c r="K66518" t="s">
        <v>25</v>
      </c>
      <c r="L66518" t="s">
        <v>25</v>
      </c>
      <c r="M66518" t="s">
        <v>25</v>
      </c>
      <c r="N66518" t="s">
        <v>25</v>
      </c>
      <c r="O66518" t="s">
        <v>25</v>
      </c>
    </row>
    <row r="66519" spans="1:15" x14ac:dyDescent="0.25">
      <c r="A66519">
        <v>37262</v>
      </c>
      <c r="B66519" t="s">
        <v>15</v>
      </c>
      <c r="C66519" t="s">
        <v>298657</v>
      </c>
      <c r="D66519" t="s">
        <v>303515</v>
      </c>
      <c r="E66519" t="s">
        <v>400</v>
      </c>
      <c r="F66519" t="s">
        <v>303628</v>
      </c>
      <c r="G66519" t="s">
        <v>63868</v>
      </c>
      <c r="H66519" t="s">
        <v>303629</v>
      </c>
      <c r="I66519" t="s">
        <v>1054</v>
      </c>
      <c r="J66519" t="s">
        <v>2541</v>
      </c>
      <c r="K66519" t="s">
        <v>303630</v>
      </c>
      <c r="L66519" t="s">
        <v>25</v>
      </c>
      <c r="M66519" t="s">
        <v>25</v>
      </c>
      <c r="N66519" t="s">
        <v>303631</v>
      </c>
      <c r="O66519" t="s">
        <v>303632</v>
      </c>
    </row>
    <row r="66520" spans="1:15" x14ac:dyDescent="0.25">
      <c r="A66520">
        <v>126062</v>
      </c>
      <c r="B66520" t="s">
        <v>15</v>
      </c>
      <c r="C66520" t="s">
        <v>298657</v>
      </c>
      <c r="D66520" t="s">
        <v>303515</v>
      </c>
      <c r="E66520" t="s">
        <v>266526</v>
      </c>
      <c r="F66520" t="s">
        <v>303633</v>
      </c>
      <c r="G66520" t="s">
        <v>1120</v>
      </c>
      <c r="H66520" t="s">
        <v>303634</v>
      </c>
      <c r="I66520" t="s">
        <v>303635</v>
      </c>
      <c r="J66520" t="s">
        <v>1874</v>
      </c>
      <c r="K66520" t="s">
        <v>25</v>
      </c>
      <c r="L66520" t="s">
        <v>25</v>
      </c>
      <c r="M66520" t="s">
        <v>25</v>
      </c>
      <c r="N66520" t="s">
        <v>303636</v>
      </c>
      <c r="O66520" t="s">
        <v>303637</v>
      </c>
    </row>
    <row r="66521" spans="1:15" x14ac:dyDescent="0.25">
      <c r="A66521">
        <v>37263</v>
      </c>
      <c r="B66521" t="s">
        <v>15</v>
      </c>
      <c r="C66521" t="s">
        <v>298657</v>
      </c>
      <c r="D66521" t="s">
        <v>303515</v>
      </c>
      <c r="E66521" t="s">
        <v>299919</v>
      </c>
      <c r="F66521" t="s">
        <v>303638</v>
      </c>
      <c r="G66521" t="s">
        <v>303639</v>
      </c>
      <c r="H66521" t="s">
        <v>303640</v>
      </c>
      <c r="I66521" t="s">
        <v>247352</v>
      </c>
      <c r="J66521" t="s">
        <v>25</v>
      </c>
      <c r="K66521" t="s">
        <v>25</v>
      </c>
      <c r="L66521" t="s">
        <v>25</v>
      </c>
      <c r="M66521" t="s">
        <v>25</v>
      </c>
      <c r="N66521" t="s">
        <v>303641</v>
      </c>
      <c r="O66521" t="s">
        <v>303642</v>
      </c>
    </row>
    <row r="66522" spans="1:15" x14ac:dyDescent="0.25">
      <c r="A66522">
        <v>64783</v>
      </c>
      <c r="B66522" t="s">
        <v>15</v>
      </c>
      <c r="C66522" t="s">
        <v>298657</v>
      </c>
      <c r="D66522" t="s">
        <v>303515</v>
      </c>
      <c r="E66522" t="s">
        <v>48792</v>
      </c>
      <c r="F66522" t="s">
        <v>303643</v>
      </c>
      <c r="G66522" t="s">
        <v>301811</v>
      </c>
      <c r="H66522" t="s">
        <v>303644</v>
      </c>
      <c r="I66522" t="s">
        <v>478</v>
      </c>
      <c r="J66522" t="s">
        <v>6552</v>
      </c>
      <c r="K66522" t="s">
        <v>25</v>
      </c>
      <c r="L66522" t="s">
        <v>25</v>
      </c>
      <c r="M66522" t="s">
        <v>25</v>
      </c>
      <c r="N66522" t="s">
        <v>303645</v>
      </c>
      <c r="O66522" t="s">
        <v>303646</v>
      </c>
    </row>
    <row r="66523" spans="1:15" x14ac:dyDescent="0.25">
      <c r="A66523">
        <v>610690</v>
      </c>
      <c r="B66523" t="s">
        <v>15</v>
      </c>
      <c r="C66523" t="s">
        <v>298657</v>
      </c>
      <c r="D66523" t="s">
        <v>303515</v>
      </c>
      <c r="E66523" t="s">
        <v>36676</v>
      </c>
      <c r="F66523" t="s">
        <v>303647</v>
      </c>
      <c r="G66523" t="s">
        <v>7707</v>
      </c>
      <c r="H66523" t="s">
        <v>303648</v>
      </c>
      <c r="I66523" t="s">
        <v>27355</v>
      </c>
      <c r="J66523" t="s">
        <v>5483</v>
      </c>
      <c r="K66523" t="s">
        <v>303649</v>
      </c>
      <c r="L66523" t="s">
        <v>25</v>
      </c>
      <c r="M66523" t="s">
        <v>25</v>
      </c>
      <c r="N66523" t="s">
        <v>303650</v>
      </c>
      <c r="O66523" t="s">
        <v>303651</v>
      </c>
    </row>
    <row r="66524" spans="1:15" x14ac:dyDescent="0.25">
      <c r="A66524">
        <v>19983</v>
      </c>
      <c r="B66524" t="s">
        <v>15</v>
      </c>
      <c r="C66524" t="s">
        <v>298657</v>
      </c>
      <c r="D66524" t="s">
        <v>303515</v>
      </c>
      <c r="E66524" t="s">
        <v>303652</v>
      </c>
      <c r="F66524" t="s">
        <v>303653</v>
      </c>
      <c r="G66524" t="s">
        <v>300674</v>
      </c>
      <c r="H66524" t="s">
        <v>303654</v>
      </c>
      <c r="I66524" t="s">
        <v>3280</v>
      </c>
      <c r="J66524" t="s">
        <v>267</v>
      </c>
      <c r="K66524" t="s">
        <v>25</v>
      </c>
      <c r="L66524" t="s">
        <v>25</v>
      </c>
      <c r="M66524" t="s">
        <v>25</v>
      </c>
      <c r="N66524" t="s">
        <v>303655</v>
      </c>
      <c r="O66524" t="s">
        <v>303656</v>
      </c>
    </row>
    <row r="66525" spans="1:15" x14ac:dyDescent="0.25">
      <c r="A66525">
        <v>37264</v>
      </c>
      <c r="B66525" t="s">
        <v>15</v>
      </c>
      <c r="C66525" t="s">
        <v>298657</v>
      </c>
      <c r="D66525" t="s">
        <v>303515</v>
      </c>
      <c r="E66525" t="s">
        <v>66574</v>
      </c>
      <c r="F66525" t="s">
        <v>303657</v>
      </c>
      <c r="G66525" t="s">
        <v>127067</v>
      </c>
      <c r="H66525" t="s">
        <v>25</v>
      </c>
      <c r="I66525" t="s">
        <v>25</v>
      </c>
      <c r="J66525" t="s">
        <v>25</v>
      </c>
      <c r="K66525" t="s">
        <v>25</v>
      </c>
      <c r="L66525" t="s">
        <v>25</v>
      </c>
      <c r="M66525" t="s">
        <v>25</v>
      </c>
      <c r="N66525" t="s">
        <v>25</v>
      </c>
      <c r="O66525" t="s">
        <v>25</v>
      </c>
    </row>
    <row r="66526" spans="1:15" x14ac:dyDescent="0.25">
      <c r="A66526">
        <v>610691</v>
      </c>
      <c r="B66526" t="s">
        <v>15</v>
      </c>
      <c r="C66526" t="s">
        <v>298657</v>
      </c>
      <c r="D66526" t="s">
        <v>303515</v>
      </c>
      <c r="E66526" t="s">
        <v>41902</v>
      </c>
      <c r="F66526" t="s">
        <v>303658</v>
      </c>
      <c r="G66526" t="s">
        <v>63868</v>
      </c>
      <c r="H66526" t="s">
        <v>303659</v>
      </c>
      <c r="I66526" t="s">
        <v>14115</v>
      </c>
      <c r="J66526" t="s">
        <v>86</v>
      </c>
      <c r="K66526" t="s">
        <v>303660</v>
      </c>
      <c r="L66526" t="s">
        <v>25</v>
      </c>
      <c r="M66526" t="s">
        <v>25</v>
      </c>
      <c r="N66526" t="s">
        <v>303661</v>
      </c>
      <c r="O66526" t="s">
        <v>303662</v>
      </c>
    </row>
    <row r="66527" spans="1:15" x14ac:dyDescent="0.25">
      <c r="A66527">
        <v>283698</v>
      </c>
      <c r="B66527" t="s">
        <v>15</v>
      </c>
      <c r="C66527" t="s">
        <v>298657</v>
      </c>
      <c r="D66527" t="s">
        <v>303515</v>
      </c>
      <c r="E66527" t="s">
        <v>303663</v>
      </c>
      <c r="F66527" t="s">
        <v>303664</v>
      </c>
      <c r="G66527" t="s">
        <v>299965</v>
      </c>
      <c r="H66527" t="s">
        <v>303665</v>
      </c>
      <c r="I66527" t="s">
        <v>298745</v>
      </c>
      <c r="J66527" t="s">
        <v>3297</v>
      </c>
      <c r="K66527" t="s">
        <v>25</v>
      </c>
      <c r="L66527" t="s">
        <v>25</v>
      </c>
      <c r="M66527" t="s">
        <v>25</v>
      </c>
      <c r="N66527" t="s">
        <v>303666</v>
      </c>
      <c r="O66527" t="s">
        <v>303667</v>
      </c>
    </row>
    <row r="66528" spans="1:15" x14ac:dyDescent="0.25">
      <c r="A66528">
        <v>610692</v>
      </c>
      <c r="B66528" t="s">
        <v>15</v>
      </c>
      <c r="C66528" t="s">
        <v>298657</v>
      </c>
      <c r="D66528" t="s">
        <v>303515</v>
      </c>
      <c r="E66528" t="s">
        <v>303668</v>
      </c>
      <c r="F66528" t="s">
        <v>303669</v>
      </c>
      <c r="G66528" t="s">
        <v>27877</v>
      </c>
      <c r="H66528" t="s">
        <v>303670</v>
      </c>
      <c r="I66528" t="s">
        <v>303671</v>
      </c>
      <c r="J66528" t="s">
        <v>8801</v>
      </c>
      <c r="K66528" t="s">
        <v>303672</v>
      </c>
      <c r="L66528" t="s">
        <v>25</v>
      </c>
      <c r="M66528" t="s">
        <v>25</v>
      </c>
      <c r="N66528" t="s">
        <v>303673</v>
      </c>
      <c r="O66528" t="s">
        <v>303674</v>
      </c>
    </row>
    <row r="66529" spans="1:15" x14ac:dyDescent="0.25">
      <c r="A66529">
        <v>11241</v>
      </c>
      <c r="B66529" t="s">
        <v>15</v>
      </c>
      <c r="C66529" t="s">
        <v>298657</v>
      </c>
      <c r="D66529" t="s">
        <v>303515</v>
      </c>
      <c r="E66529" t="s">
        <v>447</v>
      </c>
      <c r="F66529" t="s">
        <v>303675</v>
      </c>
      <c r="G66529" t="s">
        <v>9012</v>
      </c>
      <c r="H66529" t="s">
        <v>303676</v>
      </c>
      <c r="I66529" t="s">
        <v>17119</v>
      </c>
      <c r="J66529" t="s">
        <v>8064</v>
      </c>
      <c r="K66529" t="s">
        <v>303677</v>
      </c>
      <c r="L66529" t="s">
        <v>25</v>
      </c>
      <c r="M66529" t="s">
        <v>25</v>
      </c>
      <c r="N66529" t="s">
        <v>303678</v>
      </c>
      <c r="O66529" t="s">
        <v>303679</v>
      </c>
    </row>
    <row r="66530" spans="1:15" x14ac:dyDescent="0.25">
      <c r="A66530">
        <v>610716</v>
      </c>
      <c r="B66530" t="s">
        <v>15</v>
      </c>
      <c r="C66530" t="s">
        <v>298657</v>
      </c>
      <c r="D66530" t="s">
        <v>303515</v>
      </c>
      <c r="E66530" t="s">
        <v>303680</v>
      </c>
      <c r="F66530" t="s">
        <v>303681</v>
      </c>
      <c r="G66530" t="s">
        <v>303682</v>
      </c>
      <c r="H66530" t="s">
        <v>303683</v>
      </c>
      <c r="I66530" t="s">
        <v>571</v>
      </c>
      <c r="J66530" t="s">
        <v>7665</v>
      </c>
      <c r="K66530" t="s">
        <v>303684</v>
      </c>
      <c r="L66530" t="s">
        <v>25</v>
      </c>
      <c r="M66530" t="s">
        <v>25</v>
      </c>
      <c r="N66530" t="s">
        <v>303685</v>
      </c>
      <c r="O66530" t="s">
        <v>303686</v>
      </c>
    </row>
    <row r="66531" spans="1:15" x14ac:dyDescent="0.25">
      <c r="A66531">
        <v>11242</v>
      </c>
      <c r="B66531" t="s">
        <v>15</v>
      </c>
      <c r="C66531" t="s">
        <v>298657</v>
      </c>
      <c r="D66531" t="s">
        <v>303515</v>
      </c>
      <c r="E66531" t="s">
        <v>303687</v>
      </c>
      <c r="F66531" t="s">
        <v>303688</v>
      </c>
      <c r="G66531" t="s">
        <v>15363</v>
      </c>
      <c r="H66531" t="s">
        <v>303689</v>
      </c>
      <c r="I66531" t="s">
        <v>299602</v>
      </c>
      <c r="J66531" t="s">
        <v>25</v>
      </c>
      <c r="K66531" t="s">
        <v>25</v>
      </c>
      <c r="L66531" t="s">
        <v>25</v>
      </c>
      <c r="M66531" t="s">
        <v>25</v>
      </c>
      <c r="N66531" t="s">
        <v>303690</v>
      </c>
      <c r="O66531" t="s">
        <v>303691</v>
      </c>
    </row>
    <row r="66532" spans="1:15" x14ac:dyDescent="0.25">
      <c r="A66532">
        <v>11243</v>
      </c>
      <c r="B66532" t="s">
        <v>15</v>
      </c>
      <c r="C66532" t="s">
        <v>298657</v>
      </c>
      <c r="D66532" t="s">
        <v>303515</v>
      </c>
      <c r="E66532" t="s">
        <v>115358</v>
      </c>
      <c r="F66532" t="s">
        <v>303692</v>
      </c>
      <c r="G66532" t="s">
        <v>1120</v>
      </c>
      <c r="H66532" t="s">
        <v>303693</v>
      </c>
      <c r="I66532" t="s">
        <v>35386</v>
      </c>
      <c r="J66532" t="s">
        <v>2991</v>
      </c>
      <c r="K66532" t="s">
        <v>303694</v>
      </c>
      <c r="L66532" t="s">
        <v>25</v>
      </c>
      <c r="M66532" t="s">
        <v>25</v>
      </c>
      <c r="N66532" t="s">
        <v>303695</v>
      </c>
      <c r="O66532" t="s">
        <v>303696</v>
      </c>
    </row>
    <row r="66533" spans="1:15" x14ac:dyDescent="0.25">
      <c r="A66533">
        <v>610717</v>
      </c>
      <c r="B66533" t="s">
        <v>15</v>
      </c>
      <c r="C66533" t="s">
        <v>298657</v>
      </c>
      <c r="D66533" t="s">
        <v>303515</v>
      </c>
      <c r="E66533" t="s">
        <v>5038</v>
      </c>
      <c r="F66533" t="s">
        <v>303697</v>
      </c>
      <c r="G66533" t="s">
        <v>299684</v>
      </c>
      <c r="H66533" t="s">
        <v>303698</v>
      </c>
      <c r="I66533" t="s">
        <v>14115</v>
      </c>
      <c r="J66533" t="s">
        <v>86</v>
      </c>
      <c r="K66533" t="s">
        <v>303699</v>
      </c>
      <c r="L66533" t="s">
        <v>25</v>
      </c>
      <c r="M66533" t="s">
        <v>25</v>
      </c>
      <c r="N66533" t="s">
        <v>303700</v>
      </c>
      <c r="O66533" t="s">
        <v>303701</v>
      </c>
    </row>
    <row r="66534" spans="1:15" x14ac:dyDescent="0.25">
      <c r="A66534">
        <v>31762</v>
      </c>
      <c r="B66534" t="s">
        <v>15</v>
      </c>
      <c r="C66534" t="s">
        <v>298657</v>
      </c>
      <c r="D66534" t="s">
        <v>303515</v>
      </c>
      <c r="E66534" t="s">
        <v>303702</v>
      </c>
      <c r="F66534" t="s">
        <v>303703</v>
      </c>
      <c r="G66534" t="s">
        <v>303704</v>
      </c>
      <c r="H66534" t="s">
        <v>303705</v>
      </c>
      <c r="I66534" t="s">
        <v>266</v>
      </c>
      <c r="J66534" t="s">
        <v>479</v>
      </c>
      <c r="K66534" t="s">
        <v>303706</v>
      </c>
      <c r="L66534" t="s">
        <v>25</v>
      </c>
      <c r="M66534" t="s">
        <v>25</v>
      </c>
      <c r="N66534" t="s">
        <v>303707</v>
      </c>
      <c r="O66534" t="s">
        <v>303708</v>
      </c>
    </row>
    <row r="66535" spans="1:15" x14ac:dyDescent="0.25">
      <c r="A66535">
        <v>610718</v>
      </c>
      <c r="B66535" t="s">
        <v>15</v>
      </c>
      <c r="C66535" t="s">
        <v>298657</v>
      </c>
      <c r="D66535" t="s">
        <v>303515</v>
      </c>
      <c r="E66535" t="s">
        <v>303709</v>
      </c>
      <c r="F66535" t="s">
        <v>303710</v>
      </c>
      <c r="G66535" t="s">
        <v>303711</v>
      </c>
      <c r="H66535" t="s">
        <v>303712</v>
      </c>
      <c r="I66535" t="s">
        <v>303713</v>
      </c>
      <c r="J66535" t="s">
        <v>338</v>
      </c>
      <c r="K66535" t="s">
        <v>25</v>
      </c>
      <c r="L66535" t="s">
        <v>25</v>
      </c>
      <c r="M66535" t="s">
        <v>25</v>
      </c>
      <c r="N66535" t="s">
        <v>303714</v>
      </c>
      <c r="O66535" t="s">
        <v>303715</v>
      </c>
    </row>
    <row r="66536" spans="1:15" x14ac:dyDescent="0.25">
      <c r="A66536">
        <v>64784</v>
      </c>
      <c r="B66536" t="s">
        <v>15</v>
      </c>
      <c r="C66536" t="s">
        <v>298657</v>
      </c>
      <c r="D66536" t="s">
        <v>303515</v>
      </c>
      <c r="E66536" t="s">
        <v>303716</v>
      </c>
      <c r="F66536" t="s">
        <v>303717</v>
      </c>
      <c r="G66536" t="s">
        <v>301811</v>
      </c>
      <c r="H66536" t="s">
        <v>303718</v>
      </c>
      <c r="I66536" t="s">
        <v>56</v>
      </c>
      <c r="J66536" t="s">
        <v>657</v>
      </c>
      <c r="K66536" t="s">
        <v>25</v>
      </c>
      <c r="L66536" t="s">
        <v>25</v>
      </c>
      <c r="M66536" t="s">
        <v>25</v>
      </c>
      <c r="N66536" t="s">
        <v>303719</v>
      </c>
      <c r="O66536" t="s">
        <v>303720</v>
      </c>
    </row>
    <row r="66537" spans="1:15" x14ac:dyDescent="0.25">
      <c r="A66537">
        <v>11244</v>
      </c>
      <c r="B66537" t="s">
        <v>15</v>
      </c>
      <c r="C66537" t="s">
        <v>298657</v>
      </c>
      <c r="D66537" t="s">
        <v>303515</v>
      </c>
      <c r="E66537" t="s">
        <v>22461</v>
      </c>
      <c r="F66537" t="s">
        <v>303721</v>
      </c>
      <c r="G66537" t="s">
        <v>303722</v>
      </c>
      <c r="H66537" t="s">
        <v>303723</v>
      </c>
      <c r="I66537" t="s">
        <v>266</v>
      </c>
      <c r="J66537" t="s">
        <v>3924</v>
      </c>
      <c r="K66537" t="s">
        <v>303724</v>
      </c>
      <c r="L66537" t="s">
        <v>25</v>
      </c>
      <c r="M66537" t="s">
        <v>25</v>
      </c>
      <c r="N66537" t="s">
        <v>303725</v>
      </c>
      <c r="O66537" t="s">
        <v>303726</v>
      </c>
    </row>
    <row r="66538" spans="1:15" x14ac:dyDescent="0.25">
      <c r="A66538">
        <v>31763</v>
      </c>
      <c r="B66538" t="s">
        <v>15</v>
      </c>
      <c r="C66538" t="s">
        <v>298657</v>
      </c>
      <c r="D66538" t="s">
        <v>303515</v>
      </c>
      <c r="E66538" t="s">
        <v>160007</v>
      </c>
      <c r="F66538" t="s">
        <v>303727</v>
      </c>
      <c r="G66538" t="s">
        <v>63868</v>
      </c>
      <c r="H66538" t="s">
        <v>303728</v>
      </c>
      <c r="I66538" t="s">
        <v>14115</v>
      </c>
      <c r="J66538" t="s">
        <v>690</v>
      </c>
      <c r="K66538" t="s">
        <v>303729</v>
      </c>
      <c r="L66538" t="s">
        <v>25</v>
      </c>
      <c r="M66538" t="s">
        <v>25</v>
      </c>
      <c r="N66538" t="s">
        <v>303730</v>
      </c>
      <c r="O66538" t="s">
        <v>303731</v>
      </c>
    </row>
    <row r="66539" spans="1:15" x14ac:dyDescent="0.25">
      <c r="A66539">
        <v>11245</v>
      </c>
      <c r="B66539" t="s">
        <v>15</v>
      </c>
      <c r="C66539" t="s">
        <v>298657</v>
      </c>
      <c r="D66539" t="s">
        <v>303515</v>
      </c>
      <c r="E66539" t="s">
        <v>303732</v>
      </c>
      <c r="F66539" t="s">
        <v>303733</v>
      </c>
      <c r="G66539" t="s">
        <v>1120</v>
      </c>
      <c r="H66539" t="s">
        <v>303734</v>
      </c>
      <c r="I66539" t="s">
        <v>35386</v>
      </c>
      <c r="J66539" t="s">
        <v>2991</v>
      </c>
      <c r="K66539" t="s">
        <v>303735</v>
      </c>
      <c r="L66539" t="s">
        <v>25</v>
      </c>
      <c r="M66539" t="s">
        <v>25</v>
      </c>
      <c r="N66539" t="s">
        <v>303736</v>
      </c>
      <c r="O66539" t="s">
        <v>303737</v>
      </c>
    </row>
    <row r="66540" spans="1:15" x14ac:dyDescent="0.25">
      <c r="A66540">
        <v>11246</v>
      </c>
      <c r="B66540" t="s">
        <v>15</v>
      </c>
      <c r="C66540" t="s">
        <v>298657</v>
      </c>
      <c r="D66540" t="s">
        <v>303515</v>
      </c>
      <c r="E66540" t="s">
        <v>221528</v>
      </c>
      <c r="F66540" t="s">
        <v>303738</v>
      </c>
      <c r="G66540" t="s">
        <v>303558</v>
      </c>
      <c r="H66540" t="s">
        <v>303739</v>
      </c>
      <c r="I66540" t="s">
        <v>104</v>
      </c>
      <c r="J66540" t="s">
        <v>17506</v>
      </c>
      <c r="K66540" t="s">
        <v>303740</v>
      </c>
      <c r="L66540" t="s">
        <v>25</v>
      </c>
      <c r="M66540" t="s">
        <v>25</v>
      </c>
      <c r="N66540" t="s">
        <v>303741</v>
      </c>
      <c r="O66540" t="s">
        <v>303742</v>
      </c>
    </row>
    <row r="66541" spans="1:15" x14ac:dyDescent="0.25">
      <c r="A66541">
        <v>37265</v>
      </c>
      <c r="B66541" t="s">
        <v>15</v>
      </c>
      <c r="C66541" t="s">
        <v>298657</v>
      </c>
      <c r="D66541" t="s">
        <v>303515</v>
      </c>
      <c r="E66541" t="s">
        <v>55739</v>
      </c>
      <c r="F66541" t="s">
        <v>303743</v>
      </c>
      <c r="G66541" t="s">
        <v>154002</v>
      </c>
      <c r="H66541" t="s">
        <v>303744</v>
      </c>
      <c r="I66541" t="s">
        <v>478</v>
      </c>
      <c r="J66541" t="s">
        <v>5983</v>
      </c>
      <c r="K66541" t="s">
        <v>25</v>
      </c>
      <c r="L66541" t="s">
        <v>262003</v>
      </c>
      <c r="M66541" t="s">
        <v>25</v>
      </c>
      <c r="N66541" t="s">
        <v>303745</v>
      </c>
      <c r="O66541" t="s">
        <v>303746</v>
      </c>
    </row>
    <row r="66542" spans="1:15" x14ac:dyDescent="0.25">
      <c r="A66542">
        <v>610719</v>
      </c>
      <c r="B66542" t="s">
        <v>15</v>
      </c>
      <c r="C66542" t="s">
        <v>298657</v>
      </c>
      <c r="D66542" t="s">
        <v>303515</v>
      </c>
      <c r="E66542" t="s">
        <v>303747</v>
      </c>
      <c r="F66542" t="s">
        <v>303748</v>
      </c>
      <c r="G66542" t="s">
        <v>302297</v>
      </c>
      <c r="H66542" t="s">
        <v>303749</v>
      </c>
      <c r="I66542" t="s">
        <v>2784</v>
      </c>
      <c r="J66542" t="s">
        <v>1427</v>
      </c>
      <c r="K66542" t="s">
        <v>303750</v>
      </c>
      <c r="L66542" t="s">
        <v>25</v>
      </c>
      <c r="M66542" t="s">
        <v>25</v>
      </c>
      <c r="N66542" t="s">
        <v>303751</v>
      </c>
      <c r="O66542" t="s">
        <v>303752</v>
      </c>
    </row>
    <row r="66543" spans="1:15" x14ac:dyDescent="0.25">
      <c r="A66543">
        <v>11247</v>
      </c>
      <c r="B66543" t="s">
        <v>15</v>
      </c>
      <c r="C66543" t="s">
        <v>298657</v>
      </c>
      <c r="D66543" t="s">
        <v>303515</v>
      </c>
      <c r="E66543" t="s">
        <v>85006</v>
      </c>
      <c r="F66543" t="s">
        <v>303753</v>
      </c>
      <c r="G66543" t="s">
        <v>15363</v>
      </c>
      <c r="H66543" t="s">
        <v>303543</v>
      </c>
      <c r="I66543" t="s">
        <v>299602</v>
      </c>
      <c r="J66543" t="s">
        <v>25</v>
      </c>
      <c r="K66543" t="s">
        <v>25</v>
      </c>
      <c r="L66543" t="s">
        <v>25</v>
      </c>
      <c r="M66543" t="s">
        <v>25</v>
      </c>
      <c r="N66543" t="s">
        <v>303754</v>
      </c>
      <c r="O66543" t="s">
        <v>303755</v>
      </c>
    </row>
    <row r="66544" spans="1:15" x14ac:dyDescent="0.25">
      <c r="A66544">
        <v>108938</v>
      </c>
      <c r="B66544" t="s">
        <v>15</v>
      </c>
      <c r="C66544" t="s">
        <v>298657</v>
      </c>
      <c r="D66544" t="s">
        <v>303515</v>
      </c>
      <c r="E66544" t="s">
        <v>303756</v>
      </c>
      <c r="F66544" t="s">
        <v>303757</v>
      </c>
      <c r="G66544" t="s">
        <v>303722</v>
      </c>
      <c r="H66544" t="s">
        <v>303758</v>
      </c>
      <c r="I66544" t="s">
        <v>6511</v>
      </c>
      <c r="J66544" t="s">
        <v>7248</v>
      </c>
      <c r="K66544" t="s">
        <v>25</v>
      </c>
      <c r="L66544" t="s">
        <v>25</v>
      </c>
      <c r="M66544" t="s">
        <v>25</v>
      </c>
      <c r="N66544" t="s">
        <v>303759</v>
      </c>
      <c r="O66544" t="s">
        <v>303760</v>
      </c>
    </row>
    <row r="66545" spans="1:15" x14ac:dyDescent="0.25">
      <c r="A66545">
        <v>37266</v>
      </c>
      <c r="B66545" t="s">
        <v>15</v>
      </c>
      <c r="C66545" t="s">
        <v>298657</v>
      </c>
      <c r="D66545" t="s">
        <v>303515</v>
      </c>
      <c r="E66545" t="s">
        <v>24894</v>
      </c>
      <c r="F66545" t="s">
        <v>303761</v>
      </c>
      <c r="G66545" t="s">
        <v>303722</v>
      </c>
      <c r="H66545" t="s">
        <v>303762</v>
      </c>
      <c r="I66545" t="s">
        <v>301197</v>
      </c>
      <c r="J66545" t="s">
        <v>4290</v>
      </c>
      <c r="K66545" t="s">
        <v>25</v>
      </c>
      <c r="L66545" t="s">
        <v>25</v>
      </c>
      <c r="M66545" t="s">
        <v>25</v>
      </c>
      <c r="N66545" t="s">
        <v>303763</v>
      </c>
      <c r="O66545" t="s">
        <v>303764</v>
      </c>
    </row>
    <row r="66546" spans="1:15" x14ac:dyDescent="0.25">
      <c r="A66546">
        <v>19984</v>
      </c>
      <c r="B66546" t="s">
        <v>15</v>
      </c>
      <c r="C66546" t="s">
        <v>298657</v>
      </c>
      <c r="D66546" t="s">
        <v>303515</v>
      </c>
      <c r="E66546" t="s">
        <v>303765</v>
      </c>
      <c r="F66546" t="s">
        <v>303766</v>
      </c>
      <c r="G66546" t="s">
        <v>15363</v>
      </c>
      <c r="H66546" t="s">
        <v>303767</v>
      </c>
      <c r="I66546" t="s">
        <v>299602</v>
      </c>
      <c r="J66546" t="s">
        <v>25</v>
      </c>
      <c r="K66546" t="s">
        <v>25</v>
      </c>
      <c r="L66546" t="s">
        <v>25</v>
      </c>
      <c r="M66546" t="s">
        <v>25</v>
      </c>
      <c r="N66546" t="s">
        <v>303768</v>
      </c>
      <c r="O66546" t="s">
        <v>303769</v>
      </c>
    </row>
    <row r="66547" spans="1:15" x14ac:dyDescent="0.25">
      <c r="A66547">
        <v>19985</v>
      </c>
      <c r="B66547" t="s">
        <v>15</v>
      </c>
      <c r="C66547" t="s">
        <v>298657</v>
      </c>
      <c r="D66547" t="s">
        <v>303515</v>
      </c>
      <c r="E66547" t="s">
        <v>303770</v>
      </c>
      <c r="F66547" t="s">
        <v>303771</v>
      </c>
      <c r="G66547" t="s">
        <v>303772</v>
      </c>
      <c r="H66547" t="s">
        <v>303773</v>
      </c>
      <c r="I66547" t="s">
        <v>266</v>
      </c>
      <c r="J66547" t="s">
        <v>3601</v>
      </c>
      <c r="K66547" t="s">
        <v>303774</v>
      </c>
      <c r="L66547" t="s">
        <v>303775</v>
      </c>
      <c r="M66547" t="s">
        <v>25</v>
      </c>
      <c r="N66547" t="s">
        <v>303776</v>
      </c>
      <c r="O66547" t="s">
        <v>303777</v>
      </c>
    </row>
    <row r="66548" spans="1:15" x14ac:dyDescent="0.25">
      <c r="A66548">
        <v>19986</v>
      </c>
      <c r="B66548" t="s">
        <v>15</v>
      </c>
      <c r="C66548" t="s">
        <v>298657</v>
      </c>
      <c r="D66548" t="s">
        <v>303515</v>
      </c>
      <c r="E66548" t="s">
        <v>303778</v>
      </c>
      <c r="F66548" t="s">
        <v>303779</v>
      </c>
      <c r="G66548" t="s">
        <v>8858</v>
      </c>
      <c r="H66548" t="s">
        <v>25</v>
      </c>
      <c r="I66548" t="s">
        <v>25</v>
      </c>
      <c r="J66548" t="s">
        <v>25</v>
      </c>
      <c r="K66548" t="s">
        <v>25</v>
      </c>
      <c r="L66548" t="s">
        <v>25</v>
      </c>
      <c r="M66548" t="s">
        <v>25</v>
      </c>
      <c r="N66548" t="s">
        <v>25</v>
      </c>
      <c r="O66548" t="s">
        <v>25</v>
      </c>
    </row>
    <row r="66549" spans="1:15" x14ac:dyDescent="0.25">
      <c r="A66549">
        <v>620226</v>
      </c>
      <c r="B66549" t="s">
        <v>15</v>
      </c>
      <c r="C66549" t="s">
        <v>298657</v>
      </c>
      <c r="D66549" t="s">
        <v>303515</v>
      </c>
      <c r="E66549" t="s">
        <v>303780</v>
      </c>
      <c r="F66549" t="s">
        <v>303781</v>
      </c>
      <c r="G66549" t="s">
        <v>299965</v>
      </c>
      <c r="H66549" t="s">
        <v>303782</v>
      </c>
      <c r="I66549" t="s">
        <v>298745</v>
      </c>
      <c r="J66549" t="s">
        <v>3352</v>
      </c>
      <c r="K66549" t="s">
        <v>25</v>
      </c>
      <c r="L66549" t="s">
        <v>25</v>
      </c>
      <c r="M66549" t="s">
        <v>25</v>
      </c>
      <c r="N66549" t="s">
        <v>303783</v>
      </c>
      <c r="O66549" t="s">
        <v>303784</v>
      </c>
    </row>
    <row r="66550" spans="1:15" x14ac:dyDescent="0.25">
      <c r="A66550">
        <v>64785</v>
      </c>
      <c r="B66550" t="s">
        <v>15</v>
      </c>
      <c r="C66550" t="s">
        <v>298657</v>
      </c>
      <c r="D66550" t="s">
        <v>303515</v>
      </c>
      <c r="E66550" t="s">
        <v>303785</v>
      </c>
      <c r="F66550" t="s">
        <v>303786</v>
      </c>
      <c r="G66550" t="s">
        <v>9012</v>
      </c>
      <c r="H66550" t="s">
        <v>303787</v>
      </c>
      <c r="I66550" t="s">
        <v>9557</v>
      </c>
      <c r="J66550" t="s">
        <v>451</v>
      </c>
      <c r="K66550" t="s">
        <v>25</v>
      </c>
      <c r="L66550" t="s">
        <v>25</v>
      </c>
      <c r="M66550" t="s">
        <v>25</v>
      </c>
      <c r="N66550" t="s">
        <v>303788</v>
      </c>
      <c r="O66550" t="s">
        <v>303789</v>
      </c>
    </row>
    <row r="66551" spans="1:15" x14ac:dyDescent="0.25">
      <c r="A66551">
        <v>11248</v>
      </c>
      <c r="B66551" t="s">
        <v>15</v>
      </c>
      <c r="C66551" t="s">
        <v>298657</v>
      </c>
      <c r="D66551" t="s">
        <v>303515</v>
      </c>
      <c r="E66551" t="s">
        <v>41038</v>
      </c>
      <c r="F66551" t="s">
        <v>303790</v>
      </c>
      <c r="G66551" t="s">
        <v>300674</v>
      </c>
      <c r="H66551" t="s">
        <v>303791</v>
      </c>
      <c r="I66551" t="s">
        <v>298717</v>
      </c>
      <c r="J66551" t="s">
        <v>6530</v>
      </c>
      <c r="K66551" t="s">
        <v>25</v>
      </c>
      <c r="L66551" t="s">
        <v>1849</v>
      </c>
      <c r="M66551" t="s">
        <v>25</v>
      </c>
      <c r="N66551" t="s">
        <v>303792</v>
      </c>
      <c r="O66551" t="s">
        <v>303793</v>
      </c>
    </row>
    <row r="66552" spans="1:15" x14ac:dyDescent="0.25">
      <c r="A66552">
        <v>37267</v>
      </c>
      <c r="B66552" t="s">
        <v>15</v>
      </c>
      <c r="C66552" t="s">
        <v>298657</v>
      </c>
      <c r="D66552" t="s">
        <v>303515</v>
      </c>
      <c r="E66552" t="s">
        <v>196522</v>
      </c>
      <c r="F66552" t="s">
        <v>303794</v>
      </c>
      <c r="G66552" t="s">
        <v>303795</v>
      </c>
      <c r="H66552" t="s">
        <v>303796</v>
      </c>
      <c r="I66552" t="s">
        <v>303797</v>
      </c>
      <c r="J66552" t="s">
        <v>4084</v>
      </c>
      <c r="K66552" t="s">
        <v>25</v>
      </c>
      <c r="L66552" t="s">
        <v>303798</v>
      </c>
      <c r="M66552" t="s">
        <v>25</v>
      </c>
      <c r="N66552" t="s">
        <v>303799</v>
      </c>
      <c r="O66552" t="s">
        <v>303800</v>
      </c>
    </row>
    <row r="66553" spans="1:15" x14ac:dyDescent="0.25">
      <c r="A66553">
        <v>19987</v>
      </c>
      <c r="B66553" t="s">
        <v>15</v>
      </c>
      <c r="C66553" t="s">
        <v>298657</v>
      </c>
      <c r="D66553" t="s">
        <v>303515</v>
      </c>
      <c r="E66553" t="s">
        <v>31559</v>
      </c>
      <c r="F66553" t="s">
        <v>303801</v>
      </c>
      <c r="G66553" t="s">
        <v>303558</v>
      </c>
      <c r="H66553" t="s">
        <v>303802</v>
      </c>
      <c r="I66553" t="s">
        <v>104</v>
      </c>
      <c r="J66553" t="s">
        <v>17506</v>
      </c>
      <c r="K66553" t="s">
        <v>303803</v>
      </c>
      <c r="L66553" t="s">
        <v>25</v>
      </c>
      <c r="M66553" t="s">
        <v>25</v>
      </c>
      <c r="N66553" t="s">
        <v>303804</v>
      </c>
      <c r="O66553" t="s">
        <v>303805</v>
      </c>
    </row>
    <row r="66554" spans="1:15" x14ac:dyDescent="0.25">
      <c r="A66554">
        <v>610720</v>
      </c>
      <c r="B66554" t="s">
        <v>15</v>
      </c>
      <c r="C66554" t="s">
        <v>298657</v>
      </c>
      <c r="D66554" t="s">
        <v>303515</v>
      </c>
      <c r="E66554" t="s">
        <v>303806</v>
      </c>
      <c r="F66554" t="s">
        <v>303807</v>
      </c>
      <c r="G66554" t="s">
        <v>303808</v>
      </c>
      <c r="H66554" t="s">
        <v>303809</v>
      </c>
      <c r="I66554" t="s">
        <v>1549</v>
      </c>
      <c r="J66554" t="s">
        <v>9476</v>
      </c>
      <c r="K66554" t="s">
        <v>303810</v>
      </c>
      <c r="L66554" t="s">
        <v>25</v>
      </c>
      <c r="M66554" t="s">
        <v>25</v>
      </c>
      <c r="N66554" t="s">
        <v>303811</v>
      </c>
      <c r="O66554" t="s">
        <v>303812</v>
      </c>
    </row>
    <row r="66555" spans="1:15" x14ac:dyDescent="0.25">
      <c r="A66555">
        <v>610721</v>
      </c>
      <c r="B66555" t="s">
        <v>15</v>
      </c>
      <c r="C66555" t="s">
        <v>298657</v>
      </c>
      <c r="D66555" t="s">
        <v>303515</v>
      </c>
      <c r="E66555" t="s">
        <v>22545</v>
      </c>
      <c r="F66555" t="s">
        <v>303813</v>
      </c>
      <c r="G66555" t="s">
        <v>303814</v>
      </c>
      <c r="H66555" t="s">
        <v>303815</v>
      </c>
      <c r="I66555" t="s">
        <v>302043</v>
      </c>
      <c r="J66555" t="s">
        <v>6002</v>
      </c>
      <c r="K66555" t="s">
        <v>303816</v>
      </c>
      <c r="L66555" t="s">
        <v>25</v>
      </c>
      <c r="M66555" t="s">
        <v>25</v>
      </c>
      <c r="N66555" t="s">
        <v>303817</v>
      </c>
      <c r="O66555" t="s">
        <v>303818</v>
      </c>
    </row>
    <row r="66556" spans="1:15" x14ac:dyDescent="0.25">
      <c r="A66556">
        <v>610722</v>
      </c>
      <c r="B66556" t="s">
        <v>15</v>
      </c>
      <c r="C66556" t="s">
        <v>298657</v>
      </c>
      <c r="D66556" t="s">
        <v>303515</v>
      </c>
      <c r="E66556" t="s">
        <v>230358</v>
      </c>
      <c r="F66556" t="s">
        <v>303819</v>
      </c>
      <c r="G66556" t="s">
        <v>1120</v>
      </c>
      <c r="H66556" t="s">
        <v>303820</v>
      </c>
      <c r="I66556" t="s">
        <v>352</v>
      </c>
      <c r="J66556" t="s">
        <v>96</v>
      </c>
      <c r="K66556" t="s">
        <v>25</v>
      </c>
      <c r="L66556" t="s">
        <v>25</v>
      </c>
      <c r="M66556" t="s">
        <v>25</v>
      </c>
      <c r="N66556" t="s">
        <v>303821</v>
      </c>
      <c r="O66556" t="s">
        <v>303822</v>
      </c>
    </row>
    <row r="66557" spans="1:15" x14ac:dyDescent="0.25">
      <c r="A66557">
        <v>610723</v>
      </c>
      <c r="B66557" t="s">
        <v>15</v>
      </c>
      <c r="C66557" t="s">
        <v>298657</v>
      </c>
      <c r="D66557" t="s">
        <v>303515</v>
      </c>
      <c r="E66557" t="s">
        <v>2425</v>
      </c>
      <c r="F66557" t="s">
        <v>303823</v>
      </c>
      <c r="G66557" t="s">
        <v>20099</v>
      </c>
      <c r="H66557" t="s">
        <v>25</v>
      </c>
      <c r="I66557" t="s">
        <v>25</v>
      </c>
      <c r="J66557" t="s">
        <v>25</v>
      </c>
      <c r="K66557" t="s">
        <v>25</v>
      </c>
      <c r="L66557" t="s">
        <v>25</v>
      </c>
      <c r="M66557" t="s">
        <v>25</v>
      </c>
      <c r="N66557" t="s">
        <v>25</v>
      </c>
      <c r="O66557" t="s">
        <v>25</v>
      </c>
    </row>
    <row r="66558" spans="1:15" x14ac:dyDescent="0.25">
      <c r="A66558">
        <v>31765</v>
      </c>
      <c r="B66558" t="s">
        <v>15</v>
      </c>
      <c r="C66558" t="s">
        <v>298657</v>
      </c>
      <c r="D66558" t="s">
        <v>303515</v>
      </c>
      <c r="E66558" t="s">
        <v>303824</v>
      </c>
      <c r="F66558" t="s">
        <v>303825</v>
      </c>
      <c r="G66558" t="s">
        <v>301811</v>
      </c>
      <c r="H66558" t="s">
        <v>25</v>
      </c>
      <c r="I66558" t="s">
        <v>25</v>
      </c>
      <c r="J66558" t="s">
        <v>25</v>
      </c>
      <c r="K66558" t="s">
        <v>25</v>
      </c>
      <c r="L66558" t="s">
        <v>25</v>
      </c>
      <c r="M66558" t="s">
        <v>25</v>
      </c>
      <c r="N66558" t="s">
        <v>25</v>
      </c>
      <c r="O66558" t="s">
        <v>25</v>
      </c>
    </row>
    <row r="66559" spans="1:15" x14ac:dyDescent="0.25">
      <c r="A66559">
        <v>37268</v>
      </c>
      <c r="B66559" t="s">
        <v>15</v>
      </c>
      <c r="C66559" t="s">
        <v>298657</v>
      </c>
      <c r="D66559" t="s">
        <v>303515</v>
      </c>
      <c r="E66559" t="s">
        <v>303826</v>
      </c>
      <c r="F66559" t="s">
        <v>303827</v>
      </c>
      <c r="G66559" t="s">
        <v>127067</v>
      </c>
      <c r="H66559" t="s">
        <v>303828</v>
      </c>
      <c r="I66559" t="s">
        <v>303829</v>
      </c>
      <c r="J66559" t="s">
        <v>1302</v>
      </c>
      <c r="K66559" t="s">
        <v>303830</v>
      </c>
      <c r="L66559" t="s">
        <v>25</v>
      </c>
      <c r="M66559" t="s">
        <v>25</v>
      </c>
      <c r="N66559" t="s">
        <v>303831</v>
      </c>
      <c r="O66559" t="s">
        <v>303832</v>
      </c>
    </row>
    <row r="66560" spans="1:15" x14ac:dyDescent="0.25">
      <c r="A66560">
        <v>37269</v>
      </c>
      <c r="B66560" t="s">
        <v>15</v>
      </c>
      <c r="C66560" t="s">
        <v>298657</v>
      </c>
      <c r="D66560" t="s">
        <v>303515</v>
      </c>
      <c r="E66560" t="s">
        <v>303833</v>
      </c>
      <c r="F66560" t="s">
        <v>303834</v>
      </c>
      <c r="G66560" t="s">
        <v>303835</v>
      </c>
      <c r="H66560" t="s">
        <v>25</v>
      </c>
      <c r="I66560" t="s">
        <v>25</v>
      </c>
      <c r="J66560" t="s">
        <v>25</v>
      </c>
      <c r="K66560" t="s">
        <v>25</v>
      </c>
      <c r="L66560" t="s">
        <v>25</v>
      </c>
      <c r="M66560" t="s">
        <v>25</v>
      </c>
      <c r="N66560" t="s">
        <v>25</v>
      </c>
      <c r="O66560" t="s">
        <v>25</v>
      </c>
    </row>
    <row r="66561" spans="1:15" x14ac:dyDescent="0.25">
      <c r="A66561">
        <v>31766</v>
      </c>
      <c r="B66561" t="s">
        <v>15</v>
      </c>
      <c r="C66561" t="s">
        <v>298657</v>
      </c>
      <c r="D66561" t="s">
        <v>303515</v>
      </c>
      <c r="E66561" t="s">
        <v>303836</v>
      </c>
      <c r="F66561" t="s">
        <v>303837</v>
      </c>
      <c r="G66561" t="s">
        <v>299672</v>
      </c>
      <c r="H66561" t="s">
        <v>303838</v>
      </c>
      <c r="I66561" t="s">
        <v>299532</v>
      </c>
      <c r="J66561" t="s">
        <v>788</v>
      </c>
      <c r="K66561" t="s">
        <v>303839</v>
      </c>
      <c r="L66561" t="s">
        <v>25</v>
      </c>
      <c r="M66561" t="s">
        <v>25</v>
      </c>
      <c r="N66561" t="s">
        <v>303840</v>
      </c>
      <c r="O66561" t="s">
        <v>303841</v>
      </c>
    </row>
    <row r="66562" spans="1:15" x14ac:dyDescent="0.25">
      <c r="A66562">
        <v>11249</v>
      </c>
      <c r="B66562" t="s">
        <v>15</v>
      </c>
      <c r="C66562" t="s">
        <v>298657</v>
      </c>
      <c r="D66562" t="s">
        <v>303515</v>
      </c>
      <c r="E66562" t="s">
        <v>303842</v>
      </c>
      <c r="F66562" t="s">
        <v>303843</v>
      </c>
      <c r="G66562" t="s">
        <v>15363</v>
      </c>
      <c r="H66562" t="s">
        <v>303844</v>
      </c>
      <c r="I66562" t="s">
        <v>299602</v>
      </c>
      <c r="J66562" t="s">
        <v>25</v>
      </c>
      <c r="K66562" t="s">
        <v>25</v>
      </c>
      <c r="L66562" t="s">
        <v>25</v>
      </c>
      <c r="M66562" t="s">
        <v>25</v>
      </c>
      <c r="N66562" t="s">
        <v>303845</v>
      </c>
      <c r="O66562" t="s">
        <v>303846</v>
      </c>
    </row>
    <row r="66563" spans="1:15" x14ac:dyDescent="0.25">
      <c r="A66563">
        <v>11250</v>
      </c>
      <c r="B66563" t="s">
        <v>15</v>
      </c>
      <c r="C66563" t="s">
        <v>298657</v>
      </c>
      <c r="D66563" t="s">
        <v>303515</v>
      </c>
      <c r="E66563" t="s">
        <v>303847</v>
      </c>
      <c r="F66563" t="s">
        <v>303848</v>
      </c>
      <c r="G66563" t="s">
        <v>268915</v>
      </c>
      <c r="H66563" t="s">
        <v>303849</v>
      </c>
      <c r="I66563" t="s">
        <v>104</v>
      </c>
      <c r="J66563" t="s">
        <v>17506</v>
      </c>
      <c r="K66563" t="s">
        <v>303591</v>
      </c>
      <c r="L66563" t="s">
        <v>25</v>
      </c>
      <c r="M66563" t="s">
        <v>25</v>
      </c>
      <c r="N66563" t="s">
        <v>303850</v>
      </c>
      <c r="O66563" t="s">
        <v>303851</v>
      </c>
    </row>
    <row r="66564" spans="1:15" x14ac:dyDescent="0.25">
      <c r="A66564">
        <v>19988</v>
      </c>
      <c r="B66564" t="s">
        <v>15</v>
      </c>
      <c r="C66564" t="s">
        <v>298657</v>
      </c>
      <c r="D66564" t="s">
        <v>303515</v>
      </c>
      <c r="E66564" t="s">
        <v>29628</v>
      </c>
      <c r="F66564" t="s">
        <v>303852</v>
      </c>
      <c r="G66564" t="s">
        <v>302766</v>
      </c>
      <c r="H66564" t="s">
        <v>303853</v>
      </c>
      <c r="I66564" t="s">
        <v>21311</v>
      </c>
      <c r="J66564" t="s">
        <v>8224</v>
      </c>
      <c r="K66564" t="s">
        <v>25</v>
      </c>
      <c r="L66564" t="s">
        <v>25</v>
      </c>
      <c r="M66564" t="s">
        <v>25</v>
      </c>
      <c r="N66564" t="s">
        <v>303854</v>
      </c>
      <c r="O66564" t="s">
        <v>303855</v>
      </c>
    </row>
    <row r="66565" spans="1:15" x14ac:dyDescent="0.25">
      <c r="A66565">
        <v>610738</v>
      </c>
      <c r="B66565" t="s">
        <v>15</v>
      </c>
      <c r="C66565" t="s">
        <v>298657</v>
      </c>
      <c r="D66565" t="s">
        <v>303515</v>
      </c>
      <c r="E66565" t="s">
        <v>155402</v>
      </c>
      <c r="F66565" t="s">
        <v>303856</v>
      </c>
      <c r="G66565" t="s">
        <v>299684</v>
      </c>
      <c r="H66565" t="s">
        <v>303857</v>
      </c>
      <c r="I66565" t="s">
        <v>14115</v>
      </c>
      <c r="J66565" t="s">
        <v>86</v>
      </c>
      <c r="K66565" t="s">
        <v>303858</v>
      </c>
      <c r="L66565" t="s">
        <v>25</v>
      </c>
      <c r="M66565" t="s">
        <v>25</v>
      </c>
      <c r="N66565" t="s">
        <v>303859</v>
      </c>
      <c r="O66565" t="s">
        <v>303860</v>
      </c>
    </row>
    <row r="66566" spans="1:15" x14ac:dyDescent="0.25">
      <c r="A66566">
        <v>11251</v>
      </c>
      <c r="B66566" t="s">
        <v>15</v>
      </c>
      <c r="C66566" t="s">
        <v>298657</v>
      </c>
      <c r="D66566" t="s">
        <v>303515</v>
      </c>
      <c r="E66566" t="s">
        <v>41200</v>
      </c>
      <c r="F66566" t="s">
        <v>303861</v>
      </c>
      <c r="G66566" t="s">
        <v>301811</v>
      </c>
      <c r="H66566" t="s">
        <v>303862</v>
      </c>
      <c r="I66566" t="s">
        <v>478</v>
      </c>
      <c r="J66566" t="s">
        <v>29579</v>
      </c>
      <c r="K66566" t="s">
        <v>25</v>
      </c>
      <c r="L66566" t="s">
        <v>25</v>
      </c>
      <c r="M66566" t="s">
        <v>25</v>
      </c>
      <c r="N66566" t="s">
        <v>303863</v>
      </c>
      <c r="O66566" t="s">
        <v>303864</v>
      </c>
    </row>
    <row r="66567" spans="1:15" x14ac:dyDescent="0.25">
      <c r="A66567">
        <v>11252</v>
      </c>
      <c r="B66567" t="s">
        <v>15</v>
      </c>
      <c r="C66567" t="s">
        <v>298657</v>
      </c>
      <c r="D66567" t="s">
        <v>303515</v>
      </c>
      <c r="E66567" t="s">
        <v>303865</v>
      </c>
      <c r="F66567" t="s">
        <v>303866</v>
      </c>
      <c r="G66567" t="s">
        <v>15363</v>
      </c>
      <c r="H66567" t="s">
        <v>303867</v>
      </c>
      <c r="I66567" t="s">
        <v>299602</v>
      </c>
      <c r="J66567" t="s">
        <v>25</v>
      </c>
      <c r="K66567" t="s">
        <v>25</v>
      </c>
      <c r="L66567" t="s">
        <v>25</v>
      </c>
      <c r="M66567" t="s">
        <v>25</v>
      </c>
      <c r="N66567" t="s">
        <v>303868</v>
      </c>
      <c r="O66567" t="s">
        <v>303869</v>
      </c>
    </row>
    <row r="66568" spans="1:15" x14ac:dyDescent="0.25">
      <c r="A66568">
        <v>11253</v>
      </c>
      <c r="B66568" t="s">
        <v>15</v>
      </c>
      <c r="C66568" t="s">
        <v>298657</v>
      </c>
      <c r="D66568" t="s">
        <v>303515</v>
      </c>
      <c r="E66568" t="s">
        <v>303870</v>
      </c>
      <c r="F66568" t="s">
        <v>303871</v>
      </c>
      <c r="G66568" t="s">
        <v>63868</v>
      </c>
      <c r="H66568" t="s">
        <v>303872</v>
      </c>
      <c r="I66568" t="s">
        <v>1054</v>
      </c>
      <c r="J66568" t="s">
        <v>9259</v>
      </c>
      <c r="K66568" t="s">
        <v>303873</v>
      </c>
      <c r="L66568" t="s">
        <v>25</v>
      </c>
      <c r="M66568" t="s">
        <v>25</v>
      </c>
      <c r="N66568" t="s">
        <v>303874</v>
      </c>
      <c r="O66568" t="s">
        <v>303875</v>
      </c>
    </row>
    <row r="66569" spans="1:15" x14ac:dyDescent="0.25">
      <c r="A66569">
        <v>11254</v>
      </c>
      <c r="B66569" t="s">
        <v>15</v>
      </c>
      <c r="C66569" t="s">
        <v>298657</v>
      </c>
      <c r="D66569" t="s">
        <v>303515</v>
      </c>
      <c r="E66569" t="s">
        <v>37210</v>
      </c>
      <c r="F66569" t="s">
        <v>303876</v>
      </c>
      <c r="G66569" t="s">
        <v>15363</v>
      </c>
      <c r="H66569" t="s">
        <v>303877</v>
      </c>
      <c r="I66569" t="s">
        <v>299602</v>
      </c>
      <c r="J66569" t="s">
        <v>25</v>
      </c>
      <c r="K66569" t="s">
        <v>25</v>
      </c>
      <c r="L66569" t="s">
        <v>25</v>
      </c>
      <c r="M66569" t="s">
        <v>25</v>
      </c>
      <c r="N66569" t="s">
        <v>303878</v>
      </c>
      <c r="O66569" t="s">
        <v>303879</v>
      </c>
    </row>
    <row r="66570" spans="1:15" x14ac:dyDescent="0.25">
      <c r="A66570">
        <v>11255</v>
      </c>
      <c r="B66570" t="s">
        <v>15</v>
      </c>
      <c r="C66570" t="s">
        <v>298657</v>
      </c>
      <c r="D66570" t="s">
        <v>303515</v>
      </c>
      <c r="E66570" t="s">
        <v>303880</v>
      </c>
      <c r="F66570" t="s">
        <v>303881</v>
      </c>
      <c r="G66570" t="s">
        <v>303882</v>
      </c>
      <c r="H66570" t="s">
        <v>303883</v>
      </c>
      <c r="I66570" t="s">
        <v>61049</v>
      </c>
      <c r="J66570" t="s">
        <v>1233</v>
      </c>
      <c r="K66570" t="s">
        <v>25</v>
      </c>
      <c r="L66570" t="s">
        <v>25</v>
      </c>
      <c r="M66570" t="s">
        <v>25</v>
      </c>
      <c r="N66570" t="s">
        <v>303884</v>
      </c>
      <c r="O66570" t="s">
        <v>303885</v>
      </c>
    </row>
    <row r="66571" spans="1:15" x14ac:dyDescent="0.25">
      <c r="A66571">
        <v>64787</v>
      </c>
      <c r="B66571" t="s">
        <v>15</v>
      </c>
      <c r="C66571" t="s">
        <v>298657</v>
      </c>
      <c r="D66571" t="s">
        <v>303515</v>
      </c>
      <c r="E66571" t="s">
        <v>125659</v>
      </c>
      <c r="F66571" t="s">
        <v>303886</v>
      </c>
      <c r="G66571" t="s">
        <v>15363</v>
      </c>
      <c r="H66571" t="s">
        <v>303887</v>
      </c>
      <c r="I66571" t="s">
        <v>299602</v>
      </c>
      <c r="J66571" t="s">
        <v>7709</v>
      </c>
      <c r="K66571" t="s">
        <v>303888</v>
      </c>
      <c r="L66571" t="s">
        <v>25</v>
      </c>
      <c r="M66571" t="s">
        <v>25</v>
      </c>
      <c r="N66571" t="s">
        <v>303889</v>
      </c>
      <c r="O66571" t="s">
        <v>303890</v>
      </c>
    </row>
    <row r="66572" spans="1:15" x14ac:dyDescent="0.25">
      <c r="A66572">
        <v>37270</v>
      </c>
      <c r="B66572" t="s">
        <v>15</v>
      </c>
      <c r="C66572" t="s">
        <v>298657</v>
      </c>
      <c r="D66572" t="s">
        <v>303515</v>
      </c>
      <c r="E66572" t="s">
        <v>303891</v>
      </c>
      <c r="F66572" t="s">
        <v>303892</v>
      </c>
      <c r="G66572" t="s">
        <v>8858</v>
      </c>
      <c r="H66572" t="s">
        <v>303893</v>
      </c>
      <c r="I66572" t="s">
        <v>61049</v>
      </c>
      <c r="J66572" t="s">
        <v>1323</v>
      </c>
      <c r="K66572" t="s">
        <v>25</v>
      </c>
      <c r="L66572" t="s">
        <v>25</v>
      </c>
      <c r="M66572" t="s">
        <v>25</v>
      </c>
      <c r="N66572" t="s">
        <v>303894</v>
      </c>
      <c r="O66572" t="s">
        <v>303895</v>
      </c>
    </row>
    <row r="66573" spans="1:15" x14ac:dyDescent="0.25">
      <c r="A66573">
        <v>64788</v>
      </c>
      <c r="B66573" t="s">
        <v>15</v>
      </c>
      <c r="C66573" t="s">
        <v>298657</v>
      </c>
      <c r="D66573" t="s">
        <v>303515</v>
      </c>
      <c r="E66573" t="s">
        <v>303896</v>
      </c>
      <c r="F66573" t="s">
        <v>303897</v>
      </c>
      <c r="G66573" t="s">
        <v>15363</v>
      </c>
      <c r="H66573" t="s">
        <v>303898</v>
      </c>
      <c r="I66573" t="s">
        <v>299602</v>
      </c>
      <c r="J66573" t="s">
        <v>25</v>
      </c>
      <c r="K66573" t="s">
        <v>25</v>
      </c>
      <c r="L66573" t="s">
        <v>25</v>
      </c>
      <c r="M66573" t="s">
        <v>25</v>
      </c>
      <c r="N66573" t="s">
        <v>303899</v>
      </c>
      <c r="O66573" t="s">
        <v>303900</v>
      </c>
    </row>
    <row r="66574" spans="1:15" x14ac:dyDescent="0.25">
      <c r="A66574">
        <v>108732</v>
      </c>
      <c r="B66574" t="s">
        <v>15</v>
      </c>
      <c r="C66574" t="s">
        <v>298657</v>
      </c>
      <c r="D66574" t="s">
        <v>303515</v>
      </c>
      <c r="E66574" t="s">
        <v>303901</v>
      </c>
      <c r="F66574" t="s">
        <v>303902</v>
      </c>
      <c r="G66574" t="s">
        <v>303903</v>
      </c>
      <c r="H66574" t="s">
        <v>303904</v>
      </c>
      <c r="I66574" t="s">
        <v>299587</v>
      </c>
      <c r="J66574" t="s">
        <v>3730</v>
      </c>
      <c r="K66574" t="s">
        <v>25</v>
      </c>
      <c r="L66574" t="s">
        <v>25</v>
      </c>
      <c r="M66574" t="s">
        <v>25</v>
      </c>
      <c r="N66574" t="s">
        <v>303905</v>
      </c>
      <c r="O66574" t="s">
        <v>303906</v>
      </c>
    </row>
    <row r="66575" spans="1:15" x14ac:dyDescent="0.25">
      <c r="A66575">
        <v>31767</v>
      </c>
      <c r="B66575" t="s">
        <v>15</v>
      </c>
      <c r="C66575" t="s">
        <v>298657</v>
      </c>
      <c r="D66575" t="s">
        <v>303515</v>
      </c>
      <c r="E66575" t="s">
        <v>303907</v>
      </c>
      <c r="F66575" t="s">
        <v>303908</v>
      </c>
      <c r="G66575" t="s">
        <v>299672</v>
      </c>
      <c r="H66575" t="s">
        <v>303838</v>
      </c>
      <c r="I66575" t="s">
        <v>299532</v>
      </c>
      <c r="J66575" t="s">
        <v>788</v>
      </c>
      <c r="K66575" t="s">
        <v>303839</v>
      </c>
      <c r="L66575" t="s">
        <v>25</v>
      </c>
      <c r="M66575" t="s">
        <v>25</v>
      </c>
      <c r="N66575" t="s">
        <v>303909</v>
      </c>
      <c r="O66575" t="s">
        <v>303910</v>
      </c>
    </row>
    <row r="66576" spans="1:15" x14ac:dyDescent="0.25">
      <c r="A66576">
        <v>11256</v>
      </c>
      <c r="B66576" t="s">
        <v>15</v>
      </c>
      <c r="C66576" t="s">
        <v>298657</v>
      </c>
      <c r="D66576" t="s">
        <v>303515</v>
      </c>
      <c r="E66576" t="s">
        <v>303911</v>
      </c>
      <c r="F66576" t="s">
        <v>303912</v>
      </c>
      <c r="G66576" t="s">
        <v>1120</v>
      </c>
      <c r="H66576" t="s">
        <v>25</v>
      </c>
      <c r="I66576" t="s">
        <v>25</v>
      </c>
      <c r="J66576" t="s">
        <v>25</v>
      </c>
      <c r="K66576" t="s">
        <v>25</v>
      </c>
      <c r="L66576" t="s">
        <v>25</v>
      </c>
      <c r="M66576" t="s">
        <v>25</v>
      </c>
      <c r="N66576" t="s">
        <v>25</v>
      </c>
      <c r="O66576" t="s">
        <v>25</v>
      </c>
    </row>
    <row r="66577" spans="1:15" x14ac:dyDescent="0.25">
      <c r="A66577">
        <v>64789</v>
      </c>
      <c r="B66577" t="s">
        <v>15</v>
      </c>
      <c r="C66577" t="s">
        <v>298657</v>
      </c>
      <c r="D66577" t="s">
        <v>303515</v>
      </c>
      <c r="E66577" t="s">
        <v>303913</v>
      </c>
      <c r="F66577" t="s">
        <v>303914</v>
      </c>
      <c r="G66577" t="s">
        <v>9012</v>
      </c>
      <c r="H66577" t="s">
        <v>303915</v>
      </c>
      <c r="I66577" t="s">
        <v>17119</v>
      </c>
      <c r="J66577" t="s">
        <v>8064</v>
      </c>
      <c r="K66577" t="s">
        <v>303916</v>
      </c>
      <c r="L66577" t="s">
        <v>25</v>
      </c>
      <c r="M66577" t="s">
        <v>25</v>
      </c>
      <c r="N66577" t="s">
        <v>303917</v>
      </c>
      <c r="O66577" t="s">
        <v>303918</v>
      </c>
    </row>
    <row r="66578" spans="1:15" x14ac:dyDescent="0.25">
      <c r="A66578">
        <v>31769</v>
      </c>
      <c r="B66578" t="s">
        <v>15</v>
      </c>
      <c r="C66578" t="s">
        <v>298657</v>
      </c>
      <c r="D66578" t="s">
        <v>303515</v>
      </c>
      <c r="E66578" t="s">
        <v>303919</v>
      </c>
      <c r="F66578" t="s">
        <v>303920</v>
      </c>
      <c r="G66578" t="s">
        <v>303558</v>
      </c>
      <c r="H66578" t="s">
        <v>25</v>
      </c>
      <c r="I66578" t="s">
        <v>25</v>
      </c>
      <c r="J66578" t="s">
        <v>25</v>
      </c>
      <c r="K66578" t="s">
        <v>25</v>
      </c>
      <c r="L66578" t="s">
        <v>25</v>
      </c>
      <c r="M66578" t="s">
        <v>25</v>
      </c>
      <c r="N66578" t="s">
        <v>25</v>
      </c>
      <c r="O66578" t="s">
        <v>25</v>
      </c>
    </row>
    <row r="66579" spans="1:15" x14ac:dyDescent="0.25">
      <c r="A66579">
        <v>31770</v>
      </c>
      <c r="B66579" t="s">
        <v>15</v>
      </c>
      <c r="C66579" t="s">
        <v>298657</v>
      </c>
      <c r="D66579" t="s">
        <v>303515</v>
      </c>
      <c r="E66579" t="s">
        <v>303921</v>
      </c>
      <c r="F66579" t="s">
        <v>303922</v>
      </c>
      <c r="G66579" t="s">
        <v>303558</v>
      </c>
      <c r="H66579" t="s">
        <v>25</v>
      </c>
      <c r="I66579" t="s">
        <v>25</v>
      </c>
      <c r="J66579" t="s">
        <v>25</v>
      </c>
      <c r="K66579" t="s">
        <v>25</v>
      </c>
      <c r="L66579" t="s">
        <v>25</v>
      </c>
      <c r="M66579" t="s">
        <v>25</v>
      </c>
      <c r="N66579" t="s">
        <v>25</v>
      </c>
      <c r="O66579" t="s">
        <v>25</v>
      </c>
    </row>
    <row r="66580" spans="1:15" x14ac:dyDescent="0.25">
      <c r="A66580">
        <v>64790</v>
      </c>
      <c r="B66580" t="s">
        <v>15</v>
      </c>
      <c r="C66580" t="s">
        <v>298657</v>
      </c>
      <c r="D66580" t="s">
        <v>303515</v>
      </c>
      <c r="E66580" t="s">
        <v>49299</v>
      </c>
      <c r="F66580" t="s">
        <v>303923</v>
      </c>
      <c r="G66580" t="s">
        <v>303924</v>
      </c>
      <c r="H66580" t="s">
        <v>303925</v>
      </c>
      <c r="I66580" t="s">
        <v>536</v>
      </c>
      <c r="J66580" t="s">
        <v>5057</v>
      </c>
      <c r="K66580" t="s">
        <v>303926</v>
      </c>
      <c r="L66580" t="s">
        <v>25</v>
      </c>
      <c r="M66580" t="s">
        <v>25</v>
      </c>
      <c r="N66580" t="s">
        <v>303927</v>
      </c>
      <c r="O66580" t="s">
        <v>303928</v>
      </c>
    </row>
    <row r="66581" spans="1:15" x14ac:dyDescent="0.25">
      <c r="A66581">
        <v>610739</v>
      </c>
      <c r="B66581" t="s">
        <v>15</v>
      </c>
      <c r="C66581" t="s">
        <v>298657</v>
      </c>
      <c r="D66581" t="s">
        <v>303515</v>
      </c>
      <c r="E66581" t="s">
        <v>303929</v>
      </c>
      <c r="F66581" t="s">
        <v>303930</v>
      </c>
      <c r="G66581" t="s">
        <v>303931</v>
      </c>
      <c r="H66581" t="s">
        <v>303932</v>
      </c>
      <c r="I66581" t="s">
        <v>247352</v>
      </c>
      <c r="J66581" t="s">
        <v>1213</v>
      </c>
      <c r="K66581" t="s">
        <v>25</v>
      </c>
      <c r="L66581" t="s">
        <v>25</v>
      </c>
      <c r="M66581" t="s">
        <v>25</v>
      </c>
      <c r="N66581" t="s">
        <v>303933</v>
      </c>
      <c r="O66581" t="s">
        <v>303934</v>
      </c>
    </row>
    <row r="66582" spans="1:15" x14ac:dyDescent="0.25">
      <c r="A66582">
        <v>31771</v>
      </c>
      <c r="B66582" t="s">
        <v>15</v>
      </c>
      <c r="C66582" t="s">
        <v>298657</v>
      </c>
      <c r="D66582" t="s">
        <v>303515</v>
      </c>
      <c r="E66582" t="s">
        <v>77931</v>
      </c>
      <c r="F66582" t="s">
        <v>303935</v>
      </c>
      <c r="G66582" t="s">
        <v>301994</v>
      </c>
      <c r="H66582" t="s">
        <v>303936</v>
      </c>
      <c r="I66582" t="s">
        <v>478</v>
      </c>
      <c r="J66582" t="s">
        <v>734</v>
      </c>
      <c r="K66582" t="s">
        <v>25</v>
      </c>
      <c r="L66582" t="s">
        <v>303937</v>
      </c>
      <c r="M66582" t="s">
        <v>25</v>
      </c>
      <c r="N66582" t="s">
        <v>303938</v>
      </c>
      <c r="O66582" t="s">
        <v>303939</v>
      </c>
    </row>
    <row r="66583" spans="1:15" x14ac:dyDescent="0.25">
      <c r="A66583">
        <v>37271</v>
      </c>
      <c r="B66583" t="s">
        <v>15</v>
      </c>
      <c r="C66583" t="s">
        <v>298657</v>
      </c>
      <c r="D66583" t="s">
        <v>303515</v>
      </c>
      <c r="E66583" t="s">
        <v>302635</v>
      </c>
      <c r="F66583" t="s">
        <v>303940</v>
      </c>
      <c r="G66583" t="s">
        <v>30159</v>
      </c>
      <c r="H66583" t="s">
        <v>303941</v>
      </c>
      <c r="I66583" t="s">
        <v>4398</v>
      </c>
      <c r="J66583" t="s">
        <v>690</v>
      </c>
      <c r="K66583" t="s">
        <v>303942</v>
      </c>
      <c r="L66583" t="s">
        <v>303943</v>
      </c>
      <c r="M66583" t="s">
        <v>25</v>
      </c>
      <c r="N66583" t="s">
        <v>303944</v>
      </c>
      <c r="O66583" t="s">
        <v>303945</v>
      </c>
    </row>
    <row r="66584" spans="1:15" x14ac:dyDescent="0.25">
      <c r="A66584">
        <v>37272</v>
      </c>
      <c r="B66584" t="s">
        <v>15</v>
      </c>
      <c r="C66584" t="s">
        <v>298657</v>
      </c>
      <c r="D66584" t="s">
        <v>303515</v>
      </c>
      <c r="E66584" t="s">
        <v>14019</v>
      </c>
      <c r="F66584" t="s">
        <v>303946</v>
      </c>
      <c r="G66584" t="s">
        <v>21973</v>
      </c>
      <c r="H66584" t="s">
        <v>303947</v>
      </c>
      <c r="I66584" t="s">
        <v>450</v>
      </c>
      <c r="J66584" t="s">
        <v>7780</v>
      </c>
      <c r="K66584" t="s">
        <v>303948</v>
      </c>
      <c r="L66584" t="s">
        <v>25</v>
      </c>
      <c r="M66584" t="s">
        <v>25</v>
      </c>
      <c r="N66584" t="s">
        <v>303949</v>
      </c>
      <c r="O66584" t="s">
        <v>303950</v>
      </c>
    </row>
    <row r="66585" spans="1:15" x14ac:dyDescent="0.25">
      <c r="A66585">
        <v>610740</v>
      </c>
      <c r="B66585" t="s">
        <v>15</v>
      </c>
      <c r="C66585" t="s">
        <v>298657</v>
      </c>
      <c r="D66585" t="s">
        <v>303515</v>
      </c>
      <c r="E66585" t="s">
        <v>26147</v>
      </c>
      <c r="F66585" t="s">
        <v>303951</v>
      </c>
      <c r="G66585" t="s">
        <v>303952</v>
      </c>
      <c r="H66585" t="s">
        <v>303953</v>
      </c>
      <c r="I66585" t="s">
        <v>27355</v>
      </c>
      <c r="J66585" t="s">
        <v>5483</v>
      </c>
      <c r="K66585" t="s">
        <v>303954</v>
      </c>
      <c r="L66585" t="s">
        <v>25</v>
      </c>
      <c r="M66585" t="s">
        <v>25</v>
      </c>
      <c r="N66585" t="s">
        <v>303955</v>
      </c>
      <c r="O66585" t="s">
        <v>303956</v>
      </c>
    </row>
    <row r="66586" spans="1:15" x14ac:dyDescent="0.25">
      <c r="A66586">
        <v>620230</v>
      </c>
      <c r="B66586" t="s">
        <v>15</v>
      </c>
      <c r="C66586" t="s">
        <v>298657</v>
      </c>
      <c r="D66586" t="s">
        <v>303515</v>
      </c>
      <c r="E66586" t="s">
        <v>303957</v>
      </c>
      <c r="F66586" t="s">
        <v>303958</v>
      </c>
      <c r="G66586" t="s">
        <v>299965</v>
      </c>
      <c r="H66586" t="s">
        <v>303959</v>
      </c>
      <c r="I66586" t="s">
        <v>298745</v>
      </c>
      <c r="J66586" t="s">
        <v>2807</v>
      </c>
      <c r="K66586" t="s">
        <v>25</v>
      </c>
      <c r="L66586" t="s">
        <v>25</v>
      </c>
      <c r="M66586" t="s">
        <v>25</v>
      </c>
      <c r="N66586" t="s">
        <v>303960</v>
      </c>
      <c r="O66586" t="s">
        <v>303961</v>
      </c>
    </row>
    <row r="66587" spans="1:15" x14ac:dyDescent="0.25">
      <c r="A66587">
        <v>610742</v>
      </c>
      <c r="B66587" t="s">
        <v>15</v>
      </c>
      <c r="C66587" t="s">
        <v>298657</v>
      </c>
      <c r="D66587" t="s">
        <v>303515</v>
      </c>
      <c r="E66587" t="s">
        <v>58925</v>
      </c>
      <c r="F66587" t="s">
        <v>303962</v>
      </c>
      <c r="G66587" t="s">
        <v>303963</v>
      </c>
      <c r="H66587" t="s">
        <v>303964</v>
      </c>
      <c r="I66587" t="s">
        <v>7412</v>
      </c>
      <c r="J66587" t="s">
        <v>12294</v>
      </c>
      <c r="K66587" t="s">
        <v>25</v>
      </c>
      <c r="L66587" t="s">
        <v>25</v>
      </c>
      <c r="M66587" t="s">
        <v>25</v>
      </c>
      <c r="N66587" t="s">
        <v>303965</v>
      </c>
      <c r="O66587" t="s">
        <v>303966</v>
      </c>
    </row>
    <row r="66588" spans="1:15" x14ac:dyDescent="0.25">
      <c r="A66588">
        <v>11257</v>
      </c>
      <c r="B66588" t="s">
        <v>15</v>
      </c>
      <c r="C66588" t="s">
        <v>298657</v>
      </c>
      <c r="D66588" t="s">
        <v>303515</v>
      </c>
      <c r="E66588" t="s">
        <v>303967</v>
      </c>
      <c r="F66588" t="s">
        <v>303968</v>
      </c>
      <c r="G66588" t="s">
        <v>21973</v>
      </c>
      <c r="H66588" t="s">
        <v>303969</v>
      </c>
      <c r="I66588" t="s">
        <v>450</v>
      </c>
      <c r="J66588" t="s">
        <v>4334</v>
      </c>
      <c r="K66588" t="s">
        <v>303970</v>
      </c>
      <c r="L66588" t="s">
        <v>25</v>
      </c>
      <c r="M66588" t="s">
        <v>25</v>
      </c>
      <c r="N66588" t="s">
        <v>303971</v>
      </c>
      <c r="O66588" t="s">
        <v>303972</v>
      </c>
    </row>
    <row r="66589" spans="1:15" x14ac:dyDescent="0.25">
      <c r="A66589">
        <v>123172</v>
      </c>
      <c r="B66589" t="s">
        <v>15</v>
      </c>
      <c r="C66589" t="s">
        <v>298657</v>
      </c>
      <c r="D66589" t="s">
        <v>303515</v>
      </c>
      <c r="E66589" t="s">
        <v>300371</v>
      </c>
      <c r="F66589" t="s">
        <v>303973</v>
      </c>
      <c r="G66589" t="s">
        <v>299965</v>
      </c>
      <c r="H66589" t="s">
        <v>303974</v>
      </c>
      <c r="I66589" t="s">
        <v>298745</v>
      </c>
      <c r="J66589" t="s">
        <v>3297</v>
      </c>
      <c r="K66589" t="s">
        <v>25</v>
      </c>
      <c r="L66589" t="s">
        <v>303975</v>
      </c>
      <c r="M66589" t="s">
        <v>25</v>
      </c>
      <c r="N66589" t="s">
        <v>303976</v>
      </c>
      <c r="O66589" t="s">
        <v>303977</v>
      </c>
    </row>
    <row r="66590" spans="1:15" x14ac:dyDescent="0.25">
      <c r="A66590">
        <v>11258</v>
      </c>
      <c r="B66590" t="s">
        <v>15</v>
      </c>
      <c r="C66590" t="s">
        <v>298657</v>
      </c>
      <c r="D66590" t="s">
        <v>303515</v>
      </c>
      <c r="E66590" t="s">
        <v>160415</v>
      </c>
      <c r="F66590" t="s">
        <v>303978</v>
      </c>
      <c r="G66590" t="s">
        <v>303558</v>
      </c>
      <c r="H66590" t="s">
        <v>303979</v>
      </c>
      <c r="I66590" t="s">
        <v>104</v>
      </c>
      <c r="J66590" t="s">
        <v>17506</v>
      </c>
      <c r="K66590" t="s">
        <v>303980</v>
      </c>
      <c r="L66590" t="s">
        <v>25</v>
      </c>
      <c r="M66590" t="s">
        <v>25</v>
      </c>
      <c r="N66590" t="s">
        <v>303981</v>
      </c>
      <c r="O66590" t="s">
        <v>303982</v>
      </c>
    </row>
    <row r="66591" spans="1:15" x14ac:dyDescent="0.25">
      <c r="A66591">
        <v>64792</v>
      </c>
      <c r="B66591" t="s">
        <v>15</v>
      </c>
      <c r="C66591" t="s">
        <v>298657</v>
      </c>
      <c r="D66591" t="s">
        <v>303515</v>
      </c>
      <c r="E66591" t="s">
        <v>303983</v>
      </c>
      <c r="F66591" t="s">
        <v>303984</v>
      </c>
      <c r="G66591" t="s">
        <v>303985</v>
      </c>
      <c r="H66591" t="s">
        <v>303986</v>
      </c>
      <c r="I66591" t="s">
        <v>303987</v>
      </c>
      <c r="J66591" t="s">
        <v>372</v>
      </c>
      <c r="K66591" t="s">
        <v>25</v>
      </c>
      <c r="L66591" t="s">
        <v>25</v>
      </c>
      <c r="M66591" t="s">
        <v>25</v>
      </c>
      <c r="N66591" t="s">
        <v>303988</v>
      </c>
      <c r="O66591" t="s">
        <v>303989</v>
      </c>
    </row>
    <row r="66592" spans="1:15" x14ac:dyDescent="0.25">
      <c r="A66592">
        <v>610745</v>
      </c>
      <c r="B66592" t="s">
        <v>15</v>
      </c>
      <c r="C66592" t="s">
        <v>298657</v>
      </c>
      <c r="D66592" t="s">
        <v>303515</v>
      </c>
      <c r="E66592" t="s">
        <v>292507</v>
      </c>
      <c r="F66592" t="s">
        <v>303990</v>
      </c>
      <c r="G66592" t="s">
        <v>7707</v>
      </c>
      <c r="H66592" t="s">
        <v>303991</v>
      </c>
      <c r="I66592" t="s">
        <v>27355</v>
      </c>
      <c r="J66592" t="s">
        <v>5483</v>
      </c>
      <c r="K66592" t="s">
        <v>303992</v>
      </c>
      <c r="L66592" t="s">
        <v>25</v>
      </c>
      <c r="M66592" t="s">
        <v>25</v>
      </c>
      <c r="N66592" t="s">
        <v>303993</v>
      </c>
      <c r="O66592" t="s">
        <v>303994</v>
      </c>
    </row>
    <row r="66593" spans="1:15" x14ac:dyDescent="0.25">
      <c r="A66593">
        <v>610746</v>
      </c>
      <c r="B66593" t="s">
        <v>15</v>
      </c>
      <c r="C66593" t="s">
        <v>298657</v>
      </c>
      <c r="D66593" t="s">
        <v>303515</v>
      </c>
      <c r="E66593" t="s">
        <v>2626</v>
      </c>
      <c r="F66593" t="s">
        <v>303995</v>
      </c>
      <c r="G66593" t="s">
        <v>27877</v>
      </c>
      <c r="H66593" t="s">
        <v>303996</v>
      </c>
      <c r="I66593" t="s">
        <v>303518</v>
      </c>
      <c r="J66593" t="s">
        <v>1427</v>
      </c>
      <c r="K66593" t="s">
        <v>303997</v>
      </c>
      <c r="L66593" t="s">
        <v>25</v>
      </c>
      <c r="M66593" t="s">
        <v>25</v>
      </c>
      <c r="N66593" t="s">
        <v>303998</v>
      </c>
      <c r="O66593" t="s">
        <v>303999</v>
      </c>
    </row>
    <row r="66594" spans="1:15" x14ac:dyDescent="0.25">
      <c r="A66594">
        <v>31772</v>
      </c>
      <c r="B66594" t="s">
        <v>15</v>
      </c>
      <c r="C66594" t="s">
        <v>298657</v>
      </c>
      <c r="D66594" t="s">
        <v>303515</v>
      </c>
      <c r="E66594" t="s">
        <v>38084</v>
      </c>
      <c r="F66594" t="s">
        <v>304000</v>
      </c>
      <c r="G66594" t="s">
        <v>15363</v>
      </c>
      <c r="H66594" t="s">
        <v>303689</v>
      </c>
      <c r="I66594" t="s">
        <v>299602</v>
      </c>
      <c r="J66594" t="s">
        <v>25</v>
      </c>
      <c r="K66594" t="s">
        <v>25</v>
      </c>
      <c r="L66594" t="s">
        <v>25</v>
      </c>
      <c r="M66594" t="s">
        <v>25</v>
      </c>
      <c r="N66594" t="s">
        <v>304001</v>
      </c>
      <c r="O66594" t="s">
        <v>304002</v>
      </c>
    </row>
    <row r="66595" spans="1:15" x14ac:dyDescent="0.25">
      <c r="A66595">
        <v>31773</v>
      </c>
      <c r="B66595" t="s">
        <v>15</v>
      </c>
      <c r="C66595" t="s">
        <v>298657</v>
      </c>
      <c r="D66595" t="s">
        <v>303515</v>
      </c>
      <c r="E66595" t="s">
        <v>96732</v>
      </c>
      <c r="F66595" t="s">
        <v>304003</v>
      </c>
      <c r="G66595" t="s">
        <v>303558</v>
      </c>
      <c r="H66595" t="s">
        <v>304004</v>
      </c>
      <c r="I66595" t="s">
        <v>104</v>
      </c>
      <c r="J66595" t="s">
        <v>17506</v>
      </c>
      <c r="K66595" t="s">
        <v>303560</v>
      </c>
      <c r="L66595" t="s">
        <v>25</v>
      </c>
      <c r="M66595" t="s">
        <v>25</v>
      </c>
      <c r="N66595" t="s">
        <v>304005</v>
      </c>
      <c r="O66595" t="s">
        <v>304006</v>
      </c>
    </row>
    <row r="66596" spans="1:15" x14ac:dyDescent="0.25">
      <c r="A66596">
        <v>108629</v>
      </c>
      <c r="B66596" t="s">
        <v>15</v>
      </c>
      <c r="C66596" t="s">
        <v>298657</v>
      </c>
      <c r="D66596" t="s">
        <v>303515</v>
      </c>
      <c r="E66596" t="s">
        <v>304007</v>
      </c>
      <c r="F66596" t="s">
        <v>304008</v>
      </c>
      <c r="G66596" t="s">
        <v>1120</v>
      </c>
      <c r="H66596" t="s">
        <v>304009</v>
      </c>
      <c r="I66596" t="s">
        <v>1175</v>
      </c>
      <c r="J66596" t="s">
        <v>1263</v>
      </c>
      <c r="K66596" t="s">
        <v>304010</v>
      </c>
      <c r="L66596" t="s">
        <v>25</v>
      </c>
      <c r="M66596" t="s">
        <v>25</v>
      </c>
      <c r="N66596" t="s">
        <v>304011</v>
      </c>
      <c r="O66596" t="s">
        <v>304012</v>
      </c>
    </row>
    <row r="66597" spans="1:15" x14ac:dyDescent="0.25">
      <c r="A66597">
        <v>118161</v>
      </c>
      <c r="B66597" t="s">
        <v>15</v>
      </c>
      <c r="C66597" t="s">
        <v>298657</v>
      </c>
      <c r="D66597" t="s">
        <v>303515</v>
      </c>
      <c r="E66597" t="s">
        <v>304013</v>
      </c>
      <c r="F66597" t="s">
        <v>304014</v>
      </c>
      <c r="G66597" t="s">
        <v>299965</v>
      </c>
      <c r="H66597" t="s">
        <v>304015</v>
      </c>
      <c r="I66597" t="s">
        <v>298745</v>
      </c>
      <c r="J66597" t="s">
        <v>3924</v>
      </c>
      <c r="K66597" t="s">
        <v>25</v>
      </c>
      <c r="L66597" t="s">
        <v>25</v>
      </c>
      <c r="M66597" t="s">
        <v>25</v>
      </c>
      <c r="N66597" t="s">
        <v>304016</v>
      </c>
      <c r="O66597" t="s">
        <v>304017</v>
      </c>
    </row>
    <row r="66598" spans="1:15" x14ac:dyDescent="0.25">
      <c r="A66598">
        <v>11259</v>
      </c>
      <c r="B66598" t="s">
        <v>15</v>
      </c>
      <c r="C66598" t="s">
        <v>298657</v>
      </c>
      <c r="D66598" t="s">
        <v>303515</v>
      </c>
      <c r="E66598" t="s">
        <v>4063</v>
      </c>
      <c r="F66598" t="s">
        <v>304018</v>
      </c>
      <c r="G66598" t="s">
        <v>63868</v>
      </c>
      <c r="H66598" t="s">
        <v>303613</v>
      </c>
      <c r="I66598" t="s">
        <v>1054</v>
      </c>
      <c r="J66598" t="s">
        <v>9259</v>
      </c>
      <c r="K66598" t="s">
        <v>303614</v>
      </c>
      <c r="L66598" t="s">
        <v>25</v>
      </c>
      <c r="M66598" t="s">
        <v>25</v>
      </c>
      <c r="N66598" t="s">
        <v>304019</v>
      </c>
      <c r="O66598" t="s">
        <v>304020</v>
      </c>
    </row>
    <row r="66599" spans="1:15" x14ac:dyDescent="0.25">
      <c r="A66599">
        <v>37274</v>
      </c>
      <c r="B66599" t="s">
        <v>15</v>
      </c>
      <c r="C66599" t="s">
        <v>298657</v>
      </c>
      <c r="D66599" t="s">
        <v>303515</v>
      </c>
      <c r="E66599" t="s">
        <v>304021</v>
      </c>
      <c r="F66599" t="s">
        <v>304022</v>
      </c>
      <c r="G66599" t="s">
        <v>303985</v>
      </c>
      <c r="H66599" t="s">
        <v>304023</v>
      </c>
      <c r="I66599" t="s">
        <v>303987</v>
      </c>
      <c r="J66599" t="s">
        <v>372</v>
      </c>
      <c r="K66599" t="s">
        <v>25</v>
      </c>
      <c r="L66599" t="s">
        <v>25</v>
      </c>
      <c r="M66599" t="s">
        <v>25</v>
      </c>
      <c r="N66599" t="s">
        <v>304024</v>
      </c>
      <c r="O66599" t="s">
        <v>304025</v>
      </c>
    </row>
    <row r="66600" spans="1:15" x14ac:dyDescent="0.25">
      <c r="A66600">
        <v>610747</v>
      </c>
      <c r="B66600" t="s">
        <v>15</v>
      </c>
      <c r="C66600" t="s">
        <v>298657</v>
      </c>
      <c r="D66600" t="s">
        <v>303515</v>
      </c>
      <c r="E66600" t="s">
        <v>2477</v>
      </c>
      <c r="F66600" t="s">
        <v>304026</v>
      </c>
      <c r="G66600" t="s">
        <v>304027</v>
      </c>
      <c r="H66600" t="s">
        <v>304028</v>
      </c>
      <c r="I66600" t="s">
        <v>53112</v>
      </c>
      <c r="J66600" t="s">
        <v>25</v>
      </c>
      <c r="K66600" t="s">
        <v>304029</v>
      </c>
      <c r="L66600" t="s">
        <v>25</v>
      </c>
      <c r="M66600" t="s">
        <v>25</v>
      </c>
      <c r="N66600" t="s">
        <v>304030</v>
      </c>
      <c r="O66600" t="s">
        <v>304031</v>
      </c>
    </row>
    <row r="66601" spans="1:15" x14ac:dyDescent="0.25">
      <c r="A66601">
        <v>108801</v>
      </c>
      <c r="B66601" t="s">
        <v>15</v>
      </c>
      <c r="C66601" t="s">
        <v>298657</v>
      </c>
      <c r="D66601" t="s">
        <v>303515</v>
      </c>
      <c r="E66601" t="s">
        <v>20787</v>
      </c>
      <c r="F66601" t="s">
        <v>304032</v>
      </c>
      <c r="G66601" t="s">
        <v>22259</v>
      </c>
      <c r="H66601" t="s">
        <v>304033</v>
      </c>
      <c r="I66601" t="s">
        <v>1085</v>
      </c>
      <c r="J66601" t="s">
        <v>2785</v>
      </c>
      <c r="K66601" t="s">
        <v>25</v>
      </c>
      <c r="L66601" t="s">
        <v>25</v>
      </c>
      <c r="M66601" t="s">
        <v>25</v>
      </c>
      <c r="N66601" t="s">
        <v>304034</v>
      </c>
      <c r="O66601" t="s">
        <v>304035</v>
      </c>
    </row>
    <row r="66602" spans="1:15" x14ac:dyDescent="0.25">
      <c r="A66602">
        <v>19989</v>
      </c>
      <c r="B66602" t="s">
        <v>15</v>
      </c>
      <c r="C66602" t="s">
        <v>298657</v>
      </c>
      <c r="D66602" t="s">
        <v>303515</v>
      </c>
      <c r="E66602" t="s">
        <v>37523</v>
      </c>
      <c r="F66602" t="s">
        <v>304036</v>
      </c>
      <c r="G66602" t="s">
        <v>154266</v>
      </c>
      <c r="H66602" t="s">
        <v>304037</v>
      </c>
      <c r="I66602" t="s">
        <v>1315</v>
      </c>
      <c r="J66602" t="s">
        <v>23</v>
      </c>
      <c r="K66602" t="s">
        <v>25</v>
      </c>
      <c r="L66602" t="s">
        <v>25</v>
      </c>
      <c r="M66602" t="s">
        <v>25</v>
      </c>
      <c r="N66602" t="s">
        <v>304038</v>
      </c>
      <c r="O66602" t="s">
        <v>304039</v>
      </c>
    </row>
    <row r="66603" spans="1:15" x14ac:dyDescent="0.25">
      <c r="A66603">
        <v>610748</v>
      </c>
      <c r="B66603" t="s">
        <v>15</v>
      </c>
      <c r="C66603" t="s">
        <v>298657</v>
      </c>
      <c r="D66603" t="s">
        <v>303515</v>
      </c>
      <c r="E66603" t="s">
        <v>304040</v>
      </c>
      <c r="F66603" t="s">
        <v>304041</v>
      </c>
      <c r="G66603" t="s">
        <v>304042</v>
      </c>
      <c r="H66603" t="s">
        <v>304043</v>
      </c>
      <c r="I66603" t="s">
        <v>247352</v>
      </c>
      <c r="J66603" t="s">
        <v>25</v>
      </c>
      <c r="K66603" t="s">
        <v>25</v>
      </c>
      <c r="L66603" t="s">
        <v>25</v>
      </c>
      <c r="M66603" t="s">
        <v>25</v>
      </c>
      <c r="N66603" t="s">
        <v>304044</v>
      </c>
      <c r="O66603" t="s">
        <v>304045</v>
      </c>
    </row>
    <row r="66604" spans="1:15" x14ac:dyDescent="0.25">
      <c r="A66604">
        <v>610749</v>
      </c>
      <c r="B66604" t="s">
        <v>15</v>
      </c>
      <c r="C66604" t="s">
        <v>298657</v>
      </c>
      <c r="D66604" t="s">
        <v>303515</v>
      </c>
      <c r="E66604" t="s">
        <v>304046</v>
      </c>
      <c r="F66604" t="s">
        <v>304047</v>
      </c>
      <c r="G66604" t="s">
        <v>63868</v>
      </c>
      <c r="H66604" t="s">
        <v>304048</v>
      </c>
      <c r="I66604" t="s">
        <v>298662</v>
      </c>
      <c r="J66604" t="s">
        <v>25</v>
      </c>
      <c r="K66604" t="s">
        <v>25</v>
      </c>
      <c r="L66604" t="s">
        <v>25</v>
      </c>
      <c r="M66604" t="s">
        <v>25</v>
      </c>
      <c r="N66604" t="s">
        <v>304049</v>
      </c>
      <c r="O66604" t="s">
        <v>304050</v>
      </c>
    </row>
    <row r="66605" spans="1:15" x14ac:dyDescent="0.25">
      <c r="A66605">
        <v>31774</v>
      </c>
      <c r="B66605" t="s">
        <v>15</v>
      </c>
      <c r="C66605" t="s">
        <v>298657</v>
      </c>
      <c r="D66605" t="s">
        <v>303515</v>
      </c>
      <c r="E66605" t="s">
        <v>210762</v>
      </c>
      <c r="F66605" t="s">
        <v>304051</v>
      </c>
      <c r="G66605" t="s">
        <v>15363</v>
      </c>
      <c r="H66605" t="s">
        <v>25</v>
      </c>
      <c r="I66605" t="s">
        <v>25</v>
      </c>
      <c r="J66605" t="s">
        <v>25</v>
      </c>
      <c r="K66605" t="s">
        <v>25</v>
      </c>
      <c r="L66605" t="s">
        <v>25</v>
      </c>
      <c r="M66605" t="s">
        <v>25</v>
      </c>
      <c r="N66605" t="s">
        <v>25</v>
      </c>
      <c r="O66605" t="s">
        <v>25</v>
      </c>
    </row>
    <row r="66606" spans="1:15" x14ac:dyDescent="0.25">
      <c r="A66606">
        <v>610750</v>
      </c>
      <c r="B66606" t="s">
        <v>15</v>
      </c>
      <c r="C66606" t="s">
        <v>298657</v>
      </c>
      <c r="D66606" t="s">
        <v>303515</v>
      </c>
      <c r="E66606" t="s">
        <v>304052</v>
      </c>
      <c r="F66606" t="s">
        <v>304053</v>
      </c>
      <c r="G66606" t="s">
        <v>1120</v>
      </c>
      <c r="H66606" t="s">
        <v>304054</v>
      </c>
      <c r="I66606" t="s">
        <v>352</v>
      </c>
      <c r="J66606" t="s">
        <v>6847</v>
      </c>
      <c r="K66606" t="s">
        <v>25</v>
      </c>
      <c r="L66606" t="s">
        <v>25</v>
      </c>
      <c r="M66606" t="s">
        <v>25</v>
      </c>
      <c r="N66606" t="s">
        <v>304055</v>
      </c>
      <c r="O66606" t="s">
        <v>304056</v>
      </c>
    </row>
    <row r="66607" spans="1:15" x14ac:dyDescent="0.25">
      <c r="A66607">
        <v>19990</v>
      </c>
      <c r="B66607" t="s">
        <v>15</v>
      </c>
      <c r="C66607" t="s">
        <v>298657</v>
      </c>
      <c r="D66607" t="s">
        <v>303515</v>
      </c>
      <c r="E66607" t="s">
        <v>304057</v>
      </c>
      <c r="F66607" t="s">
        <v>304058</v>
      </c>
      <c r="G66607" t="s">
        <v>154266</v>
      </c>
      <c r="H66607" t="s">
        <v>304059</v>
      </c>
      <c r="I66607" t="s">
        <v>2784</v>
      </c>
      <c r="J66607" t="s">
        <v>1302</v>
      </c>
      <c r="K66607" t="s">
        <v>304060</v>
      </c>
      <c r="L66607" t="s">
        <v>25</v>
      </c>
      <c r="M66607" t="s">
        <v>25</v>
      </c>
      <c r="N66607" t="s">
        <v>304061</v>
      </c>
      <c r="O66607" t="s">
        <v>304062</v>
      </c>
    </row>
    <row r="66608" spans="1:15" x14ac:dyDescent="0.25">
      <c r="A66608">
        <v>610755</v>
      </c>
      <c r="B66608" t="s">
        <v>15</v>
      </c>
      <c r="C66608" t="s">
        <v>298657</v>
      </c>
      <c r="D66608" t="s">
        <v>303515</v>
      </c>
      <c r="E66608" t="s">
        <v>41588</v>
      </c>
      <c r="F66608" t="s">
        <v>304063</v>
      </c>
      <c r="G66608" t="s">
        <v>304064</v>
      </c>
      <c r="H66608" t="s">
        <v>304065</v>
      </c>
      <c r="I66608" t="s">
        <v>1636</v>
      </c>
      <c r="J66608" t="s">
        <v>25</v>
      </c>
      <c r="K66608" t="s">
        <v>304066</v>
      </c>
      <c r="L66608" t="s">
        <v>25</v>
      </c>
      <c r="M66608" t="s">
        <v>25</v>
      </c>
      <c r="N66608" t="s">
        <v>304067</v>
      </c>
      <c r="O66608" t="s">
        <v>304068</v>
      </c>
    </row>
    <row r="66609" spans="1:15" x14ac:dyDescent="0.25">
      <c r="A66609">
        <v>19991</v>
      </c>
      <c r="B66609" t="s">
        <v>15</v>
      </c>
      <c r="C66609" t="s">
        <v>298657</v>
      </c>
      <c r="D66609" t="s">
        <v>303515</v>
      </c>
      <c r="E66609" t="s">
        <v>304069</v>
      </c>
      <c r="F66609" t="s">
        <v>304070</v>
      </c>
      <c r="G66609" t="s">
        <v>1120</v>
      </c>
      <c r="H66609" t="s">
        <v>304071</v>
      </c>
      <c r="I66609" t="s">
        <v>352</v>
      </c>
      <c r="J66609" t="s">
        <v>2048</v>
      </c>
      <c r="K66609" t="s">
        <v>25</v>
      </c>
      <c r="L66609" t="s">
        <v>25</v>
      </c>
      <c r="M66609" t="s">
        <v>25</v>
      </c>
      <c r="N66609" t="s">
        <v>304072</v>
      </c>
      <c r="O66609" t="s">
        <v>304073</v>
      </c>
    </row>
    <row r="66610" spans="1:15" x14ac:dyDescent="0.25">
      <c r="A66610">
        <v>620228</v>
      </c>
      <c r="B66610" t="s">
        <v>15</v>
      </c>
      <c r="C66610" t="s">
        <v>298657</v>
      </c>
      <c r="D66610" t="s">
        <v>303515</v>
      </c>
      <c r="E66610" t="s">
        <v>304074</v>
      </c>
      <c r="F66610" t="s">
        <v>304075</v>
      </c>
      <c r="G66610" t="s">
        <v>299965</v>
      </c>
      <c r="H66610" t="s">
        <v>304076</v>
      </c>
      <c r="I66610" t="s">
        <v>298745</v>
      </c>
      <c r="J66610" t="s">
        <v>3352</v>
      </c>
      <c r="K66610" t="s">
        <v>25</v>
      </c>
      <c r="L66610" t="s">
        <v>304077</v>
      </c>
      <c r="M66610" t="s">
        <v>25</v>
      </c>
      <c r="N66610" t="s">
        <v>304078</v>
      </c>
      <c r="O66610" t="s">
        <v>304079</v>
      </c>
    </row>
    <row r="66611" spans="1:15" x14ac:dyDescent="0.25">
      <c r="A66611">
        <v>610761</v>
      </c>
      <c r="B66611" t="s">
        <v>15</v>
      </c>
      <c r="C66611" t="s">
        <v>298657</v>
      </c>
      <c r="D66611" t="s">
        <v>303515</v>
      </c>
      <c r="E66611" t="s">
        <v>22918</v>
      </c>
      <c r="F66611" t="s">
        <v>304080</v>
      </c>
      <c r="G66611" t="s">
        <v>302766</v>
      </c>
      <c r="H66611" t="s">
        <v>25</v>
      </c>
      <c r="I66611" t="s">
        <v>25</v>
      </c>
      <c r="J66611" t="s">
        <v>25</v>
      </c>
      <c r="K66611" t="s">
        <v>25</v>
      </c>
      <c r="L66611" t="s">
        <v>25</v>
      </c>
      <c r="M66611" t="s">
        <v>25</v>
      </c>
      <c r="N66611" t="s">
        <v>25</v>
      </c>
      <c r="O66611" t="s">
        <v>25</v>
      </c>
    </row>
    <row r="66612" spans="1:15" x14ac:dyDescent="0.25">
      <c r="A66612">
        <v>64793</v>
      </c>
      <c r="B66612" t="s">
        <v>15</v>
      </c>
      <c r="C66612" t="s">
        <v>298657</v>
      </c>
      <c r="D66612" t="s">
        <v>303515</v>
      </c>
      <c r="E66612" t="s">
        <v>304081</v>
      </c>
      <c r="F66612" t="s">
        <v>304082</v>
      </c>
      <c r="G66612" t="s">
        <v>8858</v>
      </c>
      <c r="H66612" t="s">
        <v>304083</v>
      </c>
      <c r="I66612" t="s">
        <v>61049</v>
      </c>
      <c r="J66612" t="s">
        <v>57</v>
      </c>
      <c r="K66612" t="s">
        <v>25</v>
      </c>
      <c r="L66612" t="s">
        <v>25</v>
      </c>
      <c r="M66612" t="s">
        <v>25</v>
      </c>
      <c r="N66612" t="s">
        <v>304084</v>
      </c>
      <c r="O66612" t="s">
        <v>304085</v>
      </c>
    </row>
    <row r="66613" spans="1:15" x14ac:dyDescent="0.25">
      <c r="A66613">
        <v>11260</v>
      </c>
      <c r="B66613" t="s">
        <v>15</v>
      </c>
      <c r="C66613" t="s">
        <v>298657</v>
      </c>
      <c r="D66613" t="s">
        <v>303515</v>
      </c>
      <c r="E66613" t="s">
        <v>304086</v>
      </c>
      <c r="F66613" t="s">
        <v>304087</v>
      </c>
      <c r="G66613" t="s">
        <v>303722</v>
      </c>
      <c r="H66613" t="s">
        <v>304088</v>
      </c>
      <c r="I66613" t="s">
        <v>266</v>
      </c>
      <c r="J66613" t="s">
        <v>3924</v>
      </c>
      <c r="K66613" t="s">
        <v>304089</v>
      </c>
      <c r="L66613" t="s">
        <v>25</v>
      </c>
      <c r="M66613" t="s">
        <v>25</v>
      </c>
      <c r="N66613" t="s">
        <v>304090</v>
      </c>
      <c r="O66613" t="s">
        <v>304091</v>
      </c>
    </row>
    <row r="66614" spans="1:15" x14ac:dyDescent="0.25">
      <c r="A66614">
        <v>37276</v>
      </c>
      <c r="B66614" t="s">
        <v>15</v>
      </c>
      <c r="C66614" t="s">
        <v>298657</v>
      </c>
      <c r="D66614" t="s">
        <v>303515</v>
      </c>
      <c r="E66614" t="s">
        <v>304092</v>
      </c>
      <c r="F66614" t="s">
        <v>304093</v>
      </c>
      <c r="G66614" t="s">
        <v>102270</v>
      </c>
      <c r="H66614" t="s">
        <v>25</v>
      </c>
      <c r="I66614" t="s">
        <v>25</v>
      </c>
      <c r="J66614" t="s">
        <v>25</v>
      </c>
      <c r="K66614" t="s">
        <v>25</v>
      </c>
      <c r="L66614" t="s">
        <v>25</v>
      </c>
      <c r="M66614" t="s">
        <v>25</v>
      </c>
      <c r="N66614" t="s">
        <v>25</v>
      </c>
      <c r="O66614" t="s">
        <v>25</v>
      </c>
    </row>
    <row r="66615" spans="1:15" x14ac:dyDescent="0.25">
      <c r="A66615">
        <v>610768</v>
      </c>
      <c r="B66615" t="s">
        <v>15</v>
      </c>
      <c r="C66615" t="s">
        <v>298657</v>
      </c>
      <c r="D66615" t="s">
        <v>303515</v>
      </c>
      <c r="E66615" t="s">
        <v>50914</v>
      </c>
      <c r="F66615" t="s">
        <v>304094</v>
      </c>
      <c r="G66615" t="s">
        <v>2959</v>
      </c>
      <c r="H66615" t="s">
        <v>304095</v>
      </c>
      <c r="I66615" t="s">
        <v>2961</v>
      </c>
      <c r="J66615" t="s">
        <v>25</v>
      </c>
      <c r="K66615" t="s">
        <v>25</v>
      </c>
      <c r="L66615" t="s">
        <v>25</v>
      </c>
      <c r="M66615" t="s">
        <v>25</v>
      </c>
      <c r="N66615" t="s">
        <v>304096</v>
      </c>
      <c r="O66615" t="s">
        <v>304097</v>
      </c>
    </row>
    <row r="66616" spans="1:15" x14ac:dyDescent="0.25">
      <c r="A66616">
        <v>108798</v>
      </c>
      <c r="B66616" t="s">
        <v>15</v>
      </c>
      <c r="C66616" t="s">
        <v>298657</v>
      </c>
      <c r="D66616" t="s">
        <v>303515</v>
      </c>
      <c r="E66616" t="s">
        <v>9959</v>
      </c>
      <c r="F66616" t="s">
        <v>304098</v>
      </c>
      <c r="G66616" t="s">
        <v>304099</v>
      </c>
      <c r="H66616" t="s">
        <v>304100</v>
      </c>
      <c r="I66616" t="s">
        <v>22595</v>
      </c>
      <c r="J66616" t="s">
        <v>9874</v>
      </c>
      <c r="K66616" t="s">
        <v>304101</v>
      </c>
      <c r="L66616" t="s">
        <v>25</v>
      </c>
      <c r="M66616" t="s">
        <v>25</v>
      </c>
      <c r="N66616" t="s">
        <v>304102</v>
      </c>
      <c r="O66616" t="s">
        <v>304103</v>
      </c>
    </row>
    <row r="66617" spans="1:15" x14ac:dyDescent="0.25">
      <c r="A66617">
        <v>11261</v>
      </c>
      <c r="B66617" t="s">
        <v>15</v>
      </c>
      <c r="C66617" t="s">
        <v>298657</v>
      </c>
      <c r="D66617" t="s">
        <v>303515</v>
      </c>
      <c r="E66617" t="s">
        <v>304104</v>
      </c>
      <c r="F66617" t="s">
        <v>304105</v>
      </c>
      <c r="G66617" t="s">
        <v>1120</v>
      </c>
      <c r="H66617" t="s">
        <v>303734</v>
      </c>
      <c r="I66617" t="s">
        <v>35386</v>
      </c>
      <c r="J66617" t="s">
        <v>2991</v>
      </c>
      <c r="K66617" t="s">
        <v>303735</v>
      </c>
      <c r="L66617" t="s">
        <v>25</v>
      </c>
      <c r="M66617" t="s">
        <v>25</v>
      </c>
      <c r="N66617" t="s">
        <v>304106</v>
      </c>
      <c r="O66617" t="s">
        <v>304107</v>
      </c>
    </row>
    <row r="66618" spans="1:15" x14ac:dyDescent="0.25">
      <c r="A66618">
        <v>610773</v>
      </c>
      <c r="B66618" t="s">
        <v>15</v>
      </c>
      <c r="C66618" t="s">
        <v>298657</v>
      </c>
      <c r="D66618" t="s">
        <v>303515</v>
      </c>
      <c r="E66618" t="s">
        <v>160664</v>
      </c>
      <c r="F66618" t="s">
        <v>304108</v>
      </c>
      <c r="G66618" t="s">
        <v>299684</v>
      </c>
      <c r="H66618" t="s">
        <v>303659</v>
      </c>
      <c r="I66618" t="s">
        <v>14115</v>
      </c>
      <c r="J66618" t="s">
        <v>86</v>
      </c>
      <c r="K66618" t="s">
        <v>303660</v>
      </c>
      <c r="L66618" t="s">
        <v>25</v>
      </c>
      <c r="M66618" t="s">
        <v>25</v>
      </c>
      <c r="N66618" t="s">
        <v>304109</v>
      </c>
      <c r="O66618" t="s">
        <v>304110</v>
      </c>
    </row>
    <row r="66619" spans="1:15" x14ac:dyDescent="0.25">
      <c r="A66619">
        <v>64794</v>
      </c>
      <c r="B66619" t="s">
        <v>15</v>
      </c>
      <c r="C66619" t="s">
        <v>298657</v>
      </c>
      <c r="D66619" t="s">
        <v>303515</v>
      </c>
      <c r="E66619" t="s">
        <v>304111</v>
      </c>
      <c r="F66619" t="s">
        <v>304112</v>
      </c>
      <c r="G66619" t="s">
        <v>20758</v>
      </c>
      <c r="H66619" t="s">
        <v>304113</v>
      </c>
      <c r="I66619" t="s">
        <v>56</v>
      </c>
      <c r="J66619" t="s">
        <v>4662</v>
      </c>
      <c r="K66619" t="s">
        <v>25</v>
      </c>
      <c r="L66619" t="s">
        <v>25</v>
      </c>
      <c r="M66619" t="s">
        <v>25</v>
      </c>
      <c r="N66619" t="s">
        <v>304114</v>
      </c>
      <c r="O66619" t="s">
        <v>304115</v>
      </c>
    </row>
    <row r="66620" spans="1:15" x14ac:dyDescent="0.25">
      <c r="A66620">
        <v>64795</v>
      </c>
      <c r="B66620" t="s">
        <v>15</v>
      </c>
      <c r="C66620" t="s">
        <v>298657</v>
      </c>
      <c r="D66620" t="s">
        <v>303515</v>
      </c>
      <c r="E66620" t="s">
        <v>304116</v>
      </c>
      <c r="F66620" t="s">
        <v>304117</v>
      </c>
      <c r="G66620" t="s">
        <v>21973</v>
      </c>
      <c r="H66620" t="s">
        <v>304118</v>
      </c>
      <c r="I66620" t="s">
        <v>27582</v>
      </c>
      <c r="J66620" t="s">
        <v>22596</v>
      </c>
      <c r="K66620" t="s">
        <v>304119</v>
      </c>
      <c r="L66620" t="s">
        <v>25</v>
      </c>
      <c r="M66620" t="s">
        <v>25</v>
      </c>
      <c r="N66620" t="s">
        <v>304120</v>
      </c>
      <c r="O66620" t="s">
        <v>304121</v>
      </c>
    </row>
    <row r="66621" spans="1:15" x14ac:dyDescent="0.25">
      <c r="A66621">
        <v>64796</v>
      </c>
      <c r="B66621" t="s">
        <v>15</v>
      </c>
      <c r="C66621" t="s">
        <v>298657</v>
      </c>
      <c r="D66621" t="s">
        <v>303515</v>
      </c>
      <c r="E66621" t="s">
        <v>14249</v>
      </c>
      <c r="F66621" t="s">
        <v>304122</v>
      </c>
      <c r="G66621" t="s">
        <v>299672</v>
      </c>
      <c r="H66621" t="s">
        <v>304123</v>
      </c>
      <c r="I66621" t="s">
        <v>299532</v>
      </c>
      <c r="J66621" t="s">
        <v>788</v>
      </c>
      <c r="K66621" t="s">
        <v>304124</v>
      </c>
      <c r="L66621" t="s">
        <v>25</v>
      </c>
      <c r="M66621" t="s">
        <v>25</v>
      </c>
      <c r="N66621" t="s">
        <v>304125</v>
      </c>
      <c r="O66621" t="s">
        <v>304126</v>
      </c>
    </row>
    <row r="66622" spans="1:15" x14ac:dyDescent="0.25">
      <c r="A66622">
        <v>31775</v>
      </c>
      <c r="B66622" t="s">
        <v>15</v>
      </c>
      <c r="C66622" t="s">
        <v>298657</v>
      </c>
      <c r="D66622" t="s">
        <v>303515</v>
      </c>
      <c r="E66622" t="s">
        <v>109310</v>
      </c>
      <c r="F66622" t="s">
        <v>304127</v>
      </c>
      <c r="G66622" t="s">
        <v>127067</v>
      </c>
      <c r="H66622" t="s">
        <v>304128</v>
      </c>
      <c r="I66622" t="s">
        <v>104</v>
      </c>
      <c r="J66622" t="s">
        <v>17506</v>
      </c>
      <c r="K66622" t="s">
        <v>304129</v>
      </c>
      <c r="L66622" t="s">
        <v>25</v>
      </c>
      <c r="M66622" t="s">
        <v>25</v>
      </c>
      <c r="N66622" t="s">
        <v>304130</v>
      </c>
      <c r="O66622" t="s">
        <v>304131</v>
      </c>
    </row>
    <row r="66623" spans="1:15" x14ac:dyDescent="0.25">
      <c r="A66623">
        <v>11262</v>
      </c>
      <c r="B66623" t="s">
        <v>15</v>
      </c>
      <c r="C66623" t="s">
        <v>298657</v>
      </c>
      <c r="D66623" t="s">
        <v>303515</v>
      </c>
      <c r="E66623" t="s">
        <v>29754</v>
      </c>
      <c r="F66623" t="s">
        <v>304132</v>
      </c>
      <c r="G66623" t="s">
        <v>299684</v>
      </c>
      <c r="H66623" t="s">
        <v>304133</v>
      </c>
      <c r="I66623" t="s">
        <v>14115</v>
      </c>
      <c r="J66623" t="s">
        <v>86</v>
      </c>
      <c r="K66623" t="s">
        <v>304134</v>
      </c>
      <c r="L66623" t="s">
        <v>25</v>
      </c>
      <c r="M66623" t="s">
        <v>25</v>
      </c>
      <c r="N66623" t="s">
        <v>304135</v>
      </c>
      <c r="O66623" t="s">
        <v>304136</v>
      </c>
    </row>
    <row r="66624" spans="1:15" x14ac:dyDescent="0.25">
      <c r="A66624">
        <v>610775</v>
      </c>
      <c r="B66624" t="s">
        <v>15</v>
      </c>
      <c r="C66624" t="s">
        <v>298657</v>
      </c>
      <c r="D66624" t="s">
        <v>303515</v>
      </c>
      <c r="E66624" t="s">
        <v>304137</v>
      </c>
      <c r="F66624" t="s">
        <v>304138</v>
      </c>
      <c r="G66624" t="s">
        <v>304139</v>
      </c>
      <c r="H66624" t="s">
        <v>304140</v>
      </c>
      <c r="I66624" t="s">
        <v>298680</v>
      </c>
      <c r="J66624" t="s">
        <v>1427</v>
      </c>
      <c r="K66624" t="s">
        <v>304141</v>
      </c>
      <c r="L66624" t="s">
        <v>25</v>
      </c>
      <c r="M66624" t="s">
        <v>25</v>
      </c>
      <c r="N66624" t="s">
        <v>304142</v>
      </c>
      <c r="O66624" t="s">
        <v>304143</v>
      </c>
    </row>
    <row r="66625" spans="1:15" x14ac:dyDescent="0.25">
      <c r="A66625">
        <v>64798</v>
      </c>
      <c r="B66625" t="s">
        <v>15</v>
      </c>
      <c r="C66625" t="s">
        <v>298657</v>
      </c>
      <c r="D66625" t="s">
        <v>304144</v>
      </c>
      <c r="E66625" t="s">
        <v>330</v>
      </c>
      <c r="F66625" t="s">
        <v>304145</v>
      </c>
      <c r="G66625" t="s">
        <v>7427</v>
      </c>
      <c r="H66625" t="s">
        <v>304146</v>
      </c>
      <c r="I66625" t="s">
        <v>586</v>
      </c>
      <c r="J66625" t="s">
        <v>9337</v>
      </c>
      <c r="K66625" t="s">
        <v>304147</v>
      </c>
      <c r="L66625" t="s">
        <v>25</v>
      </c>
      <c r="M66625" t="s">
        <v>25</v>
      </c>
      <c r="N66625" t="s">
        <v>304148</v>
      </c>
      <c r="O66625" t="s">
        <v>304149</v>
      </c>
    </row>
    <row r="66626" spans="1:15" x14ac:dyDescent="0.25">
      <c r="A66626">
        <v>64799</v>
      </c>
      <c r="B66626" t="s">
        <v>15</v>
      </c>
      <c r="C66626" t="s">
        <v>298657</v>
      </c>
      <c r="D66626" t="s">
        <v>304144</v>
      </c>
      <c r="E66626" t="s">
        <v>304150</v>
      </c>
      <c r="F66626" t="s">
        <v>304151</v>
      </c>
      <c r="G66626" t="s">
        <v>304152</v>
      </c>
      <c r="H66626" t="s">
        <v>304153</v>
      </c>
      <c r="I66626" t="s">
        <v>345</v>
      </c>
      <c r="J66626" t="s">
        <v>25</v>
      </c>
      <c r="K66626" t="s">
        <v>25</v>
      </c>
      <c r="L66626" t="s">
        <v>25</v>
      </c>
      <c r="M66626" t="s">
        <v>25</v>
      </c>
      <c r="N66626" t="s">
        <v>304154</v>
      </c>
      <c r="O66626" t="s">
        <v>304155</v>
      </c>
    </row>
    <row r="66627" spans="1:15" x14ac:dyDescent="0.25">
      <c r="A66627">
        <v>64800</v>
      </c>
      <c r="B66627" t="s">
        <v>15</v>
      </c>
      <c r="C66627" t="s">
        <v>298657</v>
      </c>
      <c r="D66627" t="s">
        <v>304144</v>
      </c>
      <c r="E66627" t="s">
        <v>12177</v>
      </c>
      <c r="F66627" t="s">
        <v>304156</v>
      </c>
      <c r="G66627" t="s">
        <v>1120</v>
      </c>
      <c r="H66627" t="s">
        <v>304157</v>
      </c>
      <c r="I66627" t="s">
        <v>352</v>
      </c>
      <c r="J66627" t="s">
        <v>6847</v>
      </c>
      <c r="K66627" t="s">
        <v>25</v>
      </c>
      <c r="L66627" t="s">
        <v>25</v>
      </c>
      <c r="M66627" t="s">
        <v>25</v>
      </c>
      <c r="N66627" t="s">
        <v>304158</v>
      </c>
      <c r="O66627" t="s">
        <v>304159</v>
      </c>
    </row>
    <row r="66628" spans="1:15" x14ac:dyDescent="0.25">
      <c r="A66628">
        <v>64801</v>
      </c>
      <c r="B66628" t="s">
        <v>15</v>
      </c>
      <c r="C66628" t="s">
        <v>298657</v>
      </c>
      <c r="D66628" t="s">
        <v>304144</v>
      </c>
      <c r="E66628" t="s">
        <v>1590</v>
      </c>
      <c r="F66628" t="s">
        <v>304160</v>
      </c>
      <c r="G66628" t="s">
        <v>304161</v>
      </c>
      <c r="H66628" t="s">
        <v>304162</v>
      </c>
      <c r="I66628" t="s">
        <v>345</v>
      </c>
      <c r="J66628" t="s">
        <v>25</v>
      </c>
      <c r="K66628" t="s">
        <v>25</v>
      </c>
      <c r="L66628" t="s">
        <v>25</v>
      </c>
      <c r="M66628" t="s">
        <v>25</v>
      </c>
      <c r="N66628" t="s">
        <v>304163</v>
      </c>
      <c r="O66628" t="s">
        <v>304164</v>
      </c>
    </row>
    <row r="66629" spans="1:15" x14ac:dyDescent="0.25">
      <c r="A66629">
        <v>64802</v>
      </c>
      <c r="B66629" t="s">
        <v>15</v>
      </c>
      <c r="C66629" t="s">
        <v>298657</v>
      </c>
      <c r="D66629" t="s">
        <v>304144</v>
      </c>
      <c r="E66629" t="s">
        <v>6107</v>
      </c>
      <c r="F66629" t="s">
        <v>304165</v>
      </c>
      <c r="G66629" t="s">
        <v>2775</v>
      </c>
      <c r="H66629" t="s">
        <v>96387</v>
      </c>
      <c r="I66629" t="s">
        <v>13778</v>
      </c>
      <c r="J66629" t="s">
        <v>25</v>
      </c>
      <c r="K66629" t="s">
        <v>25</v>
      </c>
      <c r="L66629" t="s">
        <v>25</v>
      </c>
      <c r="M66629" t="s">
        <v>25</v>
      </c>
      <c r="N66629" t="s">
        <v>304166</v>
      </c>
      <c r="O66629" t="s">
        <v>304167</v>
      </c>
    </row>
    <row r="66630" spans="1:15" x14ac:dyDescent="0.25">
      <c r="A66630">
        <v>64804</v>
      </c>
      <c r="B66630" t="s">
        <v>15</v>
      </c>
      <c r="C66630" t="s">
        <v>298657</v>
      </c>
      <c r="D66630" t="s">
        <v>304144</v>
      </c>
      <c r="E66630" t="s">
        <v>304168</v>
      </c>
      <c r="F66630" t="s">
        <v>304169</v>
      </c>
      <c r="G66630" t="s">
        <v>21155</v>
      </c>
      <c r="H66630" t="s">
        <v>304170</v>
      </c>
      <c r="I66630" t="s">
        <v>304171</v>
      </c>
      <c r="J66630" t="s">
        <v>25</v>
      </c>
      <c r="K66630" t="s">
        <v>25</v>
      </c>
      <c r="L66630" t="s">
        <v>25</v>
      </c>
      <c r="M66630" t="s">
        <v>25</v>
      </c>
      <c r="N66630" t="s">
        <v>304172</v>
      </c>
      <c r="O66630" t="s">
        <v>304173</v>
      </c>
    </row>
    <row r="66631" spans="1:15" x14ac:dyDescent="0.25">
      <c r="A66631">
        <v>64805</v>
      </c>
      <c r="B66631" t="s">
        <v>15</v>
      </c>
      <c r="C66631" t="s">
        <v>298657</v>
      </c>
      <c r="D66631" t="s">
        <v>304144</v>
      </c>
      <c r="E66631" t="s">
        <v>6991</v>
      </c>
      <c r="F66631" t="s">
        <v>304174</v>
      </c>
      <c r="G66631" t="s">
        <v>1120</v>
      </c>
      <c r="H66631" t="s">
        <v>304175</v>
      </c>
      <c r="I66631" t="s">
        <v>352</v>
      </c>
      <c r="J66631" t="s">
        <v>6847</v>
      </c>
      <c r="K66631" t="s">
        <v>25</v>
      </c>
      <c r="L66631" t="s">
        <v>25</v>
      </c>
      <c r="M66631" t="s">
        <v>25</v>
      </c>
      <c r="N66631" t="s">
        <v>304176</v>
      </c>
      <c r="O66631" t="s">
        <v>304177</v>
      </c>
    </row>
    <row r="66632" spans="1:15" x14ac:dyDescent="0.25">
      <c r="A66632">
        <v>64806</v>
      </c>
      <c r="B66632" t="s">
        <v>15</v>
      </c>
      <c r="C66632" t="s">
        <v>298657</v>
      </c>
      <c r="D66632" t="s">
        <v>304144</v>
      </c>
      <c r="E66632" t="s">
        <v>304178</v>
      </c>
      <c r="F66632" t="s">
        <v>304179</v>
      </c>
      <c r="G66632" t="s">
        <v>21155</v>
      </c>
      <c r="H66632" t="s">
        <v>304170</v>
      </c>
      <c r="I66632" t="s">
        <v>304171</v>
      </c>
      <c r="J66632" t="s">
        <v>25</v>
      </c>
      <c r="K66632" t="s">
        <v>25</v>
      </c>
      <c r="L66632" t="s">
        <v>25</v>
      </c>
      <c r="M66632" t="s">
        <v>25</v>
      </c>
      <c r="N66632" t="s">
        <v>304180</v>
      </c>
      <c r="O66632" t="s">
        <v>304181</v>
      </c>
    </row>
    <row r="66633" spans="1:15" x14ac:dyDescent="0.25">
      <c r="A66633">
        <v>64807</v>
      </c>
      <c r="B66633" t="s">
        <v>15</v>
      </c>
      <c r="C66633" t="s">
        <v>298657</v>
      </c>
      <c r="D66633" t="s">
        <v>304144</v>
      </c>
      <c r="E66633" t="s">
        <v>304182</v>
      </c>
      <c r="F66633" t="s">
        <v>304183</v>
      </c>
      <c r="G66633" t="s">
        <v>304184</v>
      </c>
      <c r="H66633" t="s">
        <v>304170</v>
      </c>
      <c r="I66633" t="s">
        <v>304171</v>
      </c>
      <c r="J66633" t="s">
        <v>25</v>
      </c>
      <c r="K66633" t="s">
        <v>25</v>
      </c>
      <c r="L66633" t="s">
        <v>25</v>
      </c>
      <c r="M66633" t="s">
        <v>25</v>
      </c>
      <c r="N66633" t="s">
        <v>304185</v>
      </c>
      <c r="O66633" t="s">
        <v>304186</v>
      </c>
    </row>
    <row r="66634" spans="1:15" x14ac:dyDescent="0.25">
      <c r="A66634">
        <v>64808</v>
      </c>
      <c r="B66634" t="s">
        <v>15</v>
      </c>
      <c r="C66634" t="s">
        <v>298657</v>
      </c>
      <c r="D66634" t="s">
        <v>304144</v>
      </c>
      <c r="E66634" t="s">
        <v>39199</v>
      </c>
      <c r="F66634" t="s">
        <v>304187</v>
      </c>
      <c r="G66634" t="s">
        <v>1120</v>
      </c>
      <c r="H66634" t="s">
        <v>304188</v>
      </c>
      <c r="I66634" t="s">
        <v>352</v>
      </c>
      <c r="J66634" t="s">
        <v>5492</v>
      </c>
      <c r="K66634" t="s">
        <v>25</v>
      </c>
      <c r="L66634" t="s">
        <v>25</v>
      </c>
      <c r="M66634" t="s">
        <v>25</v>
      </c>
      <c r="N66634" t="s">
        <v>304189</v>
      </c>
      <c r="O66634" t="s">
        <v>304190</v>
      </c>
    </row>
    <row r="66635" spans="1:15" x14ac:dyDescent="0.25">
      <c r="A66635">
        <v>64809</v>
      </c>
      <c r="B66635" t="s">
        <v>15</v>
      </c>
      <c r="C66635" t="s">
        <v>298657</v>
      </c>
      <c r="D66635" t="s">
        <v>304144</v>
      </c>
      <c r="E66635" t="s">
        <v>47696</v>
      </c>
      <c r="F66635" t="s">
        <v>304191</v>
      </c>
      <c r="G66635" t="s">
        <v>15363</v>
      </c>
      <c r="H66635" t="s">
        <v>304192</v>
      </c>
      <c r="I66635" t="s">
        <v>17158</v>
      </c>
      <c r="J66635" t="s">
        <v>366</v>
      </c>
      <c r="K66635" t="s">
        <v>25</v>
      </c>
      <c r="L66635" t="s">
        <v>25</v>
      </c>
      <c r="M66635" t="s">
        <v>25</v>
      </c>
      <c r="N66635" t="s">
        <v>304193</v>
      </c>
      <c r="O66635" t="s">
        <v>304194</v>
      </c>
    </row>
    <row r="66636" spans="1:15" x14ac:dyDescent="0.25">
      <c r="A66636">
        <v>64810</v>
      </c>
      <c r="B66636" t="s">
        <v>15</v>
      </c>
      <c r="C66636" t="s">
        <v>298657</v>
      </c>
      <c r="D66636" t="s">
        <v>304144</v>
      </c>
      <c r="E66636" t="s">
        <v>710</v>
      </c>
      <c r="F66636" t="s">
        <v>304195</v>
      </c>
      <c r="G66636" t="s">
        <v>1120</v>
      </c>
      <c r="H66636" t="s">
        <v>304196</v>
      </c>
      <c r="I66636" t="s">
        <v>303382</v>
      </c>
      <c r="J66636" t="s">
        <v>25</v>
      </c>
      <c r="K66636" t="s">
        <v>25</v>
      </c>
      <c r="L66636" t="s">
        <v>25</v>
      </c>
      <c r="M66636" t="s">
        <v>25</v>
      </c>
      <c r="N66636" t="s">
        <v>304197</v>
      </c>
      <c r="O66636" t="s">
        <v>304198</v>
      </c>
    </row>
    <row r="66637" spans="1:15" x14ac:dyDescent="0.25">
      <c r="A66637">
        <v>64811</v>
      </c>
      <c r="B66637" t="s">
        <v>15</v>
      </c>
      <c r="C66637" t="s">
        <v>298657</v>
      </c>
      <c r="D66637" t="s">
        <v>304144</v>
      </c>
      <c r="E66637" t="s">
        <v>39902</v>
      </c>
      <c r="F66637" t="s">
        <v>304199</v>
      </c>
      <c r="G66637" t="s">
        <v>9012</v>
      </c>
      <c r="H66637" t="s">
        <v>25</v>
      </c>
      <c r="I66637" t="s">
        <v>25</v>
      </c>
      <c r="J66637" t="s">
        <v>25</v>
      </c>
      <c r="K66637" t="s">
        <v>25</v>
      </c>
      <c r="L66637" t="s">
        <v>25</v>
      </c>
      <c r="M66637" t="s">
        <v>25</v>
      </c>
      <c r="N66637" t="s">
        <v>25</v>
      </c>
      <c r="O66637" t="s">
        <v>25</v>
      </c>
    </row>
    <row r="66638" spans="1:15" x14ac:dyDescent="0.25">
      <c r="A66638">
        <v>64812</v>
      </c>
      <c r="B66638" t="s">
        <v>15</v>
      </c>
      <c r="C66638" t="s">
        <v>298657</v>
      </c>
      <c r="D66638" t="s">
        <v>304144</v>
      </c>
      <c r="E66638" t="s">
        <v>2744</v>
      </c>
      <c r="F66638" t="s">
        <v>304200</v>
      </c>
      <c r="G66638" t="s">
        <v>1120</v>
      </c>
      <c r="H66638" t="s">
        <v>304201</v>
      </c>
      <c r="I66638" t="s">
        <v>105557</v>
      </c>
      <c r="J66638" t="s">
        <v>25</v>
      </c>
      <c r="K66638" t="s">
        <v>25</v>
      </c>
      <c r="L66638" t="s">
        <v>25</v>
      </c>
      <c r="M66638" t="s">
        <v>25</v>
      </c>
      <c r="N66638" t="s">
        <v>304202</v>
      </c>
      <c r="O66638" t="s">
        <v>304203</v>
      </c>
    </row>
    <row r="66639" spans="1:15" x14ac:dyDescent="0.25">
      <c r="A66639">
        <v>64813</v>
      </c>
      <c r="B66639" t="s">
        <v>15</v>
      </c>
      <c r="C66639" t="s">
        <v>298657</v>
      </c>
      <c r="D66639" t="s">
        <v>304144</v>
      </c>
      <c r="E66639" t="s">
        <v>26443</v>
      </c>
      <c r="F66639" t="s">
        <v>304204</v>
      </c>
      <c r="G66639" t="s">
        <v>304161</v>
      </c>
      <c r="H66639" t="s">
        <v>304162</v>
      </c>
      <c r="I66639" t="s">
        <v>345</v>
      </c>
      <c r="J66639" t="s">
        <v>25</v>
      </c>
      <c r="K66639" t="s">
        <v>25</v>
      </c>
      <c r="L66639" t="s">
        <v>25</v>
      </c>
      <c r="M66639" t="s">
        <v>25</v>
      </c>
      <c r="N66639" t="s">
        <v>304205</v>
      </c>
      <c r="O66639" t="s">
        <v>304206</v>
      </c>
    </row>
    <row r="66640" spans="1:15" x14ac:dyDescent="0.25">
      <c r="A66640">
        <v>64814</v>
      </c>
      <c r="B66640" t="s">
        <v>15</v>
      </c>
      <c r="C66640" t="s">
        <v>298657</v>
      </c>
      <c r="D66640" t="s">
        <v>304144</v>
      </c>
      <c r="E66640" t="s">
        <v>792</v>
      </c>
      <c r="F66640" t="s">
        <v>304207</v>
      </c>
      <c r="G66640" t="s">
        <v>1120</v>
      </c>
      <c r="H66640" t="s">
        <v>304208</v>
      </c>
      <c r="I66640" t="s">
        <v>352</v>
      </c>
      <c r="J66640" t="s">
        <v>6847</v>
      </c>
      <c r="K66640" t="s">
        <v>25</v>
      </c>
      <c r="L66640" t="s">
        <v>25</v>
      </c>
      <c r="M66640" t="s">
        <v>25</v>
      </c>
      <c r="N66640" t="s">
        <v>304209</v>
      </c>
      <c r="O66640" t="s">
        <v>304210</v>
      </c>
    </row>
    <row r="66641" spans="1:15" x14ac:dyDescent="0.25">
      <c r="A66641">
        <v>64815</v>
      </c>
      <c r="B66641" t="s">
        <v>15</v>
      </c>
      <c r="C66641" t="s">
        <v>298657</v>
      </c>
      <c r="D66641" t="s">
        <v>304144</v>
      </c>
      <c r="E66641" t="s">
        <v>236</v>
      </c>
      <c r="F66641" t="s">
        <v>304211</v>
      </c>
      <c r="G66641" t="s">
        <v>304212</v>
      </c>
      <c r="H66641" t="s">
        <v>304213</v>
      </c>
      <c r="I66641" t="s">
        <v>303829</v>
      </c>
      <c r="J66641" t="s">
        <v>1557</v>
      </c>
      <c r="K66641" t="s">
        <v>304214</v>
      </c>
      <c r="L66641" t="s">
        <v>25</v>
      </c>
      <c r="M66641" t="s">
        <v>25</v>
      </c>
      <c r="N66641" t="s">
        <v>304215</v>
      </c>
      <c r="O66641" t="s">
        <v>304216</v>
      </c>
    </row>
    <row r="66642" spans="1:15" x14ac:dyDescent="0.25">
      <c r="A66642">
        <v>64816</v>
      </c>
      <c r="B66642" t="s">
        <v>15</v>
      </c>
      <c r="C66642" t="s">
        <v>298657</v>
      </c>
      <c r="D66642" t="s">
        <v>304144</v>
      </c>
      <c r="E66642" t="s">
        <v>6626</v>
      </c>
      <c r="F66642" t="s">
        <v>304217</v>
      </c>
      <c r="G66642" t="s">
        <v>1120</v>
      </c>
      <c r="H66642" t="s">
        <v>304175</v>
      </c>
      <c r="I66642" t="s">
        <v>352</v>
      </c>
      <c r="J66642" t="s">
        <v>6847</v>
      </c>
      <c r="K66642" t="s">
        <v>25</v>
      </c>
      <c r="L66642" t="s">
        <v>25</v>
      </c>
      <c r="M66642" t="s">
        <v>25</v>
      </c>
      <c r="N66642" t="s">
        <v>304218</v>
      </c>
      <c r="O66642" t="s">
        <v>304219</v>
      </c>
    </row>
    <row r="66643" spans="1:15" x14ac:dyDescent="0.25">
      <c r="A66643">
        <v>64817</v>
      </c>
      <c r="B66643" t="s">
        <v>15</v>
      </c>
      <c r="C66643" t="s">
        <v>298657</v>
      </c>
      <c r="D66643" t="s">
        <v>304144</v>
      </c>
      <c r="E66643" t="s">
        <v>304220</v>
      </c>
      <c r="F66643" t="s">
        <v>304221</v>
      </c>
      <c r="G66643" t="s">
        <v>2775</v>
      </c>
      <c r="H66643" t="s">
        <v>304222</v>
      </c>
      <c r="I66643" t="s">
        <v>13778</v>
      </c>
      <c r="J66643" t="s">
        <v>25</v>
      </c>
      <c r="K66643" t="s">
        <v>25</v>
      </c>
      <c r="L66643" t="s">
        <v>25</v>
      </c>
      <c r="M66643" t="s">
        <v>25</v>
      </c>
      <c r="N66643" t="s">
        <v>304223</v>
      </c>
      <c r="O66643" t="s">
        <v>304224</v>
      </c>
    </row>
    <row r="66644" spans="1:15" x14ac:dyDescent="0.25">
      <c r="A66644">
        <v>64818</v>
      </c>
      <c r="B66644" t="s">
        <v>15</v>
      </c>
      <c r="C66644" t="s">
        <v>298657</v>
      </c>
      <c r="D66644" t="s">
        <v>304144</v>
      </c>
      <c r="E66644" t="s">
        <v>1579</v>
      </c>
      <c r="F66644" t="s">
        <v>304225</v>
      </c>
      <c r="G66644" t="s">
        <v>1120</v>
      </c>
      <c r="H66644" t="s">
        <v>304208</v>
      </c>
      <c r="I66644" t="s">
        <v>352</v>
      </c>
      <c r="J66644" t="s">
        <v>6847</v>
      </c>
      <c r="K66644" t="s">
        <v>25</v>
      </c>
      <c r="L66644" t="s">
        <v>25</v>
      </c>
      <c r="M66644" t="s">
        <v>25</v>
      </c>
      <c r="N66644" t="s">
        <v>304226</v>
      </c>
      <c r="O66644" t="s">
        <v>304227</v>
      </c>
    </row>
    <row r="66645" spans="1:15" x14ac:dyDescent="0.25">
      <c r="A66645">
        <v>611454</v>
      </c>
      <c r="B66645" t="s">
        <v>15</v>
      </c>
      <c r="C66645" t="s">
        <v>298657</v>
      </c>
      <c r="D66645" t="s">
        <v>304228</v>
      </c>
      <c r="E66645" t="s">
        <v>21561</v>
      </c>
      <c r="F66645" t="s">
        <v>304229</v>
      </c>
      <c r="G66645" t="s">
        <v>299857</v>
      </c>
      <c r="H66645" t="s">
        <v>304230</v>
      </c>
      <c r="I66645" t="s">
        <v>4041</v>
      </c>
      <c r="J66645" t="s">
        <v>6512</v>
      </c>
      <c r="K66645" t="s">
        <v>25</v>
      </c>
      <c r="L66645" t="s">
        <v>25</v>
      </c>
      <c r="M66645" t="s">
        <v>25</v>
      </c>
      <c r="N66645" t="s">
        <v>304231</v>
      </c>
      <c r="O66645" t="s">
        <v>304232</v>
      </c>
    </row>
    <row r="66646" spans="1:15" x14ac:dyDescent="0.25">
      <c r="A66646">
        <v>632749</v>
      </c>
      <c r="B66646" t="s">
        <v>15</v>
      </c>
      <c r="C66646" t="s">
        <v>298657</v>
      </c>
      <c r="D66646" t="s">
        <v>304228</v>
      </c>
      <c r="E66646" t="s">
        <v>54663</v>
      </c>
      <c r="F66646" t="s">
        <v>304233</v>
      </c>
      <c r="G66646" t="s">
        <v>304234</v>
      </c>
      <c r="H66646" t="s">
        <v>304235</v>
      </c>
      <c r="I66646" t="s">
        <v>4041</v>
      </c>
      <c r="J66646" t="s">
        <v>6512</v>
      </c>
      <c r="K66646" t="s">
        <v>25</v>
      </c>
      <c r="L66646" t="s">
        <v>25</v>
      </c>
      <c r="M66646" t="s">
        <v>25</v>
      </c>
      <c r="N66646" t="s">
        <v>304236</v>
      </c>
      <c r="O66646" t="s">
        <v>304237</v>
      </c>
    </row>
    <row r="66647" spans="1:15" x14ac:dyDescent="0.25">
      <c r="A66647">
        <v>607992</v>
      </c>
      <c r="B66647" t="s">
        <v>15</v>
      </c>
      <c r="C66647" t="s">
        <v>298657</v>
      </c>
      <c r="D66647" t="s">
        <v>304238</v>
      </c>
      <c r="E66647" t="s">
        <v>24942</v>
      </c>
      <c r="F66647" t="s">
        <v>304239</v>
      </c>
      <c r="G66647" t="s">
        <v>304240</v>
      </c>
      <c r="H66647" t="s">
        <v>304241</v>
      </c>
      <c r="I66647" t="s">
        <v>301533</v>
      </c>
      <c r="J66647" t="s">
        <v>2863</v>
      </c>
      <c r="K66647" t="s">
        <v>25</v>
      </c>
      <c r="L66647" t="s">
        <v>301534</v>
      </c>
      <c r="M66647" t="s">
        <v>301535</v>
      </c>
      <c r="N66647" t="s">
        <v>304242</v>
      </c>
      <c r="O66647" t="s">
        <v>304243</v>
      </c>
    </row>
    <row r="66648" spans="1:15" x14ac:dyDescent="0.25">
      <c r="A66648">
        <v>607994</v>
      </c>
      <c r="B66648" t="s">
        <v>15</v>
      </c>
      <c r="C66648" t="s">
        <v>298657</v>
      </c>
      <c r="D66648" t="s">
        <v>304238</v>
      </c>
      <c r="E66648" t="s">
        <v>104465</v>
      </c>
      <c r="F66648" t="s">
        <v>304244</v>
      </c>
      <c r="G66648" t="s">
        <v>301531</v>
      </c>
      <c r="H66648" t="s">
        <v>304241</v>
      </c>
      <c r="I66648" t="s">
        <v>301533</v>
      </c>
      <c r="J66648" t="s">
        <v>2863</v>
      </c>
      <c r="K66648" t="s">
        <v>25</v>
      </c>
      <c r="L66648" t="s">
        <v>301534</v>
      </c>
      <c r="M66648" t="s">
        <v>301535</v>
      </c>
      <c r="N66648" t="s">
        <v>304245</v>
      </c>
      <c r="O66648" t="s">
        <v>304246</v>
      </c>
    </row>
    <row r="66649" spans="1:15" x14ac:dyDescent="0.25">
      <c r="A66649">
        <v>64821</v>
      </c>
      <c r="B66649" t="s">
        <v>15</v>
      </c>
      <c r="C66649" t="s">
        <v>298657</v>
      </c>
      <c r="D66649" t="s">
        <v>304247</v>
      </c>
      <c r="E66649" t="s">
        <v>9541</v>
      </c>
      <c r="F66649" t="s">
        <v>304248</v>
      </c>
      <c r="G66649" t="s">
        <v>304249</v>
      </c>
      <c r="H66649" t="s">
        <v>304250</v>
      </c>
      <c r="I66649" t="s">
        <v>1760</v>
      </c>
      <c r="J66649" t="s">
        <v>366</v>
      </c>
      <c r="K66649" t="s">
        <v>304251</v>
      </c>
      <c r="L66649" t="s">
        <v>25</v>
      </c>
      <c r="M66649" t="s">
        <v>25</v>
      </c>
      <c r="N66649" t="s">
        <v>304252</v>
      </c>
      <c r="O66649" t="s">
        <v>304253</v>
      </c>
    </row>
    <row r="66650" spans="1:15" x14ac:dyDescent="0.25">
      <c r="A66650">
        <v>614561</v>
      </c>
      <c r="B66650" t="s">
        <v>15</v>
      </c>
      <c r="C66650" t="s">
        <v>298657</v>
      </c>
      <c r="D66650" t="s">
        <v>304254</v>
      </c>
      <c r="E66650" t="s">
        <v>158887</v>
      </c>
      <c r="F66650" t="s">
        <v>304255</v>
      </c>
      <c r="G66650" t="s">
        <v>304256</v>
      </c>
      <c r="H66650" t="s">
        <v>304257</v>
      </c>
      <c r="I66650" t="s">
        <v>58942</v>
      </c>
      <c r="J66650" t="s">
        <v>3561</v>
      </c>
      <c r="K66650" t="s">
        <v>25</v>
      </c>
      <c r="L66650" t="s">
        <v>304258</v>
      </c>
      <c r="M66650" t="s">
        <v>304259</v>
      </c>
      <c r="N66650" t="s">
        <v>304260</v>
      </c>
      <c r="O66650" t="s">
        <v>304261</v>
      </c>
    </row>
    <row r="66651" spans="1:15" x14ac:dyDescent="0.25">
      <c r="A66651">
        <v>285061</v>
      </c>
      <c r="B66651" t="s">
        <v>15</v>
      </c>
      <c r="C66651" t="s">
        <v>298657</v>
      </c>
      <c r="D66651" t="s">
        <v>304254</v>
      </c>
      <c r="E66651" t="s">
        <v>304262</v>
      </c>
      <c r="F66651" t="s">
        <v>304263</v>
      </c>
      <c r="G66651" t="s">
        <v>304264</v>
      </c>
      <c r="H66651" t="s">
        <v>304265</v>
      </c>
      <c r="I66651" t="s">
        <v>304266</v>
      </c>
      <c r="J66651" t="s">
        <v>7248</v>
      </c>
      <c r="K66651" t="s">
        <v>25</v>
      </c>
      <c r="L66651" t="s">
        <v>25</v>
      </c>
      <c r="M66651" t="s">
        <v>25</v>
      </c>
      <c r="N66651" t="s">
        <v>304267</v>
      </c>
      <c r="O66651" t="s">
        <v>304268</v>
      </c>
    </row>
    <row r="66652" spans="1:15" x14ac:dyDescent="0.25">
      <c r="A66652">
        <v>285064</v>
      </c>
      <c r="B66652" t="s">
        <v>15</v>
      </c>
      <c r="C66652" t="s">
        <v>298657</v>
      </c>
      <c r="D66652" t="s">
        <v>304254</v>
      </c>
      <c r="E66652" t="s">
        <v>304269</v>
      </c>
      <c r="F66652" t="s">
        <v>304270</v>
      </c>
      <c r="G66652" t="s">
        <v>304271</v>
      </c>
      <c r="H66652" t="s">
        <v>304272</v>
      </c>
      <c r="I66652" t="s">
        <v>304266</v>
      </c>
      <c r="J66652" t="s">
        <v>7248</v>
      </c>
      <c r="K66652" t="s">
        <v>25</v>
      </c>
      <c r="L66652" t="s">
        <v>25</v>
      </c>
      <c r="M66652" t="s">
        <v>25</v>
      </c>
      <c r="N66652" t="s">
        <v>304273</v>
      </c>
      <c r="O66652" t="s">
        <v>304274</v>
      </c>
    </row>
    <row r="66653" spans="1:15" x14ac:dyDescent="0.25">
      <c r="A66653">
        <v>610777</v>
      </c>
      <c r="B66653" t="s">
        <v>15</v>
      </c>
      <c r="C66653" t="s">
        <v>298657</v>
      </c>
      <c r="D66653" t="s">
        <v>304275</v>
      </c>
      <c r="E66653" t="s">
        <v>792</v>
      </c>
      <c r="F66653" t="s">
        <v>304276</v>
      </c>
      <c r="G66653" t="s">
        <v>7241</v>
      </c>
      <c r="H66653" t="s">
        <v>304277</v>
      </c>
      <c r="I66653" t="s">
        <v>10494</v>
      </c>
      <c r="J66653" t="s">
        <v>6984</v>
      </c>
      <c r="K66653" t="s">
        <v>304278</v>
      </c>
      <c r="L66653" t="s">
        <v>25</v>
      </c>
      <c r="M66653" t="s">
        <v>25</v>
      </c>
      <c r="N66653" t="s">
        <v>304279</v>
      </c>
      <c r="O66653" t="s">
        <v>304280</v>
      </c>
    </row>
    <row r="66654" spans="1:15" x14ac:dyDescent="0.25">
      <c r="A66654">
        <v>64823</v>
      </c>
      <c r="B66654" t="s">
        <v>15</v>
      </c>
      <c r="C66654" t="s">
        <v>298657</v>
      </c>
      <c r="D66654" t="s">
        <v>304281</v>
      </c>
      <c r="E66654" t="s">
        <v>304282</v>
      </c>
      <c r="F66654" t="s">
        <v>304283</v>
      </c>
      <c r="G66654" t="s">
        <v>15363</v>
      </c>
      <c r="H66654" t="s">
        <v>304284</v>
      </c>
      <c r="I66654" t="s">
        <v>299602</v>
      </c>
      <c r="J66654" t="s">
        <v>25</v>
      </c>
      <c r="K66654" t="s">
        <v>25</v>
      </c>
      <c r="L66654" t="s">
        <v>25</v>
      </c>
      <c r="M66654" t="s">
        <v>25</v>
      </c>
      <c r="N66654" t="s">
        <v>304285</v>
      </c>
      <c r="O66654" t="s">
        <v>304286</v>
      </c>
    </row>
    <row r="66655" spans="1:15" x14ac:dyDescent="0.25">
      <c r="A66655">
        <v>37278</v>
      </c>
      <c r="B66655" t="s">
        <v>15</v>
      </c>
      <c r="C66655" t="s">
        <v>298657</v>
      </c>
      <c r="D66655" t="s">
        <v>304287</v>
      </c>
      <c r="E66655" t="s">
        <v>7159</v>
      </c>
      <c r="F66655" t="s">
        <v>304288</v>
      </c>
      <c r="G66655" t="s">
        <v>304289</v>
      </c>
      <c r="H66655" t="s">
        <v>304290</v>
      </c>
      <c r="I66655" t="s">
        <v>301163</v>
      </c>
      <c r="J66655" t="s">
        <v>5140</v>
      </c>
      <c r="K66655" t="s">
        <v>25</v>
      </c>
      <c r="L66655" t="s">
        <v>25</v>
      </c>
      <c r="M66655" t="s">
        <v>25</v>
      </c>
      <c r="N66655" t="s">
        <v>304291</v>
      </c>
      <c r="O66655" t="s">
        <v>304292</v>
      </c>
    </row>
    <row r="66656" spans="1:15" x14ac:dyDescent="0.25">
      <c r="A66656">
        <v>123166</v>
      </c>
      <c r="B66656" t="s">
        <v>15</v>
      </c>
      <c r="C66656" t="s">
        <v>298657</v>
      </c>
      <c r="D66656" t="s">
        <v>304287</v>
      </c>
      <c r="E66656" t="s">
        <v>304293</v>
      </c>
      <c r="F66656" t="s">
        <v>304294</v>
      </c>
      <c r="G66656" t="s">
        <v>299352</v>
      </c>
      <c r="H66656" t="s">
        <v>304295</v>
      </c>
      <c r="I66656" t="s">
        <v>298745</v>
      </c>
      <c r="J66656" t="s">
        <v>7248</v>
      </c>
      <c r="K66656" t="s">
        <v>25</v>
      </c>
      <c r="L66656" t="s">
        <v>25</v>
      </c>
      <c r="M66656" t="s">
        <v>25</v>
      </c>
      <c r="N66656" t="s">
        <v>304296</v>
      </c>
      <c r="O66656" t="s">
        <v>304297</v>
      </c>
    </row>
    <row r="66657" spans="1:15" x14ac:dyDescent="0.25">
      <c r="A66657">
        <v>118155</v>
      </c>
      <c r="B66657" t="s">
        <v>15</v>
      </c>
      <c r="C66657" t="s">
        <v>298657</v>
      </c>
      <c r="D66657" t="s">
        <v>304287</v>
      </c>
      <c r="E66657" t="s">
        <v>173036</v>
      </c>
      <c r="F66657" t="s">
        <v>304298</v>
      </c>
      <c r="G66657" t="s">
        <v>304289</v>
      </c>
      <c r="H66657" t="s">
        <v>304299</v>
      </c>
      <c r="I66657" t="s">
        <v>301163</v>
      </c>
      <c r="J66657" t="s">
        <v>5140</v>
      </c>
      <c r="K66657" t="s">
        <v>25</v>
      </c>
      <c r="L66657" t="s">
        <v>25</v>
      </c>
      <c r="M66657" t="s">
        <v>25</v>
      </c>
      <c r="N66657" t="s">
        <v>304300</v>
      </c>
      <c r="O66657" t="s">
        <v>304301</v>
      </c>
    </row>
    <row r="66658" spans="1:15" x14ac:dyDescent="0.25">
      <c r="A66658">
        <v>64824</v>
      </c>
      <c r="B66658" t="s">
        <v>15</v>
      </c>
      <c r="C66658" t="s">
        <v>298657</v>
      </c>
      <c r="D66658" t="s">
        <v>304302</v>
      </c>
      <c r="E66658" t="s">
        <v>304303</v>
      </c>
      <c r="F66658" t="s">
        <v>304304</v>
      </c>
      <c r="G66658" t="s">
        <v>304305</v>
      </c>
      <c r="H66658" t="s">
        <v>304306</v>
      </c>
      <c r="I66658" t="s">
        <v>27582</v>
      </c>
      <c r="J66658" t="s">
        <v>22596</v>
      </c>
      <c r="K66658" t="s">
        <v>304307</v>
      </c>
      <c r="L66658" t="s">
        <v>25</v>
      </c>
      <c r="M66658" t="s">
        <v>25</v>
      </c>
      <c r="N66658" t="s">
        <v>304308</v>
      </c>
      <c r="O66658" t="s">
        <v>304309</v>
      </c>
    </row>
    <row r="66659" spans="1:15" x14ac:dyDescent="0.25">
      <c r="A66659">
        <v>37280</v>
      </c>
      <c r="B66659" t="s">
        <v>15</v>
      </c>
      <c r="C66659" t="s">
        <v>298657</v>
      </c>
      <c r="D66659" t="s">
        <v>304302</v>
      </c>
      <c r="E66659" t="s">
        <v>304310</v>
      </c>
      <c r="F66659" t="s">
        <v>304311</v>
      </c>
      <c r="G66659" t="s">
        <v>304312</v>
      </c>
      <c r="H66659" t="s">
        <v>304313</v>
      </c>
      <c r="I66659" t="s">
        <v>147471</v>
      </c>
      <c r="J66659" t="s">
        <v>9874</v>
      </c>
      <c r="K66659" t="s">
        <v>25</v>
      </c>
      <c r="L66659" t="s">
        <v>25</v>
      </c>
      <c r="M66659" t="s">
        <v>25</v>
      </c>
      <c r="N66659" t="s">
        <v>304314</v>
      </c>
      <c r="O66659" t="s">
        <v>304315</v>
      </c>
    </row>
    <row r="66660" spans="1:15" x14ac:dyDescent="0.25">
      <c r="A66660">
        <v>64825</v>
      </c>
      <c r="B66660" t="s">
        <v>15</v>
      </c>
      <c r="C66660" t="s">
        <v>298657</v>
      </c>
      <c r="D66660" t="s">
        <v>304302</v>
      </c>
      <c r="E66660" t="s">
        <v>304316</v>
      </c>
      <c r="F66660" t="s">
        <v>304317</v>
      </c>
      <c r="G66660" t="s">
        <v>301794</v>
      </c>
      <c r="H66660" t="s">
        <v>304306</v>
      </c>
      <c r="I66660" t="s">
        <v>27582</v>
      </c>
      <c r="J66660" t="s">
        <v>22596</v>
      </c>
      <c r="K66660" t="s">
        <v>304307</v>
      </c>
      <c r="L66660" t="s">
        <v>25</v>
      </c>
      <c r="M66660" t="s">
        <v>25</v>
      </c>
      <c r="N66660" t="s">
        <v>304318</v>
      </c>
      <c r="O66660" t="s">
        <v>304319</v>
      </c>
    </row>
    <row r="66661" spans="1:15" x14ac:dyDescent="0.25">
      <c r="A66661">
        <v>64826</v>
      </c>
      <c r="B66661" t="s">
        <v>15</v>
      </c>
      <c r="C66661" t="s">
        <v>298657</v>
      </c>
      <c r="D66661" t="s">
        <v>304302</v>
      </c>
      <c r="E66661" t="s">
        <v>304320</v>
      </c>
      <c r="F66661" t="s">
        <v>304321</v>
      </c>
      <c r="G66661" t="s">
        <v>301794</v>
      </c>
      <c r="H66661" t="s">
        <v>25</v>
      </c>
      <c r="I66661" t="s">
        <v>25</v>
      </c>
      <c r="J66661" t="s">
        <v>25</v>
      </c>
      <c r="K66661" t="s">
        <v>25</v>
      </c>
      <c r="L66661" t="s">
        <v>25</v>
      </c>
      <c r="M66661" t="s">
        <v>25</v>
      </c>
      <c r="N66661" t="s">
        <v>25</v>
      </c>
      <c r="O66661" t="s">
        <v>25</v>
      </c>
    </row>
    <row r="66662" spans="1:15" x14ac:dyDescent="0.25">
      <c r="A66662">
        <v>64827</v>
      </c>
      <c r="B66662" t="s">
        <v>15</v>
      </c>
      <c r="C66662" t="s">
        <v>298657</v>
      </c>
      <c r="D66662" t="s">
        <v>304302</v>
      </c>
      <c r="E66662" t="s">
        <v>304322</v>
      </c>
      <c r="F66662" t="s">
        <v>304323</v>
      </c>
      <c r="G66662" t="s">
        <v>304324</v>
      </c>
      <c r="H66662" t="s">
        <v>304325</v>
      </c>
      <c r="I66662" t="s">
        <v>22</v>
      </c>
      <c r="J66662" t="s">
        <v>8801</v>
      </c>
      <c r="K66662" t="s">
        <v>304326</v>
      </c>
      <c r="L66662" t="s">
        <v>25</v>
      </c>
      <c r="M66662" t="s">
        <v>25</v>
      </c>
      <c r="N66662" t="s">
        <v>304327</v>
      </c>
      <c r="O66662" t="s">
        <v>304328</v>
      </c>
    </row>
    <row r="66663" spans="1:15" x14ac:dyDescent="0.25">
      <c r="A66663">
        <v>64828</v>
      </c>
      <c r="B66663" t="s">
        <v>15</v>
      </c>
      <c r="C66663" t="s">
        <v>298657</v>
      </c>
      <c r="D66663" t="s">
        <v>304302</v>
      </c>
      <c r="E66663" t="s">
        <v>304329</v>
      </c>
      <c r="F66663" t="s">
        <v>304330</v>
      </c>
      <c r="G66663" t="s">
        <v>304324</v>
      </c>
      <c r="H66663" t="s">
        <v>25</v>
      </c>
      <c r="I66663" t="s">
        <v>25</v>
      </c>
      <c r="J66663" t="s">
        <v>25</v>
      </c>
      <c r="K66663" t="s">
        <v>25</v>
      </c>
      <c r="L66663" t="s">
        <v>25</v>
      </c>
      <c r="M66663" t="s">
        <v>25</v>
      </c>
      <c r="N66663" t="s">
        <v>25</v>
      </c>
      <c r="O66663" t="s">
        <v>25</v>
      </c>
    </row>
    <row r="66664" spans="1:15" x14ac:dyDescent="0.25">
      <c r="A66664">
        <v>64829</v>
      </c>
      <c r="B66664" t="s">
        <v>15</v>
      </c>
      <c r="C66664" t="s">
        <v>298657</v>
      </c>
      <c r="D66664" t="s">
        <v>304302</v>
      </c>
      <c r="E66664" t="s">
        <v>70262</v>
      </c>
      <c r="F66664" t="s">
        <v>304331</v>
      </c>
      <c r="G66664" t="s">
        <v>21973</v>
      </c>
      <c r="H66664" t="s">
        <v>304332</v>
      </c>
      <c r="I66664" t="s">
        <v>22</v>
      </c>
      <c r="J66664" t="s">
        <v>8801</v>
      </c>
      <c r="K66664" t="s">
        <v>304326</v>
      </c>
      <c r="L66664" t="s">
        <v>25</v>
      </c>
      <c r="M66664" t="s">
        <v>25</v>
      </c>
      <c r="N66664" t="s">
        <v>304333</v>
      </c>
      <c r="O66664" t="s">
        <v>304334</v>
      </c>
    </row>
    <row r="66665" spans="1:15" x14ac:dyDescent="0.25">
      <c r="A66665">
        <v>64830</v>
      </c>
      <c r="B66665" t="s">
        <v>15</v>
      </c>
      <c r="C66665" t="s">
        <v>298657</v>
      </c>
      <c r="D66665" t="s">
        <v>304302</v>
      </c>
      <c r="E66665" t="s">
        <v>26604</v>
      </c>
      <c r="F66665" t="s">
        <v>304335</v>
      </c>
      <c r="G66665" t="s">
        <v>304305</v>
      </c>
      <c r="H66665" t="s">
        <v>304336</v>
      </c>
      <c r="I66665" t="s">
        <v>27582</v>
      </c>
      <c r="J66665" t="s">
        <v>22596</v>
      </c>
      <c r="K66665" t="s">
        <v>304337</v>
      </c>
      <c r="L66665" t="s">
        <v>25</v>
      </c>
      <c r="M66665" t="s">
        <v>25</v>
      </c>
      <c r="N66665" t="s">
        <v>304338</v>
      </c>
      <c r="O66665" t="s">
        <v>304339</v>
      </c>
    </row>
    <row r="66666" spans="1:15" x14ac:dyDescent="0.25">
      <c r="A66666">
        <v>64831</v>
      </c>
      <c r="B66666" t="s">
        <v>15</v>
      </c>
      <c r="C66666" t="s">
        <v>298657</v>
      </c>
      <c r="D66666" t="s">
        <v>304302</v>
      </c>
      <c r="E66666" t="s">
        <v>50197</v>
      </c>
      <c r="F66666" t="s">
        <v>304340</v>
      </c>
      <c r="G66666" t="s">
        <v>304305</v>
      </c>
      <c r="H66666" t="s">
        <v>304336</v>
      </c>
      <c r="I66666" t="s">
        <v>27582</v>
      </c>
      <c r="J66666" t="s">
        <v>22596</v>
      </c>
      <c r="K66666" t="s">
        <v>304337</v>
      </c>
      <c r="L66666" t="s">
        <v>25</v>
      </c>
      <c r="M66666" t="s">
        <v>25</v>
      </c>
      <c r="N66666" t="s">
        <v>304341</v>
      </c>
      <c r="O66666" t="s">
        <v>304342</v>
      </c>
    </row>
    <row r="66667" spans="1:15" x14ac:dyDescent="0.25">
      <c r="A66667">
        <v>64832</v>
      </c>
      <c r="B66667" t="s">
        <v>15</v>
      </c>
      <c r="C66667" t="s">
        <v>298657</v>
      </c>
      <c r="D66667" t="s">
        <v>304302</v>
      </c>
      <c r="E66667" t="s">
        <v>304343</v>
      </c>
      <c r="F66667" t="s">
        <v>304344</v>
      </c>
      <c r="G66667" t="s">
        <v>304345</v>
      </c>
      <c r="H66667" t="s">
        <v>304325</v>
      </c>
      <c r="I66667" t="s">
        <v>22</v>
      </c>
      <c r="J66667" t="s">
        <v>8801</v>
      </c>
      <c r="K66667" t="s">
        <v>304326</v>
      </c>
      <c r="L66667" t="s">
        <v>25</v>
      </c>
      <c r="M66667" t="s">
        <v>25</v>
      </c>
      <c r="N66667" t="s">
        <v>304346</v>
      </c>
      <c r="O66667" t="s">
        <v>304347</v>
      </c>
    </row>
    <row r="66668" spans="1:15" x14ac:dyDescent="0.25">
      <c r="A66668">
        <v>64833</v>
      </c>
      <c r="B66668" t="s">
        <v>15</v>
      </c>
      <c r="C66668" t="s">
        <v>298657</v>
      </c>
      <c r="D66668" t="s">
        <v>304302</v>
      </c>
      <c r="E66668" t="s">
        <v>284326</v>
      </c>
      <c r="F66668" t="s">
        <v>304348</v>
      </c>
      <c r="G66668" t="s">
        <v>304305</v>
      </c>
      <c r="H66668" t="s">
        <v>304336</v>
      </c>
      <c r="I66668" t="s">
        <v>27582</v>
      </c>
      <c r="J66668" t="s">
        <v>22596</v>
      </c>
      <c r="K66668" t="s">
        <v>304337</v>
      </c>
      <c r="L66668" t="s">
        <v>25</v>
      </c>
      <c r="M66668" t="s">
        <v>25</v>
      </c>
      <c r="N66668" t="s">
        <v>304349</v>
      </c>
      <c r="O66668" t="s">
        <v>304350</v>
      </c>
    </row>
    <row r="66669" spans="1:15" x14ac:dyDescent="0.25">
      <c r="A66669">
        <v>64834</v>
      </c>
      <c r="B66669" t="s">
        <v>15</v>
      </c>
      <c r="C66669" t="s">
        <v>298657</v>
      </c>
      <c r="D66669" t="s">
        <v>304351</v>
      </c>
      <c r="E66669" t="s">
        <v>905</v>
      </c>
      <c r="F66669" t="s">
        <v>304352</v>
      </c>
      <c r="G66669" t="s">
        <v>21973</v>
      </c>
      <c r="H66669" t="s">
        <v>304353</v>
      </c>
      <c r="I66669" t="s">
        <v>10633</v>
      </c>
      <c r="J66669" t="s">
        <v>4334</v>
      </c>
      <c r="K66669" t="s">
        <v>25</v>
      </c>
      <c r="L66669" t="s">
        <v>25</v>
      </c>
      <c r="M66669" t="s">
        <v>25</v>
      </c>
      <c r="N66669" t="s">
        <v>304354</v>
      </c>
      <c r="O66669" t="s">
        <v>304355</v>
      </c>
    </row>
    <row r="66670" spans="1:15" x14ac:dyDescent="0.25">
      <c r="A66670">
        <v>64835</v>
      </c>
      <c r="B66670" t="s">
        <v>15</v>
      </c>
      <c r="C66670" t="s">
        <v>298657</v>
      </c>
      <c r="D66670" t="s">
        <v>304351</v>
      </c>
      <c r="E66670" t="s">
        <v>911</v>
      </c>
      <c r="F66670" t="s">
        <v>304356</v>
      </c>
      <c r="G66670" t="s">
        <v>304357</v>
      </c>
      <c r="H66670" t="s">
        <v>304358</v>
      </c>
      <c r="I66670" t="s">
        <v>14895</v>
      </c>
      <c r="J66670" t="s">
        <v>1323</v>
      </c>
      <c r="K66670" t="s">
        <v>25</v>
      </c>
      <c r="L66670" t="s">
        <v>25</v>
      </c>
      <c r="M66670" t="s">
        <v>25</v>
      </c>
      <c r="N66670" t="s">
        <v>304359</v>
      </c>
      <c r="O66670" t="s">
        <v>304360</v>
      </c>
    </row>
    <row r="66671" spans="1:15" x14ac:dyDescent="0.25">
      <c r="A66671">
        <v>64836</v>
      </c>
      <c r="B66671" t="s">
        <v>15</v>
      </c>
      <c r="C66671" t="s">
        <v>298657</v>
      </c>
      <c r="D66671" t="s">
        <v>304351</v>
      </c>
      <c r="E66671" t="s">
        <v>2287</v>
      </c>
      <c r="F66671" t="s">
        <v>304361</v>
      </c>
      <c r="G66671" t="s">
        <v>21973</v>
      </c>
      <c r="H66671" t="s">
        <v>304362</v>
      </c>
      <c r="I66671" t="s">
        <v>27582</v>
      </c>
      <c r="J66671" t="s">
        <v>6103</v>
      </c>
      <c r="K66671" t="s">
        <v>304363</v>
      </c>
      <c r="L66671" t="s">
        <v>25</v>
      </c>
      <c r="M66671" t="s">
        <v>25</v>
      </c>
      <c r="N66671" t="s">
        <v>304364</v>
      </c>
      <c r="O66671" t="s">
        <v>304365</v>
      </c>
    </row>
    <row r="66672" spans="1:15" x14ac:dyDescent="0.25">
      <c r="A66672">
        <v>607940</v>
      </c>
      <c r="B66672" t="s">
        <v>15</v>
      </c>
      <c r="C66672" t="s">
        <v>298657</v>
      </c>
      <c r="D66672" t="s">
        <v>304351</v>
      </c>
      <c r="E66672" t="s">
        <v>39501</v>
      </c>
      <c r="F66672" t="s">
        <v>304366</v>
      </c>
      <c r="G66672" t="s">
        <v>304367</v>
      </c>
      <c r="H66672" t="s">
        <v>304368</v>
      </c>
      <c r="I66672" t="s">
        <v>14895</v>
      </c>
      <c r="J66672" t="s">
        <v>201</v>
      </c>
      <c r="K66672" t="s">
        <v>25</v>
      </c>
      <c r="L66672" t="s">
        <v>25</v>
      </c>
      <c r="M66672" t="s">
        <v>25</v>
      </c>
      <c r="N66672" t="s">
        <v>304369</v>
      </c>
      <c r="O66672" t="s">
        <v>304370</v>
      </c>
    </row>
    <row r="66673" spans="1:15" x14ac:dyDescent="0.25">
      <c r="A66673">
        <v>608512</v>
      </c>
      <c r="B66673" t="s">
        <v>15</v>
      </c>
      <c r="C66673" t="s">
        <v>298657</v>
      </c>
      <c r="D66673" t="s">
        <v>304351</v>
      </c>
      <c r="E66673" t="s">
        <v>304371</v>
      </c>
      <c r="F66673" t="s">
        <v>304372</v>
      </c>
      <c r="G66673" t="s">
        <v>304373</v>
      </c>
      <c r="H66673" t="s">
        <v>25</v>
      </c>
      <c r="I66673" t="s">
        <v>25</v>
      </c>
      <c r="J66673" t="s">
        <v>25</v>
      </c>
      <c r="K66673" t="s">
        <v>25</v>
      </c>
      <c r="L66673" t="s">
        <v>25</v>
      </c>
      <c r="M66673" t="s">
        <v>25</v>
      </c>
      <c r="N66673" t="s">
        <v>25</v>
      </c>
      <c r="O66673" t="s">
        <v>25</v>
      </c>
    </row>
    <row r="66674" spans="1:15" x14ac:dyDescent="0.25">
      <c r="A66674">
        <v>11264</v>
      </c>
      <c r="B66674" t="s">
        <v>15</v>
      </c>
      <c r="C66674" t="s">
        <v>298657</v>
      </c>
      <c r="D66674" t="s">
        <v>304351</v>
      </c>
      <c r="E66674" t="s">
        <v>10294</v>
      </c>
      <c r="F66674" t="s">
        <v>304374</v>
      </c>
      <c r="G66674" t="s">
        <v>304375</v>
      </c>
      <c r="H66674" t="s">
        <v>304376</v>
      </c>
      <c r="I66674" t="s">
        <v>14895</v>
      </c>
      <c r="J66674" t="s">
        <v>1323</v>
      </c>
      <c r="K66674" t="s">
        <v>25</v>
      </c>
      <c r="L66674" t="s">
        <v>25</v>
      </c>
      <c r="M66674" t="s">
        <v>25</v>
      </c>
      <c r="N66674" t="s">
        <v>304377</v>
      </c>
      <c r="O66674" t="s">
        <v>304378</v>
      </c>
    </row>
    <row r="66675" spans="1:15" x14ac:dyDescent="0.25">
      <c r="A66675">
        <v>607963</v>
      </c>
      <c r="B66675" t="s">
        <v>15</v>
      </c>
      <c r="C66675" t="s">
        <v>298657</v>
      </c>
      <c r="D66675" t="s">
        <v>304351</v>
      </c>
      <c r="E66675" t="s">
        <v>304379</v>
      </c>
      <c r="F66675" t="s">
        <v>304380</v>
      </c>
      <c r="G66675" t="s">
        <v>302291</v>
      </c>
      <c r="H66675" t="s">
        <v>25</v>
      </c>
      <c r="I66675" t="s">
        <v>25</v>
      </c>
      <c r="J66675" t="s">
        <v>25</v>
      </c>
      <c r="K66675" t="s">
        <v>25</v>
      </c>
      <c r="L66675" t="s">
        <v>25</v>
      </c>
      <c r="M66675" t="s">
        <v>25</v>
      </c>
      <c r="N66675" t="s">
        <v>25</v>
      </c>
      <c r="O66675" t="s">
        <v>25</v>
      </c>
    </row>
    <row r="66676" spans="1:15" x14ac:dyDescent="0.25">
      <c r="A66676">
        <v>64837</v>
      </c>
      <c r="B66676" t="s">
        <v>15</v>
      </c>
      <c r="C66676" t="s">
        <v>298657</v>
      </c>
      <c r="D66676" t="s">
        <v>304351</v>
      </c>
      <c r="E66676" t="s">
        <v>920</v>
      </c>
      <c r="F66676" t="s">
        <v>304381</v>
      </c>
      <c r="G66676" t="s">
        <v>304382</v>
      </c>
      <c r="H66676" t="s">
        <v>304376</v>
      </c>
      <c r="I66676" t="s">
        <v>14895</v>
      </c>
      <c r="J66676" t="s">
        <v>1323</v>
      </c>
      <c r="K66676" t="s">
        <v>25</v>
      </c>
      <c r="L66676" t="s">
        <v>25</v>
      </c>
      <c r="M66676" t="s">
        <v>25</v>
      </c>
      <c r="N66676" t="s">
        <v>304383</v>
      </c>
      <c r="O66676" t="s">
        <v>304384</v>
      </c>
    </row>
    <row r="66677" spans="1:15" x14ac:dyDescent="0.25">
      <c r="A66677">
        <v>64838</v>
      </c>
      <c r="B66677" t="s">
        <v>15</v>
      </c>
      <c r="C66677" t="s">
        <v>298657</v>
      </c>
      <c r="D66677" t="s">
        <v>304351</v>
      </c>
      <c r="E66677" t="s">
        <v>304385</v>
      </c>
      <c r="F66677" t="s">
        <v>304386</v>
      </c>
      <c r="G66677" t="s">
        <v>15363</v>
      </c>
      <c r="H66677" t="s">
        <v>304387</v>
      </c>
      <c r="I66677" t="s">
        <v>45738</v>
      </c>
      <c r="J66677" t="s">
        <v>1427</v>
      </c>
      <c r="K66677" t="s">
        <v>304388</v>
      </c>
      <c r="L66677" t="s">
        <v>25</v>
      </c>
      <c r="M66677" t="s">
        <v>25</v>
      </c>
      <c r="N66677" t="s">
        <v>304389</v>
      </c>
      <c r="O66677" t="s">
        <v>304390</v>
      </c>
    </row>
    <row r="66678" spans="1:15" x14ac:dyDescent="0.25">
      <c r="A66678">
        <v>597074</v>
      </c>
      <c r="B66678" t="s">
        <v>15</v>
      </c>
      <c r="C66678" t="s">
        <v>298657</v>
      </c>
      <c r="D66678" t="s">
        <v>304351</v>
      </c>
      <c r="E66678" t="s">
        <v>139667</v>
      </c>
      <c r="F66678" t="s">
        <v>304391</v>
      </c>
      <c r="G66678" t="s">
        <v>203402</v>
      </c>
      <c r="H66678" t="s">
        <v>25</v>
      </c>
      <c r="I66678" t="s">
        <v>25</v>
      </c>
      <c r="J66678" t="s">
        <v>25</v>
      </c>
      <c r="K66678" t="s">
        <v>25</v>
      </c>
      <c r="L66678" t="s">
        <v>25</v>
      </c>
      <c r="M66678" t="s">
        <v>25</v>
      </c>
      <c r="N66678" t="s">
        <v>25</v>
      </c>
      <c r="O66678" t="s">
        <v>25</v>
      </c>
    </row>
    <row r="66679" spans="1:15" x14ac:dyDescent="0.25">
      <c r="A66679">
        <v>64839</v>
      </c>
      <c r="B66679" t="s">
        <v>15</v>
      </c>
      <c r="C66679" t="s">
        <v>298657</v>
      </c>
      <c r="D66679" t="s">
        <v>304351</v>
      </c>
      <c r="E66679" t="s">
        <v>304392</v>
      </c>
      <c r="F66679" t="s">
        <v>304393</v>
      </c>
      <c r="G66679" t="s">
        <v>21973</v>
      </c>
      <c r="H66679" t="s">
        <v>304394</v>
      </c>
      <c r="I66679" t="s">
        <v>10633</v>
      </c>
      <c r="J66679" t="s">
        <v>9558</v>
      </c>
      <c r="K66679" t="s">
        <v>25</v>
      </c>
      <c r="L66679" t="s">
        <v>25</v>
      </c>
      <c r="M66679" t="s">
        <v>25</v>
      </c>
      <c r="N66679" t="s">
        <v>304395</v>
      </c>
      <c r="O66679" t="s">
        <v>304396</v>
      </c>
    </row>
    <row r="66680" spans="1:15" x14ac:dyDescent="0.25">
      <c r="A66680">
        <v>608511</v>
      </c>
      <c r="B66680" t="s">
        <v>15</v>
      </c>
      <c r="C66680" t="s">
        <v>298657</v>
      </c>
      <c r="D66680" t="s">
        <v>304351</v>
      </c>
      <c r="E66680" t="s">
        <v>21505</v>
      </c>
      <c r="F66680" t="s">
        <v>304397</v>
      </c>
      <c r="G66680" t="s">
        <v>304398</v>
      </c>
      <c r="H66680" t="s">
        <v>304399</v>
      </c>
      <c r="I66680" t="s">
        <v>36557</v>
      </c>
      <c r="J66680" t="s">
        <v>1517</v>
      </c>
      <c r="K66680" t="s">
        <v>25</v>
      </c>
      <c r="L66680" t="s">
        <v>25</v>
      </c>
      <c r="M66680" t="s">
        <v>25</v>
      </c>
      <c r="N66680" t="s">
        <v>304400</v>
      </c>
      <c r="O66680" t="s">
        <v>304401</v>
      </c>
    </row>
    <row r="66681" spans="1:15" x14ac:dyDescent="0.25">
      <c r="A66681">
        <v>64840</v>
      </c>
      <c r="B66681" t="s">
        <v>15</v>
      </c>
      <c r="C66681" t="s">
        <v>298657</v>
      </c>
      <c r="D66681" t="s">
        <v>304351</v>
      </c>
      <c r="E66681" t="s">
        <v>24894</v>
      </c>
      <c r="F66681" t="s">
        <v>304402</v>
      </c>
      <c r="G66681" t="s">
        <v>301811</v>
      </c>
      <c r="H66681" t="s">
        <v>304403</v>
      </c>
      <c r="I66681" t="s">
        <v>93861</v>
      </c>
      <c r="J66681" t="s">
        <v>438</v>
      </c>
      <c r="K66681" t="s">
        <v>25</v>
      </c>
      <c r="L66681" t="s">
        <v>304404</v>
      </c>
      <c r="M66681" t="s">
        <v>25</v>
      </c>
      <c r="N66681" t="s">
        <v>304405</v>
      </c>
      <c r="O66681" t="s">
        <v>304406</v>
      </c>
    </row>
    <row r="66682" spans="1:15" x14ac:dyDescent="0.25">
      <c r="A66682">
        <v>64843</v>
      </c>
      <c r="B66682" t="s">
        <v>15</v>
      </c>
      <c r="C66682" t="s">
        <v>298657</v>
      </c>
      <c r="D66682" t="s">
        <v>304351</v>
      </c>
      <c r="E66682" t="s">
        <v>13884</v>
      </c>
      <c r="F66682" t="s">
        <v>304407</v>
      </c>
      <c r="G66682" t="s">
        <v>304408</v>
      </c>
      <c r="H66682" t="s">
        <v>304358</v>
      </c>
      <c r="I66682" t="s">
        <v>14895</v>
      </c>
      <c r="J66682" t="s">
        <v>1323</v>
      </c>
      <c r="K66682" t="s">
        <v>25</v>
      </c>
      <c r="L66682" t="s">
        <v>25</v>
      </c>
      <c r="M66682" t="s">
        <v>25</v>
      </c>
      <c r="N66682" t="s">
        <v>304409</v>
      </c>
      <c r="O66682" t="s">
        <v>304410</v>
      </c>
    </row>
    <row r="66683" spans="1:15" x14ac:dyDescent="0.25">
      <c r="A66683">
        <v>64844</v>
      </c>
      <c r="B66683" t="s">
        <v>15</v>
      </c>
      <c r="C66683" t="s">
        <v>298657</v>
      </c>
      <c r="D66683" t="s">
        <v>304351</v>
      </c>
      <c r="E66683" t="s">
        <v>75758</v>
      </c>
      <c r="F66683" t="s">
        <v>304411</v>
      </c>
      <c r="G66683" t="s">
        <v>304375</v>
      </c>
      <c r="H66683" t="s">
        <v>304376</v>
      </c>
      <c r="I66683" t="s">
        <v>14895</v>
      </c>
      <c r="J66683" t="s">
        <v>1323</v>
      </c>
      <c r="K66683" t="s">
        <v>25</v>
      </c>
      <c r="L66683" t="s">
        <v>25</v>
      </c>
      <c r="M66683" t="s">
        <v>25</v>
      </c>
      <c r="N66683" t="s">
        <v>304412</v>
      </c>
      <c r="O66683" t="s">
        <v>304413</v>
      </c>
    </row>
    <row r="66684" spans="1:15" x14ac:dyDescent="0.25">
      <c r="A66684">
        <v>64847</v>
      </c>
      <c r="B66684" t="s">
        <v>15</v>
      </c>
      <c r="C66684" t="s">
        <v>298657</v>
      </c>
      <c r="D66684" t="s">
        <v>304351</v>
      </c>
      <c r="E66684" t="s">
        <v>5725</v>
      </c>
      <c r="F66684" t="s">
        <v>304414</v>
      </c>
      <c r="G66684" t="s">
        <v>304415</v>
      </c>
      <c r="H66684" t="s">
        <v>304358</v>
      </c>
      <c r="I66684" t="s">
        <v>14895</v>
      </c>
      <c r="J66684" t="s">
        <v>1323</v>
      </c>
      <c r="K66684" t="s">
        <v>25</v>
      </c>
      <c r="L66684" t="s">
        <v>25</v>
      </c>
      <c r="M66684" t="s">
        <v>25</v>
      </c>
      <c r="N66684" t="s">
        <v>304416</v>
      </c>
      <c r="O66684" t="s">
        <v>304417</v>
      </c>
    </row>
    <row r="66685" spans="1:15" x14ac:dyDescent="0.25">
      <c r="A66685">
        <v>64848</v>
      </c>
      <c r="B66685" t="s">
        <v>15</v>
      </c>
      <c r="C66685" t="s">
        <v>298657</v>
      </c>
      <c r="D66685" t="s">
        <v>304351</v>
      </c>
      <c r="E66685" t="s">
        <v>31601</v>
      </c>
      <c r="F66685" t="s">
        <v>304418</v>
      </c>
      <c r="G66685" t="s">
        <v>304419</v>
      </c>
      <c r="H66685" t="s">
        <v>304420</v>
      </c>
      <c r="I66685" t="s">
        <v>14115</v>
      </c>
      <c r="J66685" t="s">
        <v>43</v>
      </c>
      <c r="K66685" t="s">
        <v>304421</v>
      </c>
      <c r="L66685" t="s">
        <v>25</v>
      </c>
      <c r="M66685" t="s">
        <v>25</v>
      </c>
      <c r="N66685" t="s">
        <v>304422</v>
      </c>
      <c r="O66685" t="s">
        <v>304423</v>
      </c>
    </row>
    <row r="66686" spans="1:15" x14ac:dyDescent="0.25">
      <c r="A66686">
        <v>581884</v>
      </c>
      <c r="B66686" t="s">
        <v>15</v>
      </c>
      <c r="C66686" t="s">
        <v>298657</v>
      </c>
      <c r="D66686" t="s">
        <v>304351</v>
      </c>
      <c r="E66686" t="s">
        <v>301881</v>
      </c>
      <c r="F66686" t="s">
        <v>304424</v>
      </c>
      <c r="G66686" t="s">
        <v>304425</v>
      </c>
      <c r="H66686" t="s">
        <v>304426</v>
      </c>
      <c r="I66686" t="s">
        <v>235595</v>
      </c>
      <c r="J66686" t="s">
        <v>4290</v>
      </c>
      <c r="K66686" t="s">
        <v>25</v>
      </c>
      <c r="L66686" t="s">
        <v>25</v>
      </c>
      <c r="M66686" t="s">
        <v>25</v>
      </c>
      <c r="N66686" t="s">
        <v>304427</v>
      </c>
      <c r="O66686" t="s">
        <v>304428</v>
      </c>
    </row>
    <row r="66687" spans="1:15" x14ac:dyDescent="0.25">
      <c r="A66687">
        <v>64858</v>
      </c>
      <c r="B66687" t="s">
        <v>15</v>
      </c>
      <c r="C66687" t="s">
        <v>298657</v>
      </c>
      <c r="D66687" t="s">
        <v>304351</v>
      </c>
      <c r="E66687" t="s">
        <v>37210</v>
      </c>
      <c r="F66687" t="s">
        <v>304429</v>
      </c>
      <c r="G66687" t="s">
        <v>304430</v>
      </c>
      <c r="H66687" t="s">
        <v>304426</v>
      </c>
      <c r="I66687" t="s">
        <v>235595</v>
      </c>
      <c r="J66687" t="s">
        <v>4290</v>
      </c>
      <c r="K66687" t="s">
        <v>25</v>
      </c>
      <c r="L66687" t="s">
        <v>304431</v>
      </c>
      <c r="M66687" t="s">
        <v>25</v>
      </c>
      <c r="N66687" t="s">
        <v>304432</v>
      </c>
      <c r="O66687" t="s">
        <v>304433</v>
      </c>
    </row>
    <row r="66688" spans="1:15" x14ac:dyDescent="0.25">
      <c r="A66688">
        <v>608068</v>
      </c>
      <c r="B66688" t="s">
        <v>15</v>
      </c>
      <c r="C66688" t="s">
        <v>298657</v>
      </c>
      <c r="D66688" t="s">
        <v>304351</v>
      </c>
      <c r="E66688" t="s">
        <v>31687</v>
      </c>
      <c r="F66688" t="s">
        <v>304434</v>
      </c>
      <c r="G66688" t="s">
        <v>304367</v>
      </c>
      <c r="H66688" t="s">
        <v>304358</v>
      </c>
      <c r="I66688" t="s">
        <v>14895</v>
      </c>
      <c r="J66688" t="s">
        <v>1323</v>
      </c>
      <c r="K66688" t="s">
        <v>25</v>
      </c>
      <c r="L66688" t="s">
        <v>25</v>
      </c>
      <c r="M66688" t="s">
        <v>25</v>
      </c>
      <c r="N66688" t="s">
        <v>304435</v>
      </c>
      <c r="O66688" t="s">
        <v>304436</v>
      </c>
    </row>
    <row r="66689" spans="1:15" x14ac:dyDescent="0.25">
      <c r="A66689">
        <v>11266</v>
      </c>
      <c r="B66689" t="s">
        <v>15</v>
      </c>
      <c r="C66689" t="s">
        <v>298657</v>
      </c>
      <c r="D66689" t="s">
        <v>304351</v>
      </c>
      <c r="E66689" t="s">
        <v>304437</v>
      </c>
      <c r="F66689" t="s">
        <v>304438</v>
      </c>
      <c r="G66689" t="s">
        <v>1120</v>
      </c>
      <c r="H66689" t="s">
        <v>304439</v>
      </c>
      <c r="I66689" t="s">
        <v>2729</v>
      </c>
      <c r="J66689" t="s">
        <v>3026</v>
      </c>
      <c r="K66689" t="s">
        <v>25</v>
      </c>
      <c r="L66689" t="s">
        <v>25</v>
      </c>
      <c r="M66689" t="s">
        <v>25</v>
      </c>
      <c r="N66689" t="s">
        <v>304440</v>
      </c>
      <c r="O66689" t="s">
        <v>304441</v>
      </c>
    </row>
    <row r="66690" spans="1:15" x14ac:dyDescent="0.25">
      <c r="A66690">
        <v>64849</v>
      </c>
      <c r="B66690" t="s">
        <v>15</v>
      </c>
      <c r="C66690" t="s">
        <v>298657</v>
      </c>
      <c r="D66690" t="s">
        <v>304351</v>
      </c>
      <c r="E66690" t="s">
        <v>197108</v>
      </c>
      <c r="F66690" t="s">
        <v>304442</v>
      </c>
      <c r="G66690" t="s">
        <v>15363</v>
      </c>
      <c r="H66690" t="s">
        <v>304443</v>
      </c>
      <c r="I66690" t="s">
        <v>299602</v>
      </c>
      <c r="J66690" t="s">
        <v>3150</v>
      </c>
      <c r="K66690" t="s">
        <v>304444</v>
      </c>
      <c r="L66690" t="s">
        <v>25</v>
      </c>
      <c r="M66690" t="s">
        <v>25</v>
      </c>
      <c r="N66690" t="s">
        <v>304445</v>
      </c>
      <c r="O66690" t="s">
        <v>304446</v>
      </c>
    </row>
    <row r="66691" spans="1:15" x14ac:dyDescent="0.25">
      <c r="A66691">
        <v>64850</v>
      </c>
      <c r="B66691" t="s">
        <v>15</v>
      </c>
      <c r="C66691" t="s">
        <v>298657</v>
      </c>
      <c r="D66691" t="s">
        <v>304351</v>
      </c>
      <c r="E66691" t="s">
        <v>14074</v>
      </c>
      <c r="F66691" t="s">
        <v>304447</v>
      </c>
      <c r="G66691" t="s">
        <v>1776</v>
      </c>
      <c r="H66691" t="s">
        <v>303482</v>
      </c>
      <c r="I66691" t="s">
        <v>1835</v>
      </c>
      <c r="J66691" t="s">
        <v>3400</v>
      </c>
      <c r="K66691" t="s">
        <v>303483</v>
      </c>
      <c r="L66691" t="s">
        <v>25</v>
      </c>
      <c r="M66691" t="s">
        <v>25</v>
      </c>
      <c r="N66691" t="s">
        <v>304448</v>
      </c>
      <c r="O66691" t="s">
        <v>304449</v>
      </c>
    </row>
    <row r="66692" spans="1:15" x14ac:dyDescent="0.25">
      <c r="A66692">
        <v>64852</v>
      </c>
      <c r="B66692" t="s">
        <v>15</v>
      </c>
      <c r="C66692" t="s">
        <v>298657</v>
      </c>
      <c r="D66692" t="s">
        <v>304351</v>
      </c>
      <c r="E66692" t="s">
        <v>2477</v>
      </c>
      <c r="F66692" t="s">
        <v>304450</v>
      </c>
      <c r="G66692" t="s">
        <v>301782</v>
      </c>
      <c r="H66692" t="s">
        <v>304451</v>
      </c>
      <c r="I66692" t="s">
        <v>10633</v>
      </c>
      <c r="J66692" t="s">
        <v>12747</v>
      </c>
      <c r="K66692" t="s">
        <v>25</v>
      </c>
      <c r="L66692" t="s">
        <v>25</v>
      </c>
      <c r="M66692" t="s">
        <v>25</v>
      </c>
      <c r="N66692" t="s">
        <v>304452</v>
      </c>
      <c r="O66692" t="s">
        <v>304453</v>
      </c>
    </row>
    <row r="66693" spans="1:15" x14ac:dyDescent="0.25">
      <c r="A66693">
        <v>64853</v>
      </c>
      <c r="B66693" t="s">
        <v>15</v>
      </c>
      <c r="C66693" t="s">
        <v>298657</v>
      </c>
      <c r="D66693" t="s">
        <v>304351</v>
      </c>
      <c r="E66693" t="s">
        <v>14111</v>
      </c>
      <c r="F66693" t="s">
        <v>304454</v>
      </c>
      <c r="G66693" t="s">
        <v>15363</v>
      </c>
      <c r="H66693" t="s">
        <v>304455</v>
      </c>
      <c r="I66693" t="s">
        <v>299602</v>
      </c>
      <c r="J66693" t="s">
        <v>7709</v>
      </c>
      <c r="K66693" t="s">
        <v>304456</v>
      </c>
      <c r="L66693" t="s">
        <v>25</v>
      </c>
      <c r="M66693" t="s">
        <v>25</v>
      </c>
      <c r="N66693" t="s">
        <v>304457</v>
      </c>
      <c r="O66693" t="s">
        <v>304458</v>
      </c>
    </row>
    <row r="66694" spans="1:15" x14ac:dyDescent="0.25">
      <c r="A66694">
        <v>64854</v>
      </c>
      <c r="B66694" t="s">
        <v>15</v>
      </c>
      <c r="C66694" t="s">
        <v>298657</v>
      </c>
      <c r="D66694" t="s">
        <v>304351</v>
      </c>
      <c r="E66694" t="s">
        <v>304459</v>
      </c>
      <c r="F66694" t="s">
        <v>304460</v>
      </c>
      <c r="G66694" t="s">
        <v>301763</v>
      </c>
      <c r="H66694" t="s">
        <v>304358</v>
      </c>
      <c r="I66694" t="s">
        <v>14895</v>
      </c>
      <c r="J66694" t="s">
        <v>1323</v>
      </c>
      <c r="K66694" t="s">
        <v>25</v>
      </c>
      <c r="L66694" t="s">
        <v>25</v>
      </c>
      <c r="M66694" t="s">
        <v>25</v>
      </c>
      <c r="N66694" t="s">
        <v>304461</v>
      </c>
      <c r="O66694" t="s">
        <v>304462</v>
      </c>
    </row>
    <row r="66695" spans="1:15" x14ac:dyDescent="0.25">
      <c r="A66695">
        <v>64855</v>
      </c>
      <c r="B66695" t="s">
        <v>15</v>
      </c>
      <c r="C66695" t="s">
        <v>298657</v>
      </c>
      <c r="D66695" t="s">
        <v>304351</v>
      </c>
      <c r="E66695" t="s">
        <v>63341</v>
      </c>
      <c r="F66695" t="s">
        <v>304463</v>
      </c>
      <c r="G66695" t="s">
        <v>304375</v>
      </c>
      <c r="H66695" t="s">
        <v>304358</v>
      </c>
      <c r="I66695" t="s">
        <v>14895</v>
      </c>
      <c r="J66695" t="s">
        <v>1323</v>
      </c>
      <c r="K66695" t="s">
        <v>25</v>
      </c>
      <c r="L66695" t="s">
        <v>25</v>
      </c>
      <c r="M66695" t="s">
        <v>25</v>
      </c>
      <c r="N66695" t="s">
        <v>304464</v>
      </c>
      <c r="O66695" t="s">
        <v>304465</v>
      </c>
    </row>
    <row r="66696" spans="1:15" x14ac:dyDescent="0.25">
      <c r="A66696">
        <v>64856</v>
      </c>
      <c r="B66696" t="s">
        <v>15</v>
      </c>
      <c r="C66696" t="s">
        <v>298657</v>
      </c>
      <c r="D66696" t="s">
        <v>304351</v>
      </c>
      <c r="E66696" t="s">
        <v>304466</v>
      </c>
      <c r="F66696" t="s">
        <v>304467</v>
      </c>
      <c r="G66696" t="s">
        <v>304468</v>
      </c>
      <c r="H66696" t="s">
        <v>304469</v>
      </c>
      <c r="I66696" t="s">
        <v>304470</v>
      </c>
      <c r="J66696" t="s">
        <v>25</v>
      </c>
      <c r="K66696" t="s">
        <v>25</v>
      </c>
      <c r="L66696" t="s">
        <v>25</v>
      </c>
      <c r="M66696" t="s">
        <v>25</v>
      </c>
      <c r="N66696" t="s">
        <v>304471</v>
      </c>
      <c r="O66696" t="s">
        <v>304472</v>
      </c>
    </row>
    <row r="66697" spans="1:15" x14ac:dyDescent="0.25">
      <c r="A66697">
        <v>64857</v>
      </c>
      <c r="B66697" t="s">
        <v>15</v>
      </c>
      <c r="C66697" t="s">
        <v>298657</v>
      </c>
      <c r="D66697" t="s">
        <v>304351</v>
      </c>
      <c r="E66697" t="s">
        <v>304473</v>
      </c>
      <c r="F66697" t="s">
        <v>304474</v>
      </c>
      <c r="G66697" t="s">
        <v>21973</v>
      </c>
      <c r="H66697" t="s">
        <v>304475</v>
      </c>
      <c r="I66697" t="s">
        <v>27582</v>
      </c>
      <c r="J66697" t="s">
        <v>6103</v>
      </c>
      <c r="K66697" t="s">
        <v>304476</v>
      </c>
      <c r="L66697" t="s">
        <v>25</v>
      </c>
      <c r="M66697" t="s">
        <v>25</v>
      </c>
      <c r="N66697" t="s">
        <v>304477</v>
      </c>
      <c r="O66697" t="s">
        <v>304478</v>
      </c>
    </row>
    <row r="66698" spans="1:15" x14ac:dyDescent="0.25">
      <c r="A66698">
        <v>11265</v>
      </c>
      <c r="B66698" t="s">
        <v>15</v>
      </c>
      <c r="C66698" t="s">
        <v>298657</v>
      </c>
      <c r="D66698" t="s">
        <v>304351</v>
      </c>
      <c r="E66698" t="s">
        <v>72043</v>
      </c>
      <c r="F66698" t="s">
        <v>304479</v>
      </c>
      <c r="G66698" t="s">
        <v>304480</v>
      </c>
      <c r="H66698" t="s">
        <v>304481</v>
      </c>
      <c r="I66698" t="s">
        <v>35386</v>
      </c>
      <c r="J66698" t="s">
        <v>8287</v>
      </c>
      <c r="K66698" t="s">
        <v>25</v>
      </c>
      <c r="L66698" t="s">
        <v>25</v>
      </c>
      <c r="M66698" t="s">
        <v>25</v>
      </c>
      <c r="N66698" t="s">
        <v>304482</v>
      </c>
      <c r="O66698" t="s">
        <v>304483</v>
      </c>
    </row>
    <row r="66699" spans="1:15" x14ac:dyDescent="0.25">
      <c r="A66699">
        <v>582538</v>
      </c>
      <c r="B66699" t="s">
        <v>15</v>
      </c>
      <c r="C66699" t="s">
        <v>298657</v>
      </c>
      <c r="D66699" t="s">
        <v>304484</v>
      </c>
      <c r="E66699" t="s">
        <v>1579</v>
      </c>
      <c r="F66699" t="s">
        <v>304485</v>
      </c>
      <c r="G66699" t="s">
        <v>304486</v>
      </c>
      <c r="H66699" t="s">
        <v>304487</v>
      </c>
      <c r="I66699" t="s">
        <v>298745</v>
      </c>
      <c r="J66699" t="s">
        <v>21938</v>
      </c>
      <c r="K66699" t="s">
        <v>25</v>
      </c>
      <c r="L66699" t="s">
        <v>25</v>
      </c>
      <c r="M66699" t="s">
        <v>25</v>
      </c>
      <c r="N66699" t="s">
        <v>304488</v>
      </c>
      <c r="O66699" t="s">
        <v>304489</v>
      </c>
    </row>
    <row r="66700" spans="1:15" x14ac:dyDescent="0.25">
      <c r="A66700">
        <v>610780</v>
      </c>
      <c r="B66700" t="s">
        <v>15</v>
      </c>
      <c r="C66700" t="s">
        <v>298657</v>
      </c>
      <c r="D66700" t="s">
        <v>304490</v>
      </c>
      <c r="E66700" t="s">
        <v>222224</v>
      </c>
      <c r="F66700" t="s">
        <v>304491</v>
      </c>
      <c r="G66700" t="s">
        <v>304492</v>
      </c>
      <c r="H66700" t="s">
        <v>304493</v>
      </c>
      <c r="I66700" t="s">
        <v>298691</v>
      </c>
      <c r="J66700" t="s">
        <v>8027</v>
      </c>
      <c r="K66700" t="s">
        <v>25</v>
      </c>
      <c r="L66700" t="s">
        <v>25</v>
      </c>
      <c r="M66700" t="s">
        <v>25</v>
      </c>
      <c r="N66700" t="s">
        <v>304494</v>
      </c>
      <c r="O66700" t="s">
        <v>304495</v>
      </c>
    </row>
    <row r="66701" spans="1:15" x14ac:dyDescent="0.25">
      <c r="A66701">
        <v>11268</v>
      </c>
      <c r="B66701" t="s">
        <v>15</v>
      </c>
      <c r="C66701" t="s">
        <v>298657</v>
      </c>
      <c r="D66701" t="s">
        <v>304496</v>
      </c>
      <c r="E66701" t="s">
        <v>304497</v>
      </c>
      <c r="F66701" t="s">
        <v>304498</v>
      </c>
      <c r="G66701" t="s">
        <v>304499</v>
      </c>
      <c r="H66701" t="s">
        <v>304500</v>
      </c>
      <c r="I66701" t="s">
        <v>104</v>
      </c>
      <c r="J66701" t="s">
        <v>4420</v>
      </c>
      <c r="K66701" t="s">
        <v>304501</v>
      </c>
      <c r="L66701" t="s">
        <v>25</v>
      </c>
      <c r="M66701" t="s">
        <v>25</v>
      </c>
      <c r="N66701" t="s">
        <v>304502</v>
      </c>
      <c r="O66701" t="s">
        <v>304503</v>
      </c>
    </row>
    <row r="66702" spans="1:15" x14ac:dyDescent="0.25">
      <c r="A66702">
        <v>593720</v>
      </c>
      <c r="B66702" t="s">
        <v>15</v>
      </c>
      <c r="C66702" t="s">
        <v>298657</v>
      </c>
      <c r="D66702" t="s">
        <v>304496</v>
      </c>
      <c r="E66702" t="s">
        <v>304504</v>
      </c>
      <c r="F66702" t="s">
        <v>304505</v>
      </c>
      <c r="G66702" t="s">
        <v>127067</v>
      </c>
      <c r="H66702" t="s">
        <v>304506</v>
      </c>
      <c r="I66702" t="s">
        <v>104</v>
      </c>
      <c r="J66702" t="s">
        <v>4420</v>
      </c>
      <c r="K66702" t="s">
        <v>304507</v>
      </c>
      <c r="L66702" t="s">
        <v>25</v>
      </c>
      <c r="M66702" t="s">
        <v>25</v>
      </c>
      <c r="N66702" t="s">
        <v>304508</v>
      </c>
      <c r="O66702" t="s">
        <v>304509</v>
      </c>
    </row>
    <row r="66703" spans="1:15" x14ac:dyDescent="0.25">
      <c r="A66703">
        <v>19992</v>
      </c>
      <c r="B66703" t="s">
        <v>15</v>
      </c>
      <c r="C66703" t="s">
        <v>298657</v>
      </c>
      <c r="D66703" t="s">
        <v>304496</v>
      </c>
      <c r="E66703" t="s">
        <v>2287</v>
      </c>
      <c r="F66703" t="s">
        <v>304510</v>
      </c>
      <c r="G66703" t="s">
        <v>127067</v>
      </c>
      <c r="H66703" t="s">
        <v>304511</v>
      </c>
      <c r="I66703" t="s">
        <v>104</v>
      </c>
      <c r="J66703" t="s">
        <v>4420</v>
      </c>
      <c r="K66703" t="s">
        <v>304512</v>
      </c>
      <c r="L66703" t="s">
        <v>25</v>
      </c>
      <c r="M66703" t="s">
        <v>25</v>
      </c>
      <c r="N66703" t="s">
        <v>304513</v>
      </c>
      <c r="O66703" t="s">
        <v>304514</v>
      </c>
    </row>
    <row r="66704" spans="1:15" x14ac:dyDescent="0.25">
      <c r="A66704">
        <v>11269</v>
      </c>
      <c r="B66704" t="s">
        <v>15</v>
      </c>
      <c r="C66704" t="s">
        <v>298657</v>
      </c>
      <c r="D66704" t="s">
        <v>304496</v>
      </c>
      <c r="E66704" t="s">
        <v>108759</v>
      </c>
      <c r="F66704" t="s">
        <v>304515</v>
      </c>
      <c r="G66704" t="s">
        <v>15363</v>
      </c>
      <c r="H66704" t="s">
        <v>304516</v>
      </c>
      <c r="I66704" t="s">
        <v>45738</v>
      </c>
      <c r="J66704" t="s">
        <v>1427</v>
      </c>
      <c r="K66704" t="s">
        <v>304517</v>
      </c>
      <c r="L66704" t="s">
        <v>25</v>
      </c>
      <c r="M66704" t="s">
        <v>25</v>
      </c>
      <c r="N66704" t="s">
        <v>304518</v>
      </c>
      <c r="O66704" t="s">
        <v>304519</v>
      </c>
    </row>
    <row r="66705" spans="1:15" x14ac:dyDescent="0.25">
      <c r="A66705">
        <v>602989</v>
      </c>
      <c r="B66705" t="s">
        <v>15</v>
      </c>
      <c r="C66705" t="s">
        <v>298657</v>
      </c>
      <c r="D66705" t="s">
        <v>304496</v>
      </c>
      <c r="E66705" t="s">
        <v>304520</v>
      </c>
      <c r="F66705" t="s">
        <v>304521</v>
      </c>
      <c r="G66705" t="s">
        <v>304522</v>
      </c>
      <c r="H66705" t="s">
        <v>25</v>
      </c>
      <c r="I66705" t="s">
        <v>25</v>
      </c>
      <c r="J66705" t="s">
        <v>25</v>
      </c>
      <c r="K66705" t="s">
        <v>25</v>
      </c>
      <c r="L66705" t="s">
        <v>25</v>
      </c>
      <c r="M66705" t="s">
        <v>25</v>
      </c>
      <c r="N66705" t="s">
        <v>25</v>
      </c>
      <c r="O66705" t="s">
        <v>25</v>
      </c>
    </row>
    <row r="66706" spans="1:15" x14ac:dyDescent="0.25">
      <c r="A66706">
        <v>64860</v>
      </c>
      <c r="B66706" t="s">
        <v>15</v>
      </c>
      <c r="C66706" t="s">
        <v>298657</v>
      </c>
      <c r="D66706" t="s">
        <v>304496</v>
      </c>
      <c r="E66706" t="s">
        <v>304523</v>
      </c>
      <c r="F66706" t="s">
        <v>304524</v>
      </c>
      <c r="G66706" t="s">
        <v>125644</v>
      </c>
      <c r="H66706" t="s">
        <v>304525</v>
      </c>
      <c r="I66706" t="s">
        <v>689</v>
      </c>
      <c r="J66706" t="s">
        <v>6891</v>
      </c>
      <c r="K66706" t="s">
        <v>304526</v>
      </c>
      <c r="L66706" t="s">
        <v>25</v>
      </c>
      <c r="M66706" t="s">
        <v>25</v>
      </c>
      <c r="N66706" t="s">
        <v>304527</v>
      </c>
      <c r="O66706" t="s">
        <v>304528</v>
      </c>
    </row>
    <row r="66707" spans="1:15" x14ac:dyDescent="0.25">
      <c r="A66707">
        <v>582480</v>
      </c>
      <c r="B66707" t="s">
        <v>15</v>
      </c>
      <c r="C66707" t="s">
        <v>298657</v>
      </c>
      <c r="D66707" t="s">
        <v>304496</v>
      </c>
      <c r="E66707" t="s">
        <v>304529</v>
      </c>
      <c r="F66707" t="s">
        <v>304530</v>
      </c>
      <c r="G66707" t="s">
        <v>304531</v>
      </c>
      <c r="H66707" t="s">
        <v>304532</v>
      </c>
      <c r="I66707" t="s">
        <v>4486</v>
      </c>
      <c r="J66707" t="s">
        <v>3910</v>
      </c>
      <c r="K66707" t="s">
        <v>25</v>
      </c>
      <c r="L66707" t="s">
        <v>304533</v>
      </c>
      <c r="M66707" t="s">
        <v>304534</v>
      </c>
      <c r="N66707" t="s">
        <v>304535</v>
      </c>
      <c r="O66707" t="s">
        <v>304536</v>
      </c>
    </row>
    <row r="66708" spans="1:15" x14ac:dyDescent="0.25">
      <c r="A66708">
        <v>11270</v>
      </c>
      <c r="B66708" t="s">
        <v>15</v>
      </c>
      <c r="C66708" t="s">
        <v>298657</v>
      </c>
      <c r="D66708" t="s">
        <v>304496</v>
      </c>
      <c r="E66708" t="s">
        <v>87699</v>
      </c>
      <c r="F66708" t="s">
        <v>304537</v>
      </c>
      <c r="G66708" t="s">
        <v>127067</v>
      </c>
      <c r="H66708" t="s">
        <v>304538</v>
      </c>
      <c r="I66708" t="s">
        <v>104</v>
      </c>
      <c r="J66708" t="s">
        <v>4420</v>
      </c>
      <c r="K66708" t="s">
        <v>304539</v>
      </c>
      <c r="L66708" t="s">
        <v>25</v>
      </c>
      <c r="M66708" t="s">
        <v>25</v>
      </c>
      <c r="N66708" t="s">
        <v>304540</v>
      </c>
      <c r="O66708" t="s">
        <v>304541</v>
      </c>
    </row>
    <row r="66709" spans="1:15" x14ac:dyDescent="0.25">
      <c r="A66709">
        <v>582476</v>
      </c>
      <c r="B66709" t="s">
        <v>15</v>
      </c>
      <c r="C66709" t="s">
        <v>298657</v>
      </c>
      <c r="D66709" t="s">
        <v>304496</v>
      </c>
      <c r="E66709" t="s">
        <v>6850</v>
      </c>
      <c r="F66709" t="s">
        <v>304542</v>
      </c>
      <c r="G66709" t="s">
        <v>304543</v>
      </c>
      <c r="H66709" t="s">
        <v>304544</v>
      </c>
      <c r="I66709" t="s">
        <v>3280</v>
      </c>
      <c r="J66709" t="s">
        <v>3910</v>
      </c>
      <c r="K66709" t="s">
        <v>25</v>
      </c>
      <c r="L66709" t="s">
        <v>304545</v>
      </c>
      <c r="M66709" t="s">
        <v>304546</v>
      </c>
      <c r="N66709" t="s">
        <v>304547</v>
      </c>
      <c r="O66709" t="s">
        <v>304548</v>
      </c>
    </row>
    <row r="66710" spans="1:15" x14ac:dyDescent="0.25">
      <c r="A66710">
        <v>64861</v>
      </c>
      <c r="B66710" t="s">
        <v>15</v>
      </c>
      <c r="C66710" t="s">
        <v>298657</v>
      </c>
      <c r="D66710" t="s">
        <v>304496</v>
      </c>
      <c r="E66710" t="s">
        <v>3384</v>
      </c>
      <c r="F66710" t="s">
        <v>304549</v>
      </c>
      <c r="G66710" t="s">
        <v>127067</v>
      </c>
      <c r="H66710" t="s">
        <v>304550</v>
      </c>
      <c r="I66710" t="s">
        <v>104</v>
      </c>
      <c r="J66710" t="s">
        <v>4420</v>
      </c>
      <c r="K66710" t="s">
        <v>304512</v>
      </c>
      <c r="L66710" t="s">
        <v>25</v>
      </c>
      <c r="M66710" t="s">
        <v>25</v>
      </c>
      <c r="N66710" t="s">
        <v>304551</v>
      </c>
      <c r="O66710" t="s">
        <v>304552</v>
      </c>
    </row>
    <row r="66711" spans="1:15" x14ac:dyDescent="0.25">
      <c r="A66711">
        <v>37281</v>
      </c>
      <c r="B66711" t="s">
        <v>15</v>
      </c>
      <c r="C66711" t="s">
        <v>298657</v>
      </c>
      <c r="D66711" t="s">
        <v>304496</v>
      </c>
      <c r="E66711" t="s">
        <v>304553</v>
      </c>
      <c r="F66711" t="s">
        <v>304554</v>
      </c>
      <c r="G66711" t="s">
        <v>304555</v>
      </c>
      <c r="H66711" t="s">
        <v>304556</v>
      </c>
      <c r="I66711" t="s">
        <v>1516</v>
      </c>
      <c r="J66711" t="s">
        <v>2807</v>
      </c>
      <c r="K66711" t="s">
        <v>25</v>
      </c>
      <c r="L66711" t="s">
        <v>304557</v>
      </c>
      <c r="M66711" t="s">
        <v>304558</v>
      </c>
      <c r="N66711" t="s">
        <v>304559</v>
      </c>
      <c r="O66711" t="s">
        <v>304560</v>
      </c>
    </row>
    <row r="66712" spans="1:15" x14ac:dyDescent="0.25">
      <c r="A66712">
        <v>582482</v>
      </c>
      <c r="B66712" t="s">
        <v>15</v>
      </c>
      <c r="C66712" t="s">
        <v>298657</v>
      </c>
      <c r="D66712" t="s">
        <v>304496</v>
      </c>
      <c r="E66712" t="s">
        <v>6527</v>
      </c>
      <c r="F66712" t="s">
        <v>304561</v>
      </c>
      <c r="G66712" t="s">
        <v>304562</v>
      </c>
      <c r="H66712" t="s">
        <v>304563</v>
      </c>
      <c r="I66712" t="s">
        <v>1516</v>
      </c>
      <c r="J66712" t="s">
        <v>3910</v>
      </c>
      <c r="K66712" t="s">
        <v>25</v>
      </c>
      <c r="L66712" t="s">
        <v>304564</v>
      </c>
      <c r="M66712" t="s">
        <v>304565</v>
      </c>
      <c r="N66712" t="s">
        <v>304566</v>
      </c>
      <c r="O66712" t="s">
        <v>304567</v>
      </c>
    </row>
    <row r="66713" spans="1:15" x14ac:dyDescent="0.25">
      <c r="A66713">
        <v>64862</v>
      </c>
      <c r="B66713" t="s">
        <v>15</v>
      </c>
      <c r="C66713" t="s">
        <v>298657</v>
      </c>
      <c r="D66713" t="s">
        <v>304496</v>
      </c>
      <c r="E66713" t="s">
        <v>304568</v>
      </c>
      <c r="F66713" t="s">
        <v>304569</v>
      </c>
      <c r="G66713" t="s">
        <v>304570</v>
      </c>
      <c r="H66713" t="s">
        <v>304571</v>
      </c>
      <c r="I66713" t="s">
        <v>410</v>
      </c>
      <c r="J66713" t="s">
        <v>572</v>
      </c>
      <c r="K66713" t="s">
        <v>304572</v>
      </c>
      <c r="L66713" t="s">
        <v>25</v>
      </c>
      <c r="M66713" t="s">
        <v>25</v>
      </c>
      <c r="N66713" t="s">
        <v>304573</v>
      </c>
      <c r="O66713" t="s">
        <v>304574</v>
      </c>
    </row>
    <row r="66714" spans="1:15" x14ac:dyDescent="0.25">
      <c r="A66714">
        <v>610785</v>
      </c>
      <c r="B66714" t="s">
        <v>15</v>
      </c>
      <c r="C66714" t="s">
        <v>298657</v>
      </c>
      <c r="D66714" t="s">
        <v>304496</v>
      </c>
      <c r="E66714" t="s">
        <v>40652</v>
      </c>
      <c r="F66714" t="s">
        <v>304575</v>
      </c>
      <c r="G66714" t="s">
        <v>21973</v>
      </c>
      <c r="H66714" t="s">
        <v>304576</v>
      </c>
      <c r="I66714" t="s">
        <v>10633</v>
      </c>
      <c r="J66714" t="s">
        <v>9558</v>
      </c>
      <c r="K66714" t="s">
        <v>25</v>
      </c>
      <c r="L66714" t="s">
        <v>25</v>
      </c>
      <c r="M66714" t="s">
        <v>25</v>
      </c>
      <c r="N66714" t="s">
        <v>304577</v>
      </c>
      <c r="O66714" t="s">
        <v>304578</v>
      </c>
    </row>
    <row r="66715" spans="1:15" x14ac:dyDescent="0.25">
      <c r="A66715">
        <v>11271</v>
      </c>
      <c r="B66715" t="s">
        <v>15</v>
      </c>
      <c r="C66715" t="s">
        <v>298657</v>
      </c>
      <c r="D66715" t="s">
        <v>304496</v>
      </c>
      <c r="E66715" t="s">
        <v>304579</v>
      </c>
      <c r="F66715" t="s">
        <v>304580</v>
      </c>
      <c r="G66715" t="s">
        <v>8858</v>
      </c>
      <c r="H66715" t="s">
        <v>304581</v>
      </c>
      <c r="I66715" t="s">
        <v>14895</v>
      </c>
      <c r="J66715" t="s">
        <v>308</v>
      </c>
      <c r="K66715" t="s">
        <v>25</v>
      </c>
      <c r="L66715" t="s">
        <v>25</v>
      </c>
      <c r="M66715" t="s">
        <v>25</v>
      </c>
      <c r="N66715" t="s">
        <v>304582</v>
      </c>
      <c r="O66715" t="s">
        <v>304583</v>
      </c>
    </row>
    <row r="66716" spans="1:15" x14ac:dyDescent="0.25">
      <c r="A66716">
        <v>582486</v>
      </c>
      <c r="B66716" t="s">
        <v>15</v>
      </c>
      <c r="C66716" t="s">
        <v>298657</v>
      </c>
      <c r="D66716" t="s">
        <v>304496</v>
      </c>
      <c r="E66716" t="s">
        <v>304584</v>
      </c>
      <c r="F66716" t="s">
        <v>304585</v>
      </c>
      <c r="G66716" t="s">
        <v>304586</v>
      </c>
      <c r="H66716" t="s">
        <v>304587</v>
      </c>
      <c r="I66716" t="s">
        <v>11758</v>
      </c>
      <c r="J66716" t="s">
        <v>1517</v>
      </c>
      <c r="K66716" t="s">
        <v>25</v>
      </c>
      <c r="L66716" t="s">
        <v>304588</v>
      </c>
      <c r="M66716" t="s">
        <v>304589</v>
      </c>
      <c r="N66716" t="s">
        <v>304590</v>
      </c>
      <c r="O66716" t="s">
        <v>304591</v>
      </c>
    </row>
    <row r="66717" spans="1:15" x14ac:dyDescent="0.25">
      <c r="A66717">
        <v>11272</v>
      </c>
      <c r="B66717" t="s">
        <v>15</v>
      </c>
      <c r="C66717" t="s">
        <v>298657</v>
      </c>
      <c r="D66717" t="s">
        <v>304496</v>
      </c>
      <c r="E66717" t="s">
        <v>31396</v>
      </c>
      <c r="F66717" t="s">
        <v>304592</v>
      </c>
      <c r="G66717" t="s">
        <v>127067</v>
      </c>
      <c r="H66717" t="s">
        <v>304593</v>
      </c>
      <c r="I66717" t="s">
        <v>104</v>
      </c>
      <c r="J66717" t="s">
        <v>4420</v>
      </c>
      <c r="K66717" t="s">
        <v>304539</v>
      </c>
      <c r="L66717" t="s">
        <v>25</v>
      </c>
      <c r="M66717" t="s">
        <v>25</v>
      </c>
      <c r="N66717" t="s">
        <v>304594</v>
      </c>
      <c r="O66717" t="s">
        <v>304595</v>
      </c>
    </row>
    <row r="66718" spans="1:15" x14ac:dyDescent="0.25">
      <c r="A66718">
        <v>64863</v>
      </c>
      <c r="B66718" t="s">
        <v>15</v>
      </c>
      <c r="C66718" t="s">
        <v>298657</v>
      </c>
      <c r="D66718" t="s">
        <v>304496</v>
      </c>
      <c r="E66718" t="s">
        <v>301926</v>
      </c>
      <c r="F66718" t="s">
        <v>304596</v>
      </c>
      <c r="G66718" t="s">
        <v>21973</v>
      </c>
      <c r="H66718" t="s">
        <v>304597</v>
      </c>
      <c r="I66718" t="s">
        <v>10633</v>
      </c>
      <c r="J66718" t="s">
        <v>6103</v>
      </c>
      <c r="K66718" t="s">
        <v>25</v>
      </c>
      <c r="L66718" t="s">
        <v>25</v>
      </c>
      <c r="M66718" t="s">
        <v>25</v>
      </c>
      <c r="N66718" t="s">
        <v>304598</v>
      </c>
      <c r="O66718" t="s">
        <v>304599</v>
      </c>
    </row>
    <row r="66719" spans="1:15" x14ac:dyDescent="0.25">
      <c r="A66719">
        <v>19993</v>
      </c>
      <c r="B66719" t="s">
        <v>15</v>
      </c>
      <c r="C66719" t="s">
        <v>298657</v>
      </c>
      <c r="D66719" t="s">
        <v>304496</v>
      </c>
      <c r="E66719" t="s">
        <v>301028</v>
      </c>
      <c r="F66719" t="s">
        <v>304600</v>
      </c>
      <c r="G66719" t="s">
        <v>268915</v>
      </c>
      <c r="H66719" t="s">
        <v>304601</v>
      </c>
      <c r="I66719" t="s">
        <v>104</v>
      </c>
      <c r="J66719" t="s">
        <v>4420</v>
      </c>
      <c r="K66719" t="s">
        <v>304602</v>
      </c>
      <c r="L66719" t="s">
        <v>25</v>
      </c>
      <c r="M66719" t="s">
        <v>25</v>
      </c>
      <c r="N66719" t="s">
        <v>304603</v>
      </c>
      <c r="O66719" t="s">
        <v>304604</v>
      </c>
    </row>
    <row r="66720" spans="1:15" x14ac:dyDescent="0.25">
      <c r="A66720">
        <v>11273</v>
      </c>
      <c r="B66720" t="s">
        <v>15</v>
      </c>
      <c r="C66720" t="s">
        <v>298657</v>
      </c>
      <c r="D66720" t="s">
        <v>304496</v>
      </c>
      <c r="E66720" t="s">
        <v>6724</v>
      </c>
      <c r="F66720" t="s">
        <v>304605</v>
      </c>
      <c r="G66720" t="s">
        <v>127067</v>
      </c>
      <c r="H66720" t="s">
        <v>304606</v>
      </c>
      <c r="I66720" t="s">
        <v>104</v>
      </c>
      <c r="J66720" t="s">
        <v>4420</v>
      </c>
      <c r="K66720" t="s">
        <v>304607</v>
      </c>
      <c r="L66720" t="s">
        <v>25</v>
      </c>
      <c r="M66720" t="s">
        <v>25</v>
      </c>
      <c r="N66720" t="s">
        <v>304608</v>
      </c>
      <c r="O66720" t="s">
        <v>304609</v>
      </c>
    </row>
    <row r="66721" spans="1:15" x14ac:dyDescent="0.25">
      <c r="A66721">
        <v>11274</v>
      </c>
      <c r="B66721" t="s">
        <v>15</v>
      </c>
      <c r="C66721" t="s">
        <v>298657</v>
      </c>
      <c r="D66721" t="s">
        <v>304496</v>
      </c>
      <c r="E66721" t="s">
        <v>8175</v>
      </c>
      <c r="F66721" t="s">
        <v>304610</v>
      </c>
      <c r="G66721" t="s">
        <v>127067</v>
      </c>
      <c r="H66721" t="s">
        <v>304611</v>
      </c>
      <c r="I66721" t="s">
        <v>104</v>
      </c>
      <c r="J66721" t="s">
        <v>4420</v>
      </c>
      <c r="K66721" t="s">
        <v>304512</v>
      </c>
      <c r="L66721" t="s">
        <v>25</v>
      </c>
      <c r="M66721" t="s">
        <v>25</v>
      </c>
      <c r="N66721" t="s">
        <v>304612</v>
      </c>
      <c r="O66721" t="s">
        <v>304613</v>
      </c>
    </row>
    <row r="66722" spans="1:15" x14ac:dyDescent="0.25">
      <c r="A66722">
        <v>118434</v>
      </c>
      <c r="B66722" t="s">
        <v>15</v>
      </c>
      <c r="C66722" t="s">
        <v>298657</v>
      </c>
      <c r="D66722" t="s">
        <v>304496</v>
      </c>
      <c r="E66722" t="s">
        <v>42708</v>
      </c>
      <c r="F66722" t="s">
        <v>304614</v>
      </c>
      <c r="G66722" t="s">
        <v>8858</v>
      </c>
      <c r="H66722" t="s">
        <v>304615</v>
      </c>
      <c r="I66722" t="s">
        <v>14895</v>
      </c>
      <c r="J66722" t="s">
        <v>2856</v>
      </c>
      <c r="K66722" t="s">
        <v>25</v>
      </c>
      <c r="L66722" t="s">
        <v>25</v>
      </c>
      <c r="M66722" t="s">
        <v>25</v>
      </c>
      <c r="N66722" t="s">
        <v>304616</v>
      </c>
      <c r="O66722" t="s">
        <v>304617</v>
      </c>
    </row>
    <row r="66723" spans="1:15" x14ac:dyDescent="0.25">
      <c r="A66723">
        <v>64864</v>
      </c>
      <c r="B66723" t="s">
        <v>15</v>
      </c>
      <c r="C66723" t="s">
        <v>298657</v>
      </c>
      <c r="D66723" t="s">
        <v>304496</v>
      </c>
      <c r="E66723" t="s">
        <v>204</v>
      </c>
      <c r="F66723" t="s">
        <v>304618</v>
      </c>
      <c r="G66723" t="s">
        <v>21973</v>
      </c>
      <c r="H66723" t="s">
        <v>304619</v>
      </c>
      <c r="I66723" t="s">
        <v>571</v>
      </c>
      <c r="J66723" t="s">
        <v>6155</v>
      </c>
      <c r="K66723" t="s">
        <v>304620</v>
      </c>
      <c r="L66723" t="s">
        <v>25</v>
      </c>
      <c r="M66723" t="s">
        <v>25</v>
      </c>
      <c r="N66723" t="s">
        <v>304621</v>
      </c>
      <c r="O66723" t="s">
        <v>304622</v>
      </c>
    </row>
    <row r="66724" spans="1:15" x14ac:dyDescent="0.25">
      <c r="A66724">
        <v>11275</v>
      </c>
      <c r="B66724" t="s">
        <v>15</v>
      </c>
      <c r="C66724" t="s">
        <v>298657</v>
      </c>
      <c r="D66724" t="s">
        <v>304496</v>
      </c>
      <c r="E66724" t="s">
        <v>23841</v>
      </c>
      <c r="F66724" t="s">
        <v>304623</v>
      </c>
      <c r="G66724" t="s">
        <v>127067</v>
      </c>
      <c r="H66724" t="s">
        <v>304624</v>
      </c>
      <c r="I66724" t="s">
        <v>104</v>
      </c>
      <c r="J66724" t="s">
        <v>4420</v>
      </c>
      <c r="K66724" t="s">
        <v>304512</v>
      </c>
      <c r="L66724" t="s">
        <v>25</v>
      </c>
      <c r="M66724" t="s">
        <v>25</v>
      </c>
      <c r="N66724" t="s">
        <v>304625</v>
      </c>
      <c r="O66724" t="s">
        <v>304626</v>
      </c>
    </row>
    <row r="66725" spans="1:15" x14ac:dyDescent="0.25">
      <c r="A66725">
        <v>86229</v>
      </c>
      <c r="B66725" t="s">
        <v>15</v>
      </c>
      <c r="C66725" t="s">
        <v>298657</v>
      </c>
      <c r="D66725" t="s">
        <v>304496</v>
      </c>
      <c r="E66725" t="s">
        <v>304627</v>
      </c>
      <c r="F66725" t="s">
        <v>304628</v>
      </c>
      <c r="G66725" t="s">
        <v>304629</v>
      </c>
      <c r="H66725" t="s">
        <v>304630</v>
      </c>
      <c r="I66725" t="s">
        <v>304631</v>
      </c>
      <c r="J66725" t="s">
        <v>3166</v>
      </c>
      <c r="K66725" t="s">
        <v>25</v>
      </c>
      <c r="L66725" t="s">
        <v>25</v>
      </c>
      <c r="M66725" t="s">
        <v>25</v>
      </c>
      <c r="N66725" t="s">
        <v>304632</v>
      </c>
      <c r="O66725" t="s">
        <v>304633</v>
      </c>
    </row>
    <row r="66726" spans="1:15" x14ac:dyDescent="0.25">
      <c r="A66726">
        <v>37282</v>
      </c>
      <c r="B66726" t="s">
        <v>15</v>
      </c>
      <c r="C66726" t="s">
        <v>298657</v>
      </c>
      <c r="D66726" t="s">
        <v>304496</v>
      </c>
      <c r="E66726" t="s">
        <v>46187</v>
      </c>
      <c r="F66726" t="s">
        <v>304634</v>
      </c>
      <c r="G66726" t="s">
        <v>124285</v>
      </c>
      <c r="H66726" t="s">
        <v>304635</v>
      </c>
      <c r="I66726" t="s">
        <v>450</v>
      </c>
      <c r="J66726" t="s">
        <v>2163</v>
      </c>
      <c r="K66726" t="s">
        <v>304636</v>
      </c>
      <c r="L66726" t="s">
        <v>25</v>
      </c>
      <c r="M66726" t="s">
        <v>25</v>
      </c>
      <c r="N66726" t="s">
        <v>304637</v>
      </c>
      <c r="O66726" t="s">
        <v>304638</v>
      </c>
    </row>
    <row r="66727" spans="1:15" x14ac:dyDescent="0.25">
      <c r="A66727">
        <v>11276</v>
      </c>
      <c r="B66727" t="s">
        <v>15</v>
      </c>
      <c r="C66727" t="s">
        <v>298657</v>
      </c>
      <c r="D66727" t="s">
        <v>304496</v>
      </c>
      <c r="E66727" t="s">
        <v>207389</v>
      </c>
      <c r="F66727" t="s">
        <v>304639</v>
      </c>
      <c r="G66727" t="s">
        <v>20758</v>
      </c>
      <c r="H66727" t="s">
        <v>304640</v>
      </c>
      <c r="I66727" t="s">
        <v>82056</v>
      </c>
      <c r="J66727" t="s">
        <v>5414</v>
      </c>
      <c r="K66727" t="s">
        <v>25</v>
      </c>
      <c r="L66727" t="s">
        <v>25</v>
      </c>
      <c r="M66727" t="s">
        <v>25</v>
      </c>
      <c r="N66727" t="s">
        <v>304641</v>
      </c>
      <c r="O66727" t="s">
        <v>304642</v>
      </c>
    </row>
    <row r="66728" spans="1:15" x14ac:dyDescent="0.25">
      <c r="A66728">
        <v>582044</v>
      </c>
      <c r="B66728" t="s">
        <v>15</v>
      </c>
      <c r="C66728" t="s">
        <v>298657</v>
      </c>
      <c r="D66728" t="s">
        <v>304496</v>
      </c>
      <c r="E66728" t="s">
        <v>102640</v>
      </c>
      <c r="F66728" t="s">
        <v>304643</v>
      </c>
      <c r="G66728" t="s">
        <v>304644</v>
      </c>
      <c r="H66728" t="s">
        <v>304645</v>
      </c>
      <c r="I66728" t="s">
        <v>1097</v>
      </c>
      <c r="J66728" t="s">
        <v>3910</v>
      </c>
      <c r="K66728" t="s">
        <v>25</v>
      </c>
      <c r="L66728" t="s">
        <v>304646</v>
      </c>
      <c r="M66728" t="s">
        <v>304647</v>
      </c>
      <c r="N66728" t="s">
        <v>304648</v>
      </c>
      <c r="O66728" t="s">
        <v>304649</v>
      </c>
    </row>
    <row r="66729" spans="1:15" x14ac:dyDescent="0.25">
      <c r="A66729">
        <v>31776</v>
      </c>
      <c r="B66729" t="s">
        <v>15</v>
      </c>
      <c r="C66729" t="s">
        <v>298657</v>
      </c>
      <c r="D66729" t="s">
        <v>304496</v>
      </c>
      <c r="E66729" t="s">
        <v>7956</v>
      </c>
      <c r="F66729" t="s">
        <v>304650</v>
      </c>
      <c r="G66729" t="s">
        <v>304651</v>
      </c>
      <c r="H66729" t="s">
        <v>25</v>
      </c>
      <c r="I66729" t="s">
        <v>25</v>
      </c>
      <c r="J66729" t="s">
        <v>25</v>
      </c>
      <c r="K66729" t="s">
        <v>25</v>
      </c>
      <c r="L66729" t="s">
        <v>25</v>
      </c>
      <c r="M66729" t="s">
        <v>25</v>
      </c>
      <c r="N66729" t="s">
        <v>25</v>
      </c>
      <c r="O66729" t="s">
        <v>25</v>
      </c>
    </row>
    <row r="66730" spans="1:15" x14ac:dyDescent="0.25">
      <c r="A66730">
        <v>582483</v>
      </c>
      <c r="B66730" t="s">
        <v>15</v>
      </c>
      <c r="C66730" t="s">
        <v>298657</v>
      </c>
      <c r="D66730" t="s">
        <v>304496</v>
      </c>
      <c r="E66730" t="s">
        <v>6580</v>
      </c>
      <c r="F66730" t="s">
        <v>304652</v>
      </c>
      <c r="G66730" t="s">
        <v>304531</v>
      </c>
      <c r="H66730" t="s">
        <v>304653</v>
      </c>
      <c r="I66730" t="s">
        <v>1516</v>
      </c>
      <c r="J66730" t="s">
        <v>3910</v>
      </c>
      <c r="K66730" t="s">
        <v>25</v>
      </c>
      <c r="L66730" t="s">
        <v>304564</v>
      </c>
      <c r="M66730" t="s">
        <v>304565</v>
      </c>
      <c r="N66730" t="s">
        <v>304654</v>
      </c>
      <c r="O66730" t="s">
        <v>304655</v>
      </c>
    </row>
    <row r="66731" spans="1:15" x14ac:dyDescent="0.25">
      <c r="A66731">
        <v>582487</v>
      </c>
      <c r="B66731" t="s">
        <v>15</v>
      </c>
      <c r="C66731" t="s">
        <v>298657</v>
      </c>
      <c r="D66731" t="s">
        <v>304496</v>
      </c>
      <c r="E66731" t="s">
        <v>139571</v>
      </c>
      <c r="F66731" t="s">
        <v>304656</v>
      </c>
      <c r="G66731" t="s">
        <v>304657</v>
      </c>
      <c r="H66731" t="s">
        <v>304658</v>
      </c>
      <c r="I66731" t="s">
        <v>304659</v>
      </c>
      <c r="J66731" t="s">
        <v>1302</v>
      </c>
      <c r="K66731" t="s">
        <v>25</v>
      </c>
      <c r="L66731" t="s">
        <v>304660</v>
      </c>
      <c r="M66731" t="s">
        <v>25</v>
      </c>
      <c r="N66731" t="s">
        <v>304661</v>
      </c>
      <c r="O66731" t="s">
        <v>304662</v>
      </c>
    </row>
    <row r="66732" spans="1:15" x14ac:dyDescent="0.25">
      <c r="A66732">
        <v>64866</v>
      </c>
      <c r="B66732" t="s">
        <v>15</v>
      </c>
      <c r="C66732" t="s">
        <v>298657</v>
      </c>
      <c r="D66732" t="s">
        <v>304496</v>
      </c>
      <c r="E66732" t="s">
        <v>18197</v>
      </c>
      <c r="F66732" t="s">
        <v>304663</v>
      </c>
      <c r="G66732" t="s">
        <v>20758</v>
      </c>
      <c r="H66732" t="s">
        <v>304664</v>
      </c>
      <c r="I66732" t="s">
        <v>82056</v>
      </c>
      <c r="J66732" t="s">
        <v>5414</v>
      </c>
      <c r="K66732" t="s">
        <v>25</v>
      </c>
      <c r="L66732" t="s">
        <v>25</v>
      </c>
      <c r="M66732" t="s">
        <v>25</v>
      </c>
      <c r="N66732" t="s">
        <v>304665</v>
      </c>
      <c r="O66732" t="s">
        <v>304666</v>
      </c>
    </row>
    <row r="66733" spans="1:15" x14ac:dyDescent="0.25">
      <c r="A66733">
        <v>64867</v>
      </c>
      <c r="B66733" t="s">
        <v>15</v>
      </c>
      <c r="C66733" t="s">
        <v>298657</v>
      </c>
      <c r="D66733" t="s">
        <v>304496</v>
      </c>
      <c r="E66733" t="s">
        <v>92642</v>
      </c>
      <c r="F66733" t="s">
        <v>304667</v>
      </c>
      <c r="G66733" t="s">
        <v>259787</v>
      </c>
      <c r="H66733" t="s">
        <v>304668</v>
      </c>
      <c r="I66733" t="s">
        <v>1760</v>
      </c>
      <c r="J66733" t="s">
        <v>1220</v>
      </c>
      <c r="K66733" t="s">
        <v>301290</v>
      </c>
      <c r="L66733" t="s">
        <v>25</v>
      </c>
      <c r="M66733" t="s">
        <v>25</v>
      </c>
      <c r="N66733" t="s">
        <v>304669</v>
      </c>
      <c r="O66733" t="s">
        <v>304670</v>
      </c>
    </row>
    <row r="66734" spans="1:15" x14ac:dyDescent="0.25">
      <c r="A66734">
        <v>583488</v>
      </c>
      <c r="B66734" t="s">
        <v>15</v>
      </c>
      <c r="C66734" t="s">
        <v>298657</v>
      </c>
      <c r="D66734" t="s">
        <v>304496</v>
      </c>
      <c r="E66734" t="s">
        <v>304671</v>
      </c>
      <c r="F66734" t="s">
        <v>304672</v>
      </c>
      <c r="G66734" t="s">
        <v>304562</v>
      </c>
      <c r="H66734" t="s">
        <v>304673</v>
      </c>
      <c r="I66734" t="s">
        <v>1097</v>
      </c>
      <c r="J66734" t="s">
        <v>1501</v>
      </c>
      <c r="K66734" t="s">
        <v>25</v>
      </c>
      <c r="L66734" t="s">
        <v>304674</v>
      </c>
      <c r="M66734" t="s">
        <v>304675</v>
      </c>
      <c r="N66734" t="s">
        <v>304676</v>
      </c>
      <c r="O66734" t="s">
        <v>304677</v>
      </c>
    </row>
    <row r="66735" spans="1:15" x14ac:dyDescent="0.25">
      <c r="A66735">
        <v>64868</v>
      </c>
      <c r="B66735" t="s">
        <v>15</v>
      </c>
      <c r="C66735" t="s">
        <v>298657</v>
      </c>
      <c r="D66735" t="s">
        <v>304496</v>
      </c>
      <c r="E66735" t="s">
        <v>304678</v>
      </c>
      <c r="F66735" t="s">
        <v>304679</v>
      </c>
      <c r="G66735" t="s">
        <v>304629</v>
      </c>
      <c r="H66735" t="s">
        <v>304680</v>
      </c>
      <c r="I66735" t="s">
        <v>304631</v>
      </c>
      <c r="J66735" t="s">
        <v>3166</v>
      </c>
      <c r="K66735" t="s">
        <v>25</v>
      </c>
      <c r="L66735" t="s">
        <v>25</v>
      </c>
      <c r="M66735" t="s">
        <v>25</v>
      </c>
      <c r="N66735" t="s">
        <v>304681</v>
      </c>
      <c r="O66735" t="s">
        <v>304682</v>
      </c>
    </row>
    <row r="66736" spans="1:15" x14ac:dyDescent="0.25">
      <c r="A66736">
        <v>11277</v>
      </c>
      <c r="B66736" t="s">
        <v>15</v>
      </c>
      <c r="C66736" t="s">
        <v>298657</v>
      </c>
      <c r="D66736" t="s">
        <v>304496</v>
      </c>
      <c r="E66736" t="s">
        <v>299691</v>
      </c>
      <c r="F66736" t="s">
        <v>304683</v>
      </c>
      <c r="G66736" t="s">
        <v>298672</v>
      </c>
      <c r="H66736" t="s">
        <v>304684</v>
      </c>
      <c r="I66736" t="s">
        <v>10633</v>
      </c>
      <c r="J66736" t="s">
        <v>7780</v>
      </c>
      <c r="K66736" t="s">
        <v>25</v>
      </c>
      <c r="L66736" t="s">
        <v>25</v>
      </c>
      <c r="M66736" t="s">
        <v>25</v>
      </c>
      <c r="N66736" t="s">
        <v>304685</v>
      </c>
      <c r="O66736" t="s">
        <v>304686</v>
      </c>
    </row>
    <row r="66737" spans="1:15" x14ac:dyDescent="0.25">
      <c r="A66737">
        <v>37283</v>
      </c>
      <c r="B66737" t="s">
        <v>15</v>
      </c>
      <c r="C66737" t="s">
        <v>298657</v>
      </c>
      <c r="D66737" t="s">
        <v>304496</v>
      </c>
      <c r="E66737" t="s">
        <v>5043</v>
      </c>
      <c r="F66737" t="s">
        <v>304687</v>
      </c>
      <c r="G66737" t="s">
        <v>127067</v>
      </c>
      <c r="H66737" t="s">
        <v>304688</v>
      </c>
      <c r="I66737" t="s">
        <v>104</v>
      </c>
      <c r="J66737" t="s">
        <v>4420</v>
      </c>
      <c r="K66737" t="s">
        <v>304507</v>
      </c>
      <c r="L66737" t="s">
        <v>25</v>
      </c>
      <c r="M66737" t="s">
        <v>25</v>
      </c>
      <c r="N66737" t="s">
        <v>304689</v>
      </c>
      <c r="O66737" t="s">
        <v>304690</v>
      </c>
    </row>
    <row r="66738" spans="1:15" x14ac:dyDescent="0.25">
      <c r="A66738">
        <v>11278</v>
      </c>
      <c r="B66738" t="s">
        <v>15</v>
      </c>
      <c r="C66738" t="s">
        <v>298657</v>
      </c>
      <c r="D66738" t="s">
        <v>304496</v>
      </c>
      <c r="E66738" t="s">
        <v>160197</v>
      </c>
      <c r="F66738" t="s">
        <v>304691</v>
      </c>
      <c r="G66738" t="s">
        <v>304692</v>
      </c>
      <c r="H66738" t="s">
        <v>304693</v>
      </c>
      <c r="I66738" t="s">
        <v>571</v>
      </c>
      <c r="J66738" t="s">
        <v>2163</v>
      </c>
      <c r="K66738" t="s">
        <v>304694</v>
      </c>
      <c r="L66738" t="s">
        <v>25</v>
      </c>
      <c r="M66738" t="s">
        <v>25</v>
      </c>
      <c r="N66738" t="s">
        <v>304695</v>
      </c>
      <c r="O66738" t="s">
        <v>304696</v>
      </c>
    </row>
    <row r="66739" spans="1:15" x14ac:dyDescent="0.25">
      <c r="A66739">
        <v>64869</v>
      </c>
      <c r="B66739" t="s">
        <v>15</v>
      </c>
      <c r="C66739" t="s">
        <v>298657</v>
      </c>
      <c r="D66739" t="s">
        <v>304496</v>
      </c>
      <c r="E66739" t="s">
        <v>304697</v>
      </c>
      <c r="F66739" t="s">
        <v>304698</v>
      </c>
      <c r="G66739" t="s">
        <v>21973</v>
      </c>
      <c r="H66739" t="s">
        <v>304699</v>
      </c>
      <c r="I66739" t="s">
        <v>10633</v>
      </c>
      <c r="J66739" t="s">
        <v>451</v>
      </c>
      <c r="K66739" t="s">
        <v>25</v>
      </c>
      <c r="L66739" t="s">
        <v>25</v>
      </c>
      <c r="M66739" t="s">
        <v>25</v>
      </c>
      <c r="N66739" t="s">
        <v>304700</v>
      </c>
      <c r="O66739" t="s">
        <v>304701</v>
      </c>
    </row>
    <row r="66740" spans="1:15" x14ac:dyDescent="0.25">
      <c r="A66740">
        <v>64870</v>
      </c>
      <c r="B66740" t="s">
        <v>15</v>
      </c>
      <c r="C66740" t="s">
        <v>298657</v>
      </c>
      <c r="D66740" t="s">
        <v>304496</v>
      </c>
      <c r="E66740" t="s">
        <v>304702</v>
      </c>
      <c r="F66740" t="s">
        <v>304703</v>
      </c>
      <c r="G66740" t="s">
        <v>299965</v>
      </c>
      <c r="H66740" t="s">
        <v>304704</v>
      </c>
      <c r="I66740" t="s">
        <v>298796</v>
      </c>
      <c r="J66740" t="s">
        <v>508</v>
      </c>
      <c r="K66740" t="s">
        <v>25</v>
      </c>
      <c r="L66740" t="s">
        <v>25</v>
      </c>
      <c r="M66740" t="s">
        <v>25</v>
      </c>
      <c r="N66740" t="s">
        <v>304705</v>
      </c>
      <c r="O66740" t="s">
        <v>304706</v>
      </c>
    </row>
    <row r="66741" spans="1:15" x14ac:dyDescent="0.25">
      <c r="A66741">
        <v>31777</v>
      </c>
      <c r="B66741" t="s">
        <v>15</v>
      </c>
      <c r="C66741" t="s">
        <v>298657</v>
      </c>
      <c r="D66741" t="s">
        <v>304496</v>
      </c>
      <c r="E66741" t="s">
        <v>66816</v>
      </c>
      <c r="F66741" t="s">
        <v>304707</v>
      </c>
      <c r="G66741" t="s">
        <v>8858</v>
      </c>
      <c r="H66741" t="s">
        <v>304708</v>
      </c>
      <c r="I66741" t="s">
        <v>14895</v>
      </c>
      <c r="J66741" t="s">
        <v>5414</v>
      </c>
      <c r="K66741" t="s">
        <v>25</v>
      </c>
      <c r="L66741" t="s">
        <v>25</v>
      </c>
      <c r="M66741" t="s">
        <v>25</v>
      </c>
      <c r="N66741" t="s">
        <v>304709</v>
      </c>
      <c r="O66741" t="s">
        <v>304710</v>
      </c>
    </row>
    <row r="66742" spans="1:15" x14ac:dyDescent="0.25">
      <c r="A66742">
        <v>11279</v>
      </c>
      <c r="B66742" t="s">
        <v>15</v>
      </c>
      <c r="C66742" t="s">
        <v>298657</v>
      </c>
      <c r="D66742" t="s">
        <v>304496</v>
      </c>
      <c r="E66742" t="s">
        <v>37210</v>
      </c>
      <c r="F66742" t="s">
        <v>304711</v>
      </c>
      <c r="G66742" t="s">
        <v>304712</v>
      </c>
      <c r="H66742" t="s">
        <v>25</v>
      </c>
      <c r="I66742" t="s">
        <v>25</v>
      </c>
      <c r="J66742" t="s">
        <v>25</v>
      </c>
      <c r="K66742" t="s">
        <v>25</v>
      </c>
      <c r="L66742" t="s">
        <v>25</v>
      </c>
      <c r="M66742" t="s">
        <v>25</v>
      </c>
      <c r="N66742" t="s">
        <v>25</v>
      </c>
      <c r="O66742" t="s">
        <v>25</v>
      </c>
    </row>
    <row r="66743" spans="1:15" x14ac:dyDescent="0.25">
      <c r="A66743">
        <v>64871</v>
      </c>
      <c r="B66743" t="s">
        <v>15</v>
      </c>
      <c r="C66743" t="s">
        <v>298657</v>
      </c>
      <c r="D66743" t="s">
        <v>304496</v>
      </c>
      <c r="E66743" t="s">
        <v>13986</v>
      </c>
      <c r="F66743" t="s">
        <v>304713</v>
      </c>
      <c r="G66743" t="s">
        <v>21973</v>
      </c>
      <c r="H66743" t="s">
        <v>304714</v>
      </c>
      <c r="I66743" t="s">
        <v>10633</v>
      </c>
      <c r="J66743" t="s">
        <v>3166</v>
      </c>
      <c r="K66743" t="s">
        <v>25</v>
      </c>
      <c r="L66743" t="s">
        <v>25</v>
      </c>
      <c r="M66743" t="s">
        <v>25</v>
      </c>
      <c r="N66743" t="s">
        <v>304715</v>
      </c>
      <c r="O66743" t="s">
        <v>304716</v>
      </c>
    </row>
    <row r="66744" spans="1:15" x14ac:dyDescent="0.25">
      <c r="A66744">
        <v>11280</v>
      </c>
      <c r="B66744" t="s">
        <v>15</v>
      </c>
      <c r="C66744" t="s">
        <v>298657</v>
      </c>
      <c r="D66744" t="s">
        <v>304496</v>
      </c>
      <c r="E66744" t="s">
        <v>20013</v>
      </c>
      <c r="F66744" t="s">
        <v>304717</v>
      </c>
      <c r="G66744" t="s">
        <v>304499</v>
      </c>
      <c r="H66744" t="s">
        <v>304718</v>
      </c>
      <c r="I66744" t="s">
        <v>273</v>
      </c>
      <c r="J66744" t="s">
        <v>25</v>
      </c>
      <c r="K66744" t="s">
        <v>25</v>
      </c>
      <c r="L66744" t="s">
        <v>25</v>
      </c>
      <c r="M66744" t="s">
        <v>25</v>
      </c>
      <c r="N66744" t="s">
        <v>304719</v>
      </c>
      <c r="O66744" t="s">
        <v>304720</v>
      </c>
    </row>
    <row r="66745" spans="1:15" x14ac:dyDescent="0.25">
      <c r="A66745">
        <v>11281</v>
      </c>
      <c r="B66745" t="s">
        <v>15</v>
      </c>
      <c r="C66745" t="s">
        <v>298657</v>
      </c>
      <c r="D66745" t="s">
        <v>304496</v>
      </c>
      <c r="E66745" t="s">
        <v>14007</v>
      </c>
      <c r="F66745" t="s">
        <v>304721</v>
      </c>
      <c r="G66745" t="s">
        <v>299766</v>
      </c>
      <c r="H66745" t="s">
        <v>304722</v>
      </c>
      <c r="I66745" t="s">
        <v>299768</v>
      </c>
      <c r="J66745" t="s">
        <v>3999</v>
      </c>
      <c r="K66745" t="s">
        <v>304723</v>
      </c>
      <c r="L66745" t="s">
        <v>25</v>
      </c>
      <c r="M66745" t="s">
        <v>25</v>
      </c>
      <c r="N66745" t="s">
        <v>304724</v>
      </c>
      <c r="O66745" t="s">
        <v>304725</v>
      </c>
    </row>
    <row r="66746" spans="1:15" x14ac:dyDescent="0.25">
      <c r="A66746">
        <v>37284</v>
      </c>
      <c r="B66746" t="s">
        <v>15</v>
      </c>
      <c r="C66746" t="s">
        <v>298657</v>
      </c>
      <c r="D66746" t="s">
        <v>304496</v>
      </c>
      <c r="E66746" t="s">
        <v>301054</v>
      </c>
      <c r="F66746" t="s">
        <v>304726</v>
      </c>
      <c r="G66746" t="s">
        <v>304712</v>
      </c>
      <c r="H66746" t="s">
        <v>304727</v>
      </c>
      <c r="I66746" t="s">
        <v>299768</v>
      </c>
      <c r="J66746" t="s">
        <v>3999</v>
      </c>
      <c r="K66746" t="s">
        <v>304728</v>
      </c>
      <c r="L66746" t="s">
        <v>25</v>
      </c>
      <c r="M66746" t="s">
        <v>25</v>
      </c>
      <c r="N66746" t="s">
        <v>304729</v>
      </c>
      <c r="O66746" t="s">
        <v>304730</v>
      </c>
    </row>
    <row r="66747" spans="1:15" x14ac:dyDescent="0.25">
      <c r="A66747">
        <v>37285</v>
      </c>
      <c r="B66747" t="s">
        <v>15</v>
      </c>
      <c r="C66747" t="s">
        <v>298657</v>
      </c>
      <c r="D66747" t="s">
        <v>304496</v>
      </c>
      <c r="E66747" t="s">
        <v>304731</v>
      </c>
      <c r="F66747" t="s">
        <v>304732</v>
      </c>
      <c r="G66747" t="s">
        <v>299766</v>
      </c>
      <c r="H66747" t="s">
        <v>304727</v>
      </c>
      <c r="I66747" t="s">
        <v>299768</v>
      </c>
      <c r="J66747" t="s">
        <v>3999</v>
      </c>
      <c r="K66747" t="s">
        <v>304728</v>
      </c>
      <c r="L66747" t="s">
        <v>25</v>
      </c>
      <c r="M66747" t="s">
        <v>25</v>
      </c>
      <c r="N66747" t="s">
        <v>304733</v>
      </c>
      <c r="O66747" t="s">
        <v>304734</v>
      </c>
    </row>
    <row r="66748" spans="1:15" x14ac:dyDescent="0.25">
      <c r="A66748">
        <v>582481</v>
      </c>
      <c r="B66748" t="s">
        <v>15</v>
      </c>
      <c r="C66748" t="s">
        <v>298657</v>
      </c>
      <c r="D66748" t="s">
        <v>304496</v>
      </c>
      <c r="E66748" t="s">
        <v>14809</v>
      </c>
      <c r="F66748" t="s">
        <v>304735</v>
      </c>
      <c r="G66748" t="s">
        <v>304736</v>
      </c>
      <c r="H66748" t="s">
        <v>304737</v>
      </c>
      <c r="I66748" t="s">
        <v>4486</v>
      </c>
      <c r="J66748" t="s">
        <v>3910</v>
      </c>
      <c r="K66748" t="s">
        <v>25</v>
      </c>
      <c r="L66748" t="s">
        <v>304738</v>
      </c>
      <c r="M66748" t="s">
        <v>304534</v>
      </c>
      <c r="N66748" t="s">
        <v>304739</v>
      </c>
      <c r="O66748" t="s">
        <v>304740</v>
      </c>
    </row>
    <row r="66749" spans="1:15" x14ac:dyDescent="0.25">
      <c r="A66749">
        <v>11283</v>
      </c>
      <c r="B66749" t="s">
        <v>15</v>
      </c>
      <c r="C66749" t="s">
        <v>298657</v>
      </c>
      <c r="D66749" t="s">
        <v>304496</v>
      </c>
      <c r="E66749" t="s">
        <v>304741</v>
      </c>
      <c r="F66749" t="s">
        <v>304742</v>
      </c>
      <c r="G66749" t="s">
        <v>304743</v>
      </c>
      <c r="H66749" t="s">
        <v>304727</v>
      </c>
      <c r="I66749" t="s">
        <v>299768</v>
      </c>
      <c r="J66749" t="s">
        <v>3999</v>
      </c>
      <c r="K66749" t="s">
        <v>304728</v>
      </c>
      <c r="L66749" t="s">
        <v>25</v>
      </c>
      <c r="M66749" t="s">
        <v>25</v>
      </c>
      <c r="N66749" t="s">
        <v>304744</v>
      </c>
      <c r="O66749" t="s">
        <v>304745</v>
      </c>
    </row>
    <row r="66750" spans="1:15" x14ac:dyDescent="0.25">
      <c r="A66750">
        <v>11284</v>
      </c>
      <c r="B66750" t="s">
        <v>15</v>
      </c>
      <c r="C66750" t="s">
        <v>298657</v>
      </c>
      <c r="D66750" t="s">
        <v>304496</v>
      </c>
      <c r="E66750" t="s">
        <v>304746</v>
      </c>
      <c r="F66750" t="s">
        <v>304747</v>
      </c>
      <c r="G66750" t="s">
        <v>304748</v>
      </c>
      <c r="H66750" t="s">
        <v>304749</v>
      </c>
      <c r="I66750" t="s">
        <v>47827</v>
      </c>
      <c r="J66750" t="s">
        <v>6155</v>
      </c>
      <c r="K66750" t="s">
        <v>25</v>
      </c>
      <c r="L66750" t="s">
        <v>25</v>
      </c>
      <c r="M66750" t="s">
        <v>25</v>
      </c>
      <c r="N66750" t="s">
        <v>304750</v>
      </c>
      <c r="O66750" t="s">
        <v>304751</v>
      </c>
    </row>
    <row r="66751" spans="1:15" x14ac:dyDescent="0.25">
      <c r="A66751">
        <v>11285</v>
      </c>
      <c r="B66751" t="s">
        <v>15</v>
      </c>
      <c r="C66751" t="s">
        <v>298657</v>
      </c>
      <c r="D66751" t="s">
        <v>304496</v>
      </c>
      <c r="E66751" t="s">
        <v>235930</v>
      </c>
      <c r="F66751" t="s">
        <v>304752</v>
      </c>
      <c r="G66751" t="s">
        <v>8858</v>
      </c>
      <c r="H66751" t="s">
        <v>25</v>
      </c>
      <c r="I66751" t="s">
        <v>25</v>
      </c>
      <c r="J66751" t="s">
        <v>25</v>
      </c>
      <c r="K66751" t="s">
        <v>25</v>
      </c>
      <c r="L66751" t="s">
        <v>25</v>
      </c>
      <c r="M66751" t="s">
        <v>25</v>
      </c>
      <c r="N66751" t="s">
        <v>25</v>
      </c>
      <c r="O66751" t="s">
        <v>25</v>
      </c>
    </row>
    <row r="66752" spans="1:15" x14ac:dyDescent="0.25">
      <c r="A66752">
        <v>37286</v>
      </c>
      <c r="B66752" t="s">
        <v>15</v>
      </c>
      <c r="C66752" t="s">
        <v>298657</v>
      </c>
      <c r="D66752" t="s">
        <v>304496</v>
      </c>
      <c r="E66752" t="s">
        <v>16822</v>
      </c>
      <c r="F66752" t="s">
        <v>304753</v>
      </c>
      <c r="G66752" t="s">
        <v>299766</v>
      </c>
      <c r="H66752" t="s">
        <v>304727</v>
      </c>
      <c r="I66752" t="s">
        <v>299768</v>
      </c>
      <c r="J66752" t="s">
        <v>3999</v>
      </c>
      <c r="K66752" t="s">
        <v>304728</v>
      </c>
      <c r="L66752" t="s">
        <v>25</v>
      </c>
      <c r="M66752" t="s">
        <v>25</v>
      </c>
      <c r="N66752" t="s">
        <v>304754</v>
      </c>
      <c r="O66752" t="s">
        <v>304755</v>
      </c>
    </row>
    <row r="66753" spans="1:15" x14ac:dyDescent="0.25">
      <c r="A66753">
        <v>11286</v>
      </c>
      <c r="B66753" t="s">
        <v>15</v>
      </c>
      <c r="C66753" t="s">
        <v>298657</v>
      </c>
      <c r="D66753" t="s">
        <v>304496</v>
      </c>
      <c r="E66753" t="s">
        <v>304756</v>
      </c>
      <c r="F66753" t="s">
        <v>304757</v>
      </c>
      <c r="G66753" t="s">
        <v>21973</v>
      </c>
      <c r="H66753" t="s">
        <v>25</v>
      </c>
      <c r="I66753" t="s">
        <v>25</v>
      </c>
      <c r="J66753" t="s">
        <v>25</v>
      </c>
      <c r="K66753" t="s">
        <v>25</v>
      </c>
      <c r="L66753" t="s">
        <v>25</v>
      </c>
      <c r="M66753" t="s">
        <v>25</v>
      </c>
      <c r="N66753" t="s">
        <v>25</v>
      </c>
      <c r="O66753" t="s">
        <v>25</v>
      </c>
    </row>
    <row r="66754" spans="1:15" x14ac:dyDescent="0.25">
      <c r="A66754">
        <v>64875</v>
      </c>
      <c r="B66754" t="s">
        <v>15</v>
      </c>
      <c r="C66754" t="s">
        <v>298657</v>
      </c>
      <c r="D66754" t="s">
        <v>304496</v>
      </c>
      <c r="E66754" t="s">
        <v>304758</v>
      </c>
      <c r="F66754" t="s">
        <v>304759</v>
      </c>
      <c r="G66754" t="s">
        <v>303835</v>
      </c>
      <c r="H66754" t="s">
        <v>304760</v>
      </c>
      <c r="I66754" t="s">
        <v>47827</v>
      </c>
      <c r="J66754" t="s">
        <v>6155</v>
      </c>
      <c r="K66754" t="s">
        <v>25</v>
      </c>
      <c r="L66754" t="s">
        <v>25</v>
      </c>
      <c r="M66754" t="s">
        <v>25</v>
      </c>
      <c r="N66754" t="s">
        <v>304761</v>
      </c>
      <c r="O66754" t="s">
        <v>304762</v>
      </c>
    </row>
    <row r="66755" spans="1:15" x14ac:dyDescent="0.25">
      <c r="A66755">
        <v>11287</v>
      </c>
      <c r="B66755" t="s">
        <v>15</v>
      </c>
      <c r="C66755" t="s">
        <v>298657</v>
      </c>
      <c r="D66755" t="s">
        <v>304496</v>
      </c>
      <c r="E66755" t="s">
        <v>14111</v>
      </c>
      <c r="F66755" t="s">
        <v>304763</v>
      </c>
      <c r="G66755" t="s">
        <v>127067</v>
      </c>
      <c r="H66755" t="s">
        <v>304688</v>
      </c>
      <c r="I66755" t="s">
        <v>104</v>
      </c>
      <c r="J66755" t="s">
        <v>4420</v>
      </c>
      <c r="K66755" t="s">
        <v>304507</v>
      </c>
      <c r="L66755" t="s">
        <v>25</v>
      </c>
      <c r="M66755" t="s">
        <v>25</v>
      </c>
      <c r="N66755" t="s">
        <v>304764</v>
      </c>
      <c r="O66755" t="s">
        <v>304765</v>
      </c>
    </row>
    <row r="66756" spans="1:15" x14ac:dyDescent="0.25">
      <c r="A66756">
        <v>582484</v>
      </c>
      <c r="B66756" t="s">
        <v>15</v>
      </c>
      <c r="C66756" t="s">
        <v>298657</v>
      </c>
      <c r="D66756" t="s">
        <v>304496</v>
      </c>
      <c r="E66756" t="s">
        <v>304766</v>
      </c>
      <c r="F66756" t="s">
        <v>304767</v>
      </c>
      <c r="G66756" t="s">
        <v>304531</v>
      </c>
      <c r="H66756" t="s">
        <v>304768</v>
      </c>
      <c r="I66756" t="s">
        <v>1516</v>
      </c>
      <c r="J66756" t="s">
        <v>3910</v>
      </c>
      <c r="K66756" t="s">
        <v>25</v>
      </c>
      <c r="L66756" t="s">
        <v>304564</v>
      </c>
      <c r="M66756" t="s">
        <v>304565</v>
      </c>
      <c r="N66756" t="s">
        <v>304769</v>
      </c>
      <c r="O66756" t="s">
        <v>304770</v>
      </c>
    </row>
    <row r="66757" spans="1:15" x14ac:dyDescent="0.25">
      <c r="A66757">
        <v>11288</v>
      </c>
      <c r="B66757" t="s">
        <v>15</v>
      </c>
      <c r="C66757" t="s">
        <v>298657</v>
      </c>
      <c r="D66757" t="s">
        <v>304496</v>
      </c>
      <c r="E66757" t="s">
        <v>20810</v>
      </c>
      <c r="F66757" t="s">
        <v>304771</v>
      </c>
      <c r="G66757" t="s">
        <v>299766</v>
      </c>
      <c r="H66757" t="s">
        <v>304727</v>
      </c>
      <c r="I66757" t="s">
        <v>299768</v>
      </c>
      <c r="J66757" t="s">
        <v>3999</v>
      </c>
      <c r="K66757" t="s">
        <v>304728</v>
      </c>
      <c r="L66757" t="s">
        <v>25</v>
      </c>
      <c r="M66757" t="s">
        <v>25</v>
      </c>
      <c r="N66757" t="s">
        <v>304772</v>
      </c>
      <c r="O66757" t="s">
        <v>304773</v>
      </c>
    </row>
    <row r="66758" spans="1:15" x14ac:dyDescent="0.25">
      <c r="A66758">
        <v>581919</v>
      </c>
      <c r="B66758" t="s">
        <v>15</v>
      </c>
      <c r="C66758" t="s">
        <v>298657</v>
      </c>
      <c r="D66758" t="s">
        <v>304496</v>
      </c>
      <c r="E66758" t="s">
        <v>304774</v>
      </c>
      <c r="F66758" t="s">
        <v>304775</v>
      </c>
      <c r="G66758" t="s">
        <v>304531</v>
      </c>
      <c r="H66758" t="s">
        <v>304776</v>
      </c>
      <c r="I66758" t="s">
        <v>1516</v>
      </c>
      <c r="J66758" t="s">
        <v>3910</v>
      </c>
      <c r="K66758" t="s">
        <v>25</v>
      </c>
      <c r="L66758" t="s">
        <v>304777</v>
      </c>
      <c r="M66758" t="s">
        <v>304778</v>
      </c>
      <c r="N66758" t="s">
        <v>304779</v>
      </c>
      <c r="O66758" t="s">
        <v>304780</v>
      </c>
    </row>
    <row r="66759" spans="1:15" x14ac:dyDescent="0.25">
      <c r="A66759">
        <v>11289</v>
      </c>
      <c r="B66759" t="s">
        <v>15</v>
      </c>
      <c r="C66759" t="s">
        <v>298657</v>
      </c>
      <c r="D66759" t="s">
        <v>304496</v>
      </c>
      <c r="E66759" t="s">
        <v>304781</v>
      </c>
      <c r="F66759" t="s">
        <v>304782</v>
      </c>
      <c r="G66759" t="s">
        <v>8858</v>
      </c>
      <c r="H66759" t="s">
        <v>25</v>
      </c>
      <c r="I66759" t="s">
        <v>25</v>
      </c>
      <c r="J66759" t="s">
        <v>25</v>
      </c>
      <c r="K66759" t="s">
        <v>25</v>
      </c>
      <c r="L66759" t="s">
        <v>25</v>
      </c>
      <c r="M66759" t="s">
        <v>25</v>
      </c>
      <c r="N66759" t="s">
        <v>25</v>
      </c>
      <c r="O66759" t="s">
        <v>25</v>
      </c>
    </row>
    <row r="66760" spans="1:15" x14ac:dyDescent="0.25">
      <c r="A66760">
        <v>633347</v>
      </c>
      <c r="B66760" t="s">
        <v>15</v>
      </c>
      <c r="C66760" t="s">
        <v>298657</v>
      </c>
      <c r="D66760" t="s">
        <v>304496</v>
      </c>
      <c r="E66760" t="s">
        <v>22918</v>
      </c>
      <c r="F66760" t="s">
        <v>304783</v>
      </c>
      <c r="G66760" t="s">
        <v>302766</v>
      </c>
      <c r="H66760" t="s">
        <v>304784</v>
      </c>
      <c r="I66760" t="s">
        <v>21311</v>
      </c>
      <c r="J66760" t="s">
        <v>8224</v>
      </c>
      <c r="K66760" t="s">
        <v>25</v>
      </c>
      <c r="L66760" t="s">
        <v>25</v>
      </c>
      <c r="M66760" t="s">
        <v>25</v>
      </c>
      <c r="N66760" t="s">
        <v>304785</v>
      </c>
      <c r="O66760" t="s">
        <v>304786</v>
      </c>
    </row>
    <row r="66761" spans="1:15" x14ac:dyDescent="0.25">
      <c r="A66761">
        <v>19994</v>
      </c>
      <c r="B66761" t="s">
        <v>15</v>
      </c>
      <c r="C66761" t="s">
        <v>298657</v>
      </c>
      <c r="D66761" t="s">
        <v>304496</v>
      </c>
      <c r="E66761" t="s">
        <v>304787</v>
      </c>
      <c r="F66761" t="s">
        <v>304788</v>
      </c>
      <c r="G66761" t="s">
        <v>125644</v>
      </c>
      <c r="H66761" t="s">
        <v>304789</v>
      </c>
      <c r="I66761" t="s">
        <v>689</v>
      </c>
      <c r="J66761" t="s">
        <v>6891</v>
      </c>
      <c r="K66761" t="s">
        <v>304790</v>
      </c>
      <c r="L66761" t="s">
        <v>25</v>
      </c>
      <c r="M66761" t="s">
        <v>25</v>
      </c>
      <c r="N66761" t="s">
        <v>304791</v>
      </c>
      <c r="O66761" t="s">
        <v>304792</v>
      </c>
    </row>
    <row r="66762" spans="1:15" x14ac:dyDescent="0.25">
      <c r="A66762">
        <v>37288</v>
      </c>
      <c r="B66762" t="s">
        <v>15</v>
      </c>
      <c r="C66762" t="s">
        <v>298657</v>
      </c>
      <c r="D66762" t="s">
        <v>304496</v>
      </c>
      <c r="E66762" t="s">
        <v>53132</v>
      </c>
      <c r="F66762" t="s">
        <v>304793</v>
      </c>
      <c r="G66762" t="s">
        <v>304712</v>
      </c>
      <c r="H66762" t="s">
        <v>304727</v>
      </c>
      <c r="I66762" t="s">
        <v>299768</v>
      </c>
      <c r="J66762" t="s">
        <v>3999</v>
      </c>
      <c r="K66762" t="s">
        <v>304728</v>
      </c>
      <c r="L66762" t="s">
        <v>25</v>
      </c>
      <c r="M66762" t="s">
        <v>25</v>
      </c>
      <c r="N66762" t="s">
        <v>304794</v>
      </c>
      <c r="O66762" t="s">
        <v>304795</v>
      </c>
    </row>
    <row r="66763" spans="1:15" x14ac:dyDescent="0.25">
      <c r="A66763">
        <v>64877</v>
      </c>
      <c r="B66763" t="s">
        <v>15</v>
      </c>
      <c r="C66763" t="s">
        <v>298657</v>
      </c>
      <c r="D66763" t="s">
        <v>304496</v>
      </c>
      <c r="E66763" t="s">
        <v>46391</v>
      </c>
      <c r="F66763" t="s">
        <v>304796</v>
      </c>
      <c r="G66763" t="s">
        <v>9012</v>
      </c>
      <c r="H66763" t="s">
        <v>304797</v>
      </c>
      <c r="I66763" t="s">
        <v>17119</v>
      </c>
      <c r="J66763" t="s">
        <v>8064</v>
      </c>
      <c r="K66763" t="s">
        <v>304798</v>
      </c>
      <c r="L66763" t="s">
        <v>25</v>
      </c>
      <c r="M66763" t="s">
        <v>25</v>
      </c>
      <c r="N66763" t="s">
        <v>304799</v>
      </c>
      <c r="O66763" t="s">
        <v>304800</v>
      </c>
    </row>
    <row r="66764" spans="1:15" x14ac:dyDescent="0.25">
      <c r="A66764">
        <v>11290</v>
      </c>
      <c r="B66764" t="s">
        <v>15</v>
      </c>
      <c r="C66764" t="s">
        <v>298657</v>
      </c>
      <c r="D66764" t="s">
        <v>304496</v>
      </c>
      <c r="E66764" t="s">
        <v>160641</v>
      </c>
      <c r="F66764" t="s">
        <v>304801</v>
      </c>
      <c r="G66764" t="s">
        <v>127067</v>
      </c>
      <c r="H66764" t="s">
        <v>304802</v>
      </c>
      <c r="I66764" t="s">
        <v>104</v>
      </c>
      <c r="J66764" t="s">
        <v>4420</v>
      </c>
      <c r="K66764" t="s">
        <v>304607</v>
      </c>
      <c r="L66764" t="s">
        <v>25</v>
      </c>
      <c r="M66764" t="s">
        <v>25</v>
      </c>
      <c r="N66764" t="s">
        <v>304803</v>
      </c>
      <c r="O66764" t="s">
        <v>304804</v>
      </c>
    </row>
    <row r="66765" spans="1:15" x14ac:dyDescent="0.25">
      <c r="A66765">
        <v>64880</v>
      </c>
      <c r="B66765" t="s">
        <v>15</v>
      </c>
      <c r="C66765" t="s">
        <v>298657</v>
      </c>
      <c r="D66765" t="s">
        <v>304496</v>
      </c>
      <c r="E66765" t="s">
        <v>304805</v>
      </c>
      <c r="F66765" t="s">
        <v>304806</v>
      </c>
      <c r="G66765" t="s">
        <v>301811</v>
      </c>
      <c r="H66765" t="s">
        <v>304807</v>
      </c>
      <c r="I66765" t="s">
        <v>14895</v>
      </c>
      <c r="J66765" t="s">
        <v>6067</v>
      </c>
      <c r="K66765" t="s">
        <v>25</v>
      </c>
      <c r="L66765" t="s">
        <v>25</v>
      </c>
      <c r="M66765" t="s">
        <v>25</v>
      </c>
      <c r="N66765" t="s">
        <v>304808</v>
      </c>
      <c r="O66765" t="s">
        <v>304809</v>
      </c>
    </row>
    <row r="66766" spans="1:15" x14ac:dyDescent="0.25">
      <c r="A66766">
        <v>11291</v>
      </c>
      <c r="B66766" t="s">
        <v>15</v>
      </c>
      <c r="C66766" t="s">
        <v>298657</v>
      </c>
      <c r="D66766" t="s">
        <v>304496</v>
      </c>
      <c r="E66766" t="s">
        <v>299721</v>
      </c>
      <c r="F66766" t="s">
        <v>304810</v>
      </c>
      <c r="G66766" t="s">
        <v>304811</v>
      </c>
      <c r="H66766" t="s">
        <v>304727</v>
      </c>
      <c r="I66766" t="s">
        <v>299768</v>
      </c>
      <c r="J66766" t="s">
        <v>3999</v>
      </c>
      <c r="K66766" t="s">
        <v>304728</v>
      </c>
      <c r="L66766" t="s">
        <v>25</v>
      </c>
      <c r="M66766" t="s">
        <v>25</v>
      </c>
      <c r="N66766" t="s">
        <v>304812</v>
      </c>
      <c r="O66766" t="s">
        <v>304813</v>
      </c>
    </row>
    <row r="66767" spans="1:15" x14ac:dyDescent="0.25">
      <c r="A66767">
        <v>602990</v>
      </c>
      <c r="B66767" t="s">
        <v>15</v>
      </c>
      <c r="C66767" t="s">
        <v>298657</v>
      </c>
      <c r="D66767" t="s">
        <v>304496</v>
      </c>
      <c r="E66767" t="s">
        <v>146035</v>
      </c>
      <c r="F66767" t="s">
        <v>304814</v>
      </c>
      <c r="G66767" t="s">
        <v>304815</v>
      </c>
      <c r="H66767" t="s">
        <v>304587</v>
      </c>
      <c r="I66767" t="s">
        <v>11758</v>
      </c>
      <c r="J66767" t="s">
        <v>1517</v>
      </c>
      <c r="K66767" t="s">
        <v>25</v>
      </c>
      <c r="L66767" t="s">
        <v>304816</v>
      </c>
      <c r="M66767" t="s">
        <v>304589</v>
      </c>
      <c r="N66767" t="s">
        <v>304817</v>
      </c>
      <c r="O66767" t="s">
        <v>304818</v>
      </c>
    </row>
    <row r="66768" spans="1:15" x14ac:dyDescent="0.25">
      <c r="A66768">
        <v>37290</v>
      </c>
      <c r="B66768" t="s">
        <v>15</v>
      </c>
      <c r="C66768" t="s">
        <v>298657</v>
      </c>
      <c r="D66768" t="s">
        <v>304496</v>
      </c>
      <c r="E66768" t="s">
        <v>29760</v>
      </c>
      <c r="F66768" t="s">
        <v>304819</v>
      </c>
      <c r="G66768" t="s">
        <v>21973</v>
      </c>
      <c r="H66768" t="s">
        <v>304820</v>
      </c>
      <c r="I66768" t="s">
        <v>571</v>
      </c>
      <c r="J66768" t="s">
        <v>6103</v>
      </c>
      <c r="K66768" t="s">
        <v>304821</v>
      </c>
      <c r="L66768" t="s">
        <v>25</v>
      </c>
      <c r="M66768" t="s">
        <v>25</v>
      </c>
      <c r="N66768" t="s">
        <v>304822</v>
      </c>
      <c r="O66768" t="s">
        <v>304823</v>
      </c>
    </row>
    <row r="66769" spans="1:15" x14ac:dyDescent="0.25">
      <c r="A66769">
        <v>11293</v>
      </c>
      <c r="B66769" t="s">
        <v>15</v>
      </c>
      <c r="C66769" t="s">
        <v>298657</v>
      </c>
      <c r="D66769" t="s">
        <v>304824</v>
      </c>
      <c r="E66769" t="s">
        <v>304825</v>
      </c>
      <c r="F66769" t="s">
        <v>304826</v>
      </c>
      <c r="G66769" t="s">
        <v>20758</v>
      </c>
      <c r="H66769" t="s">
        <v>304827</v>
      </c>
      <c r="I66769" t="s">
        <v>7110</v>
      </c>
      <c r="J66769" t="s">
        <v>6523</v>
      </c>
      <c r="K66769" t="s">
        <v>304828</v>
      </c>
      <c r="L66769" t="s">
        <v>25</v>
      </c>
      <c r="M66769" t="s">
        <v>25</v>
      </c>
      <c r="N66769" t="s">
        <v>304829</v>
      </c>
      <c r="O66769" t="s">
        <v>304830</v>
      </c>
    </row>
    <row r="66770" spans="1:15" x14ac:dyDescent="0.25">
      <c r="A66770">
        <v>11294</v>
      </c>
      <c r="B66770" t="s">
        <v>15</v>
      </c>
      <c r="C66770" t="s">
        <v>298657</v>
      </c>
      <c r="D66770" t="s">
        <v>304824</v>
      </c>
      <c r="E66770" t="s">
        <v>300442</v>
      </c>
      <c r="F66770" t="s">
        <v>304831</v>
      </c>
      <c r="G66770" t="s">
        <v>21973</v>
      </c>
      <c r="H66770" t="s">
        <v>304832</v>
      </c>
      <c r="I66770" t="s">
        <v>571</v>
      </c>
      <c r="J66770" t="s">
        <v>6155</v>
      </c>
      <c r="K66770" t="s">
        <v>304833</v>
      </c>
      <c r="L66770" t="s">
        <v>25</v>
      </c>
      <c r="M66770" t="s">
        <v>25</v>
      </c>
      <c r="N66770" t="s">
        <v>304834</v>
      </c>
      <c r="O66770" t="s">
        <v>304835</v>
      </c>
    </row>
    <row r="66771" spans="1:15" x14ac:dyDescent="0.25">
      <c r="A66771">
        <v>11295</v>
      </c>
      <c r="B66771" t="s">
        <v>15</v>
      </c>
      <c r="C66771" t="s">
        <v>298657</v>
      </c>
      <c r="D66771" t="s">
        <v>304824</v>
      </c>
      <c r="E66771" t="s">
        <v>7492</v>
      </c>
      <c r="F66771" t="s">
        <v>304836</v>
      </c>
      <c r="G66771" t="s">
        <v>301794</v>
      </c>
      <c r="H66771" t="s">
        <v>304837</v>
      </c>
      <c r="I66771" t="s">
        <v>10633</v>
      </c>
      <c r="J66771" t="s">
        <v>6103</v>
      </c>
      <c r="K66771" t="s">
        <v>25</v>
      </c>
      <c r="L66771" t="s">
        <v>25</v>
      </c>
      <c r="M66771" t="s">
        <v>25</v>
      </c>
      <c r="N66771" t="s">
        <v>304838</v>
      </c>
      <c r="O66771" t="s">
        <v>304839</v>
      </c>
    </row>
    <row r="66772" spans="1:15" x14ac:dyDescent="0.25">
      <c r="A66772">
        <v>603544</v>
      </c>
      <c r="B66772" t="s">
        <v>15</v>
      </c>
      <c r="C66772" t="s">
        <v>298657</v>
      </c>
      <c r="D66772" t="s">
        <v>304824</v>
      </c>
      <c r="E66772" t="s">
        <v>304840</v>
      </c>
      <c r="F66772" t="s">
        <v>304841</v>
      </c>
      <c r="G66772" t="s">
        <v>304842</v>
      </c>
      <c r="H66772" t="s">
        <v>304843</v>
      </c>
      <c r="I66772" t="s">
        <v>571</v>
      </c>
      <c r="J66772" t="s">
        <v>22596</v>
      </c>
      <c r="K66772" t="s">
        <v>304844</v>
      </c>
      <c r="L66772" t="s">
        <v>25</v>
      </c>
      <c r="M66772" t="s">
        <v>25</v>
      </c>
      <c r="N66772" t="s">
        <v>304845</v>
      </c>
      <c r="O66772" t="s">
        <v>304846</v>
      </c>
    </row>
    <row r="66773" spans="1:15" x14ac:dyDescent="0.25">
      <c r="A66773">
        <v>11296</v>
      </c>
      <c r="B66773" t="s">
        <v>15</v>
      </c>
      <c r="C66773" t="s">
        <v>298657</v>
      </c>
      <c r="D66773" t="s">
        <v>304824</v>
      </c>
      <c r="E66773" t="s">
        <v>10512</v>
      </c>
      <c r="F66773" t="s">
        <v>304847</v>
      </c>
      <c r="G66773" t="s">
        <v>15363</v>
      </c>
      <c r="H66773" t="s">
        <v>304848</v>
      </c>
      <c r="I66773" t="s">
        <v>299602</v>
      </c>
      <c r="J66773" t="s">
        <v>25</v>
      </c>
      <c r="K66773" t="s">
        <v>25</v>
      </c>
      <c r="L66773" t="s">
        <v>25</v>
      </c>
      <c r="M66773" t="s">
        <v>25</v>
      </c>
      <c r="N66773" t="s">
        <v>304849</v>
      </c>
      <c r="O66773" t="s">
        <v>304850</v>
      </c>
    </row>
    <row r="66774" spans="1:15" x14ac:dyDescent="0.25">
      <c r="A66774">
        <v>64882</v>
      </c>
      <c r="B66774" t="s">
        <v>15</v>
      </c>
      <c r="C66774" t="s">
        <v>298657</v>
      </c>
      <c r="D66774" t="s">
        <v>304824</v>
      </c>
      <c r="E66774" t="s">
        <v>89584</v>
      </c>
      <c r="F66774" t="s">
        <v>304851</v>
      </c>
      <c r="G66774" t="s">
        <v>304852</v>
      </c>
      <c r="H66774" t="s">
        <v>304853</v>
      </c>
      <c r="I66774" t="s">
        <v>1251</v>
      </c>
      <c r="J66774" t="s">
        <v>7111</v>
      </c>
      <c r="K66774" t="s">
        <v>25</v>
      </c>
      <c r="L66774" t="s">
        <v>25</v>
      </c>
      <c r="M66774" t="s">
        <v>25</v>
      </c>
      <c r="N66774" t="s">
        <v>304854</v>
      </c>
      <c r="O66774" t="s">
        <v>304855</v>
      </c>
    </row>
    <row r="66775" spans="1:15" x14ac:dyDescent="0.25">
      <c r="A66775">
        <v>31778</v>
      </c>
      <c r="B66775" t="s">
        <v>15</v>
      </c>
      <c r="C66775" t="s">
        <v>298657</v>
      </c>
      <c r="D66775" t="s">
        <v>304824</v>
      </c>
      <c r="E66775" t="s">
        <v>304856</v>
      </c>
      <c r="F66775" t="s">
        <v>304857</v>
      </c>
      <c r="G66775" t="s">
        <v>301811</v>
      </c>
      <c r="H66775" t="s">
        <v>25</v>
      </c>
      <c r="I66775" t="s">
        <v>25</v>
      </c>
      <c r="J66775" t="s">
        <v>25</v>
      </c>
      <c r="K66775" t="s">
        <v>25</v>
      </c>
      <c r="L66775" t="s">
        <v>25</v>
      </c>
      <c r="M66775" t="s">
        <v>25</v>
      </c>
      <c r="N66775" t="s">
        <v>25</v>
      </c>
      <c r="O66775" t="s">
        <v>25</v>
      </c>
    </row>
    <row r="66776" spans="1:15" x14ac:dyDescent="0.25">
      <c r="A66776">
        <v>11297</v>
      </c>
      <c r="B66776" t="s">
        <v>15</v>
      </c>
      <c r="C66776" t="s">
        <v>298657</v>
      </c>
      <c r="D66776" t="s">
        <v>304824</v>
      </c>
      <c r="E66776" t="s">
        <v>8958</v>
      </c>
      <c r="F66776" t="s">
        <v>304858</v>
      </c>
      <c r="G66776" t="s">
        <v>301811</v>
      </c>
      <c r="H66776" t="s">
        <v>304859</v>
      </c>
      <c r="I66776" t="s">
        <v>302732</v>
      </c>
      <c r="J66776" t="s">
        <v>734</v>
      </c>
      <c r="K66776" t="s">
        <v>25</v>
      </c>
      <c r="L66776" t="s">
        <v>304860</v>
      </c>
      <c r="M66776" t="s">
        <v>25</v>
      </c>
      <c r="N66776" t="s">
        <v>304861</v>
      </c>
      <c r="O66776" t="s">
        <v>304862</v>
      </c>
    </row>
    <row r="66777" spans="1:15" x14ac:dyDescent="0.25">
      <c r="A66777">
        <v>11298</v>
      </c>
      <c r="B66777" t="s">
        <v>15</v>
      </c>
      <c r="C66777" t="s">
        <v>298657</v>
      </c>
      <c r="D66777" t="s">
        <v>304824</v>
      </c>
      <c r="E66777" t="s">
        <v>22461</v>
      </c>
      <c r="F66777" t="s">
        <v>304863</v>
      </c>
      <c r="G66777" t="s">
        <v>8858</v>
      </c>
      <c r="H66777" t="s">
        <v>304864</v>
      </c>
      <c r="I66777" t="s">
        <v>14895</v>
      </c>
      <c r="J66777" t="s">
        <v>308</v>
      </c>
      <c r="K66777" t="s">
        <v>25</v>
      </c>
      <c r="L66777" t="s">
        <v>25</v>
      </c>
      <c r="M66777" t="s">
        <v>25</v>
      </c>
      <c r="N66777" t="s">
        <v>304865</v>
      </c>
      <c r="O66777" t="s">
        <v>304866</v>
      </c>
    </row>
    <row r="66778" spans="1:15" x14ac:dyDescent="0.25">
      <c r="A66778">
        <v>64883</v>
      </c>
      <c r="B66778" t="s">
        <v>15</v>
      </c>
      <c r="C66778" t="s">
        <v>298657</v>
      </c>
      <c r="D66778" t="s">
        <v>304824</v>
      </c>
      <c r="E66778" t="s">
        <v>304867</v>
      </c>
      <c r="F66778" t="s">
        <v>304868</v>
      </c>
      <c r="G66778" t="s">
        <v>21973</v>
      </c>
      <c r="H66778" t="s">
        <v>25</v>
      </c>
      <c r="I66778" t="s">
        <v>25</v>
      </c>
      <c r="J66778" t="s">
        <v>25</v>
      </c>
      <c r="K66778" t="s">
        <v>25</v>
      </c>
      <c r="L66778" t="s">
        <v>25</v>
      </c>
      <c r="M66778" t="s">
        <v>25</v>
      </c>
      <c r="N66778" t="s">
        <v>25</v>
      </c>
      <c r="O66778" t="s">
        <v>25</v>
      </c>
    </row>
    <row r="66779" spans="1:15" x14ac:dyDescent="0.25">
      <c r="A66779">
        <v>64884</v>
      </c>
      <c r="B66779" t="s">
        <v>15</v>
      </c>
      <c r="C66779" t="s">
        <v>298657</v>
      </c>
      <c r="D66779" t="s">
        <v>304824</v>
      </c>
      <c r="E66779" t="s">
        <v>304869</v>
      </c>
      <c r="F66779" t="s">
        <v>304870</v>
      </c>
      <c r="G66779" t="s">
        <v>301794</v>
      </c>
      <c r="H66779" t="s">
        <v>304843</v>
      </c>
      <c r="I66779" t="s">
        <v>571</v>
      </c>
      <c r="J66779" t="s">
        <v>22596</v>
      </c>
      <c r="K66779" t="s">
        <v>304844</v>
      </c>
      <c r="L66779" t="s">
        <v>25</v>
      </c>
      <c r="M66779" t="s">
        <v>25</v>
      </c>
      <c r="N66779" t="s">
        <v>304871</v>
      </c>
      <c r="O66779" t="s">
        <v>304872</v>
      </c>
    </row>
    <row r="66780" spans="1:15" x14ac:dyDescent="0.25">
      <c r="A66780">
        <v>37291</v>
      </c>
      <c r="B66780" t="s">
        <v>15</v>
      </c>
      <c r="C66780" t="s">
        <v>298657</v>
      </c>
      <c r="D66780" t="s">
        <v>304824</v>
      </c>
      <c r="E66780" t="s">
        <v>304873</v>
      </c>
      <c r="F66780" t="s">
        <v>304874</v>
      </c>
      <c r="G66780" t="s">
        <v>82008</v>
      </c>
      <c r="H66780" t="s">
        <v>304875</v>
      </c>
      <c r="I66780" t="s">
        <v>37459</v>
      </c>
      <c r="J66780" t="s">
        <v>7248</v>
      </c>
      <c r="K66780" t="s">
        <v>25</v>
      </c>
      <c r="L66780" t="s">
        <v>25</v>
      </c>
      <c r="M66780" t="s">
        <v>25</v>
      </c>
      <c r="N66780" t="s">
        <v>304876</v>
      </c>
      <c r="O66780" t="s">
        <v>304877</v>
      </c>
    </row>
    <row r="66781" spans="1:15" x14ac:dyDescent="0.25">
      <c r="A66781">
        <v>11299</v>
      </c>
      <c r="B66781" t="s">
        <v>15</v>
      </c>
      <c r="C66781" t="s">
        <v>298657</v>
      </c>
      <c r="D66781" t="s">
        <v>304824</v>
      </c>
      <c r="E66781" t="s">
        <v>304878</v>
      </c>
      <c r="F66781" t="s">
        <v>304879</v>
      </c>
      <c r="G66781" t="s">
        <v>15363</v>
      </c>
      <c r="H66781" t="s">
        <v>304880</v>
      </c>
      <c r="I66781" t="s">
        <v>299602</v>
      </c>
      <c r="J66781" t="s">
        <v>25</v>
      </c>
      <c r="K66781" t="s">
        <v>25</v>
      </c>
      <c r="L66781" t="s">
        <v>25</v>
      </c>
      <c r="M66781" t="s">
        <v>25</v>
      </c>
      <c r="N66781" t="s">
        <v>304881</v>
      </c>
      <c r="O66781" t="s">
        <v>304882</v>
      </c>
    </row>
    <row r="66782" spans="1:15" x14ac:dyDescent="0.25">
      <c r="A66782">
        <v>37292</v>
      </c>
      <c r="B66782" t="s">
        <v>15</v>
      </c>
      <c r="C66782" t="s">
        <v>298657</v>
      </c>
      <c r="D66782" t="s">
        <v>304824</v>
      </c>
      <c r="E66782" t="s">
        <v>2108</v>
      </c>
      <c r="F66782" t="s">
        <v>304883</v>
      </c>
      <c r="G66782" t="s">
        <v>21973</v>
      </c>
      <c r="H66782" t="s">
        <v>304884</v>
      </c>
      <c r="I66782" t="s">
        <v>450</v>
      </c>
      <c r="J66782" t="s">
        <v>7780</v>
      </c>
      <c r="K66782" t="s">
        <v>304885</v>
      </c>
      <c r="L66782" t="s">
        <v>25</v>
      </c>
      <c r="M66782" t="s">
        <v>25</v>
      </c>
      <c r="N66782" t="s">
        <v>304886</v>
      </c>
      <c r="O66782" t="s">
        <v>304887</v>
      </c>
    </row>
    <row r="66783" spans="1:15" x14ac:dyDescent="0.25">
      <c r="A66783">
        <v>37293</v>
      </c>
      <c r="B66783" t="s">
        <v>15</v>
      </c>
      <c r="C66783" t="s">
        <v>298657</v>
      </c>
      <c r="D66783" t="s">
        <v>304824</v>
      </c>
      <c r="E66783" t="s">
        <v>39902</v>
      </c>
      <c r="F66783" t="s">
        <v>304888</v>
      </c>
      <c r="G66783" t="s">
        <v>21973</v>
      </c>
      <c r="H66783" t="s">
        <v>304889</v>
      </c>
      <c r="I66783" t="s">
        <v>298680</v>
      </c>
      <c r="J66783" t="s">
        <v>315</v>
      </c>
      <c r="K66783" t="s">
        <v>304890</v>
      </c>
      <c r="L66783" t="s">
        <v>25</v>
      </c>
      <c r="M66783" t="s">
        <v>25</v>
      </c>
      <c r="N66783" t="s">
        <v>304891</v>
      </c>
      <c r="O66783" t="s">
        <v>304892</v>
      </c>
    </row>
    <row r="66784" spans="1:15" x14ac:dyDescent="0.25">
      <c r="A66784">
        <v>37294</v>
      </c>
      <c r="B66784" t="s">
        <v>15</v>
      </c>
      <c r="C66784" t="s">
        <v>298657</v>
      </c>
      <c r="D66784" t="s">
        <v>304824</v>
      </c>
      <c r="E66784" t="s">
        <v>4032</v>
      </c>
      <c r="F66784" t="s">
        <v>304893</v>
      </c>
      <c r="G66784" t="s">
        <v>301794</v>
      </c>
      <c r="H66784" t="s">
        <v>304843</v>
      </c>
      <c r="I66784" t="s">
        <v>571</v>
      </c>
      <c r="J66784" t="s">
        <v>22596</v>
      </c>
      <c r="K66784" t="s">
        <v>304844</v>
      </c>
      <c r="L66784" t="s">
        <v>25</v>
      </c>
      <c r="M66784" t="s">
        <v>25</v>
      </c>
      <c r="N66784" t="s">
        <v>304894</v>
      </c>
      <c r="O66784" t="s">
        <v>304895</v>
      </c>
    </row>
    <row r="66785" spans="1:15" x14ac:dyDescent="0.25">
      <c r="A66785">
        <v>11300</v>
      </c>
      <c r="B66785" t="s">
        <v>15</v>
      </c>
      <c r="C66785" t="s">
        <v>298657</v>
      </c>
      <c r="D66785" t="s">
        <v>304824</v>
      </c>
      <c r="E66785" t="s">
        <v>61775</v>
      </c>
      <c r="F66785" t="s">
        <v>304896</v>
      </c>
      <c r="G66785" t="s">
        <v>301811</v>
      </c>
      <c r="H66785" t="s">
        <v>304897</v>
      </c>
      <c r="I66785" t="s">
        <v>302732</v>
      </c>
      <c r="J66785" t="s">
        <v>734</v>
      </c>
      <c r="K66785" t="s">
        <v>25</v>
      </c>
      <c r="L66785" t="s">
        <v>25</v>
      </c>
      <c r="M66785" t="s">
        <v>25</v>
      </c>
      <c r="N66785" t="s">
        <v>304898</v>
      </c>
      <c r="O66785" t="s">
        <v>304899</v>
      </c>
    </row>
    <row r="66786" spans="1:15" x14ac:dyDescent="0.25">
      <c r="A66786">
        <v>11301</v>
      </c>
      <c r="B66786" t="s">
        <v>15</v>
      </c>
      <c r="C66786" t="s">
        <v>298657</v>
      </c>
      <c r="D66786" t="s">
        <v>304824</v>
      </c>
      <c r="E66786" t="s">
        <v>304900</v>
      </c>
      <c r="F66786" t="s">
        <v>304901</v>
      </c>
      <c r="G66786" t="s">
        <v>301811</v>
      </c>
      <c r="H66786" t="s">
        <v>304902</v>
      </c>
      <c r="I66786" t="s">
        <v>56</v>
      </c>
      <c r="J66786" t="s">
        <v>657</v>
      </c>
      <c r="K66786" t="s">
        <v>25</v>
      </c>
      <c r="L66786" t="s">
        <v>25</v>
      </c>
      <c r="M66786" t="s">
        <v>25</v>
      </c>
      <c r="N66786" t="s">
        <v>304903</v>
      </c>
      <c r="O66786" t="s">
        <v>304904</v>
      </c>
    </row>
    <row r="66787" spans="1:15" x14ac:dyDescent="0.25">
      <c r="A66787">
        <v>37295</v>
      </c>
      <c r="B66787" t="s">
        <v>15</v>
      </c>
      <c r="C66787" t="s">
        <v>298657</v>
      </c>
      <c r="D66787" t="s">
        <v>304824</v>
      </c>
      <c r="E66787" t="s">
        <v>64962</v>
      </c>
      <c r="F66787" t="s">
        <v>304905</v>
      </c>
      <c r="G66787" t="s">
        <v>301440</v>
      </c>
      <c r="H66787" t="s">
        <v>304906</v>
      </c>
      <c r="I66787" t="s">
        <v>4696</v>
      </c>
      <c r="J66787" t="s">
        <v>8039</v>
      </c>
      <c r="K66787" t="s">
        <v>25</v>
      </c>
      <c r="L66787" t="s">
        <v>25</v>
      </c>
      <c r="M66787" t="s">
        <v>25</v>
      </c>
      <c r="N66787" t="s">
        <v>304907</v>
      </c>
      <c r="O66787" t="s">
        <v>304908</v>
      </c>
    </row>
    <row r="66788" spans="1:15" x14ac:dyDescent="0.25">
      <c r="A66788">
        <v>288035</v>
      </c>
      <c r="B66788" t="s">
        <v>15</v>
      </c>
      <c r="C66788" t="s">
        <v>298657</v>
      </c>
      <c r="D66788" t="s">
        <v>304824</v>
      </c>
      <c r="E66788" t="s">
        <v>304909</v>
      </c>
      <c r="F66788" t="s">
        <v>304910</v>
      </c>
      <c r="G66788" t="s">
        <v>15363</v>
      </c>
      <c r="H66788" t="s">
        <v>25</v>
      </c>
      <c r="I66788" t="s">
        <v>25</v>
      </c>
      <c r="J66788" t="s">
        <v>25</v>
      </c>
      <c r="K66788" t="s">
        <v>25</v>
      </c>
      <c r="L66788" t="s">
        <v>25</v>
      </c>
      <c r="M66788" t="s">
        <v>25</v>
      </c>
      <c r="N66788" t="s">
        <v>25</v>
      </c>
      <c r="O66788" t="s">
        <v>25</v>
      </c>
    </row>
    <row r="66789" spans="1:15" x14ac:dyDescent="0.25">
      <c r="A66789">
        <v>64885</v>
      </c>
      <c r="B66789" t="s">
        <v>15</v>
      </c>
      <c r="C66789" t="s">
        <v>298657</v>
      </c>
      <c r="D66789" t="s">
        <v>304824</v>
      </c>
      <c r="E66789" t="s">
        <v>52407</v>
      </c>
      <c r="F66789" t="s">
        <v>304911</v>
      </c>
      <c r="G66789" t="s">
        <v>15363</v>
      </c>
      <c r="H66789" t="s">
        <v>304912</v>
      </c>
      <c r="I66789" t="s">
        <v>299602</v>
      </c>
      <c r="J66789" t="s">
        <v>25</v>
      </c>
      <c r="K66789" t="s">
        <v>25</v>
      </c>
      <c r="L66789" t="s">
        <v>25</v>
      </c>
      <c r="M66789" t="s">
        <v>25</v>
      </c>
      <c r="N66789" t="s">
        <v>304913</v>
      </c>
      <c r="O66789" t="s">
        <v>304914</v>
      </c>
    </row>
    <row r="66790" spans="1:15" x14ac:dyDescent="0.25">
      <c r="A66790">
        <v>11305</v>
      </c>
      <c r="B66790" t="s">
        <v>15</v>
      </c>
      <c r="C66790" t="s">
        <v>298657</v>
      </c>
      <c r="D66790" t="s">
        <v>304915</v>
      </c>
      <c r="E66790" t="s">
        <v>38379</v>
      </c>
      <c r="F66790" t="s">
        <v>304916</v>
      </c>
      <c r="G66790" t="s">
        <v>300383</v>
      </c>
      <c r="H66790" t="s">
        <v>304917</v>
      </c>
      <c r="I66790" t="s">
        <v>298745</v>
      </c>
      <c r="J66790" t="s">
        <v>6512</v>
      </c>
      <c r="K66790" t="s">
        <v>25</v>
      </c>
      <c r="L66790" t="s">
        <v>25</v>
      </c>
      <c r="M66790" t="s">
        <v>25</v>
      </c>
      <c r="N66790" t="s">
        <v>304918</v>
      </c>
      <c r="O66790" t="s">
        <v>304919</v>
      </c>
    </row>
    <row r="66791" spans="1:15" x14ac:dyDescent="0.25">
      <c r="A66791">
        <v>64886</v>
      </c>
      <c r="B66791" t="s">
        <v>15</v>
      </c>
      <c r="C66791" t="s">
        <v>298657</v>
      </c>
      <c r="D66791" t="s">
        <v>304915</v>
      </c>
      <c r="E66791" t="s">
        <v>302936</v>
      </c>
      <c r="F66791" t="s">
        <v>304920</v>
      </c>
      <c r="G66791" t="s">
        <v>299926</v>
      </c>
      <c r="H66791" t="s">
        <v>304917</v>
      </c>
      <c r="I66791" t="s">
        <v>298745</v>
      </c>
      <c r="J66791" t="s">
        <v>6512</v>
      </c>
      <c r="K66791" t="s">
        <v>25</v>
      </c>
      <c r="L66791" t="s">
        <v>25</v>
      </c>
      <c r="M66791" t="s">
        <v>25</v>
      </c>
      <c r="N66791" t="s">
        <v>304921</v>
      </c>
      <c r="O66791" t="s">
        <v>304922</v>
      </c>
    </row>
    <row r="66792" spans="1:15" x14ac:dyDescent="0.25">
      <c r="A66792">
        <v>64887</v>
      </c>
      <c r="B66792" t="s">
        <v>15</v>
      </c>
      <c r="C66792" t="s">
        <v>298657</v>
      </c>
      <c r="D66792" t="s">
        <v>304915</v>
      </c>
      <c r="E66792" t="s">
        <v>6724</v>
      </c>
      <c r="F66792" t="s">
        <v>304923</v>
      </c>
      <c r="G66792" t="s">
        <v>299895</v>
      </c>
      <c r="H66792" t="s">
        <v>304917</v>
      </c>
      <c r="I66792" t="s">
        <v>298745</v>
      </c>
      <c r="J66792" t="s">
        <v>6512</v>
      </c>
      <c r="K66792" t="s">
        <v>25</v>
      </c>
      <c r="L66792" t="s">
        <v>25</v>
      </c>
      <c r="M66792" t="s">
        <v>25</v>
      </c>
      <c r="N66792" t="s">
        <v>304924</v>
      </c>
      <c r="O66792" t="s">
        <v>304925</v>
      </c>
    </row>
    <row r="66793" spans="1:15" x14ac:dyDescent="0.25">
      <c r="A66793">
        <v>11307</v>
      </c>
      <c r="B66793" t="s">
        <v>15</v>
      </c>
      <c r="C66793" t="s">
        <v>298657</v>
      </c>
      <c r="D66793" t="s">
        <v>304915</v>
      </c>
      <c r="E66793" t="s">
        <v>7687</v>
      </c>
      <c r="F66793" t="s">
        <v>304926</v>
      </c>
      <c r="G66793" t="s">
        <v>299995</v>
      </c>
      <c r="H66793" t="s">
        <v>304917</v>
      </c>
      <c r="I66793" t="s">
        <v>298745</v>
      </c>
      <c r="J66793" t="s">
        <v>6512</v>
      </c>
      <c r="K66793" t="s">
        <v>25</v>
      </c>
      <c r="L66793" t="s">
        <v>25</v>
      </c>
      <c r="M66793" t="s">
        <v>25</v>
      </c>
      <c r="N66793" t="s">
        <v>304927</v>
      </c>
      <c r="O66793" t="s">
        <v>304928</v>
      </c>
    </row>
    <row r="66794" spans="1:15" x14ac:dyDescent="0.25">
      <c r="A66794">
        <v>64888</v>
      </c>
      <c r="B66794" t="s">
        <v>15</v>
      </c>
      <c r="C66794" t="s">
        <v>298657</v>
      </c>
      <c r="D66794" t="s">
        <v>304915</v>
      </c>
      <c r="E66794" t="s">
        <v>304929</v>
      </c>
      <c r="F66794" t="s">
        <v>304930</v>
      </c>
      <c r="G66794" t="s">
        <v>304931</v>
      </c>
      <c r="H66794" t="s">
        <v>304917</v>
      </c>
      <c r="I66794" t="s">
        <v>298745</v>
      </c>
      <c r="J66794" t="s">
        <v>6512</v>
      </c>
      <c r="K66794" t="s">
        <v>25</v>
      </c>
      <c r="L66794" t="s">
        <v>25</v>
      </c>
      <c r="M66794" t="s">
        <v>25</v>
      </c>
      <c r="N66794" t="s">
        <v>304932</v>
      </c>
      <c r="O66794" t="s">
        <v>304933</v>
      </c>
    </row>
    <row r="66795" spans="1:15" x14ac:dyDescent="0.25">
      <c r="A66795">
        <v>11308</v>
      </c>
      <c r="B66795" t="s">
        <v>15</v>
      </c>
      <c r="C66795" t="s">
        <v>298657</v>
      </c>
      <c r="D66795" t="s">
        <v>304915</v>
      </c>
      <c r="E66795" t="s">
        <v>5725</v>
      </c>
      <c r="F66795" t="s">
        <v>304934</v>
      </c>
      <c r="G66795" t="s">
        <v>304935</v>
      </c>
      <c r="H66795" t="s">
        <v>304917</v>
      </c>
      <c r="I66795" t="s">
        <v>298745</v>
      </c>
      <c r="J66795" t="s">
        <v>6512</v>
      </c>
      <c r="K66795" t="s">
        <v>25</v>
      </c>
      <c r="L66795" t="s">
        <v>25</v>
      </c>
      <c r="M66795" t="s">
        <v>25</v>
      </c>
      <c r="N66795" t="s">
        <v>304936</v>
      </c>
      <c r="O66795" t="s">
        <v>304937</v>
      </c>
    </row>
    <row r="66796" spans="1:15" x14ac:dyDescent="0.25">
      <c r="A66796">
        <v>582563</v>
      </c>
      <c r="B66796" t="s">
        <v>15</v>
      </c>
      <c r="C66796" t="s">
        <v>298657</v>
      </c>
      <c r="D66796" t="s">
        <v>304915</v>
      </c>
      <c r="E66796" t="s">
        <v>38686</v>
      </c>
      <c r="F66796" t="s">
        <v>304938</v>
      </c>
      <c r="G66796" t="s">
        <v>302976</v>
      </c>
      <c r="H66796" t="s">
        <v>304939</v>
      </c>
      <c r="I66796" t="s">
        <v>299933</v>
      </c>
      <c r="J66796" t="s">
        <v>4290</v>
      </c>
      <c r="K66796" t="s">
        <v>25</v>
      </c>
      <c r="L66796" t="s">
        <v>25</v>
      </c>
      <c r="M66796" t="s">
        <v>25</v>
      </c>
      <c r="N66796" t="s">
        <v>304940</v>
      </c>
      <c r="O66796" t="s">
        <v>304941</v>
      </c>
    </row>
    <row r="66797" spans="1:15" x14ac:dyDescent="0.25">
      <c r="A66797">
        <v>11309</v>
      </c>
      <c r="B66797" t="s">
        <v>15</v>
      </c>
      <c r="C66797" t="s">
        <v>298657</v>
      </c>
      <c r="D66797" t="s">
        <v>304915</v>
      </c>
      <c r="E66797" t="s">
        <v>304942</v>
      </c>
      <c r="F66797" t="s">
        <v>304943</v>
      </c>
      <c r="G66797" t="s">
        <v>299901</v>
      </c>
      <c r="H66797" t="s">
        <v>304917</v>
      </c>
      <c r="I66797" t="s">
        <v>298745</v>
      </c>
      <c r="J66797" t="s">
        <v>6512</v>
      </c>
      <c r="K66797" t="s">
        <v>25</v>
      </c>
      <c r="L66797" t="s">
        <v>25</v>
      </c>
      <c r="M66797" t="s">
        <v>25</v>
      </c>
      <c r="N66797" t="s">
        <v>304944</v>
      </c>
      <c r="O66797" t="s">
        <v>304945</v>
      </c>
    </row>
    <row r="66798" spans="1:15" x14ac:dyDescent="0.25">
      <c r="A66798">
        <v>11310</v>
      </c>
      <c r="B66798" t="s">
        <v>15</v>
      </c>
      <c r="C66798" t="s">
        <v>298657</v>
      </c>
      <c r="D66798" t="s">
        <v>304915</v>
      </c>
      <c r="E66798" t="s">
        <v>14019</v>
      </c>
      <c r="F66798" t="s">
        <v>304946</v>
      </c>
      <c r="G66798" t="s">
        <v>304947</v>
      </c>
      <c r="H66798" t="s">
        <v>304917</v>
      </c>
      <c r="I66798" t="s">
        <v>298745</v>
      </c>
      <c r="J66798" t="s">
        <v>6512</v>
      </c>
      <c r="K66798" t="s">
        <v>25</v>
      </c>
      <c r="L66798" t="s">
        <v>25</v>
      </c>
      <c r="M66798" t="s">
        <v>25</v>
      </c>
      <c r="N66798" t="s">
        <v>304948</v>
      </c>
      <c r="O66798" t="s">
        <v>304949</v>
      </c>
    </row>
    <row r="66799" spans="1:15" x14ac:dyDescent="0.25">
      <c r="A66799">
        <v>11311</v>
      </c>
      <c r="B66799" t="s">
        <v>15</v>
      </c>
      <c r="C66799" t="s">
        <v>298657</v>
      </c>
      <c r="D66799" t="s">
        <v>304915</v>
      </c>
      <c r="E66799" t="s">
        <v>304950</v>
      </c>
      <c r="F66799" t="s">
        <v>304951</v>
      </c>
      <c r="G66799" t="s">
        <v>299895</v>
      </c>
      <c r="H66799" t="s">
        <v>304917</v>
      </c>
      <c r="I66799" t="s">
        <v>298745</v>
      </c>
      <c r="J66799" t="s">
        <v>6512</v>
      </c>
      <c r="K66799" t="s">
        <v>25</v>
      </c>
      <c r="L66799" t="s">
        <v>25</v>
      </c>
      <c r="M66799" t="s">
        <v>25</v>
      </c>
      <c r="N66799" t="s">
        <v>304952</v>
      </c>
      <c r="O66799" t="s">
        <v>304953</v>
      </c>
    </row>
    <row r="66800" spans="1:15" x14ac:dyDescent="0.25">
      <c r="A66800">
        <v>64889</v>
      </c>
      <c r="B66800" t="s">
        <v>15</v>
      </c>
      <c r="C66800" t="s">
        <v>298657</v>
      </c>
      <c r="D66800" t="s">
        <v>304915</v>
      </c>
      <c r="E66800" t="s">
        <v>41786</v>
      </c>
      <c r="F66800" t="s">
        <v>304954</v>
      </c>
      <c r="G66800" t="s">
        <v>304955</v>
      </c>
      <c r="H66800" t="s">
        <v>304917</v>
      </c>
      <c r="I66800" t="s">
        <v>298745</v>
      </c>
      <c r="J66800" t="s">
        <v>6512</v>
      </c>
      <c r="K66800" t="s">
        <v>25</v>
      </c>
      <c r="L66800" t="s">
        <v>25</v>
      </c>
      <c r="M66800" t="s">
        <v>25</v>
      </c>
      <c r="N66800" t="s">
        <v>304956</v>
      </c>
      <c r="O66800" t="s">
        <v>304957</v>
      </c>
    </row>
    <row r="66801" spans="1:15" x14ac:dyDescent="0.25">
      <c r="A66801">
        <v>64892</v>
      </c>
      <c r="B66801" t="s">
        <v>15</v>
      </c>
      <c r="C66801" t="s">
        <v>298657</v>
      </c>
      <c r="D66801" t="s">
        <v>304958</v>
      </c>
      <c r="E66801" t="s">
        <v>415</v>
      </c>
      <c r="F66801" t="s">
        <v>304959</v>
      </c>
      <c r="G66801" t="s">
        <v>304960</v>
      </c>
      <c r="H66801" t="s">
        <v>304961</v>
      </c>
      <c r="I66801" t="s">
        <v>301197</v>
      </c>
      <c r="J66801" t="s">
        <v>508</v>
      </c>
      <c r="K66801" t="s">
        <v>25</v>
      </c>
      <c r="L66801" t="s">
        <v>25</v>
      </c>
      <c r="M66801" t="s">
        <v>25</v>
      </c>
      <c r="N66801" t="s">
        <v>304962</v>
      </c>
      <c r="O66801" t="s">
        <v>304963</v>
      </c>
    </row>
    <row r="66802" spans="1:15" x14ac:dyDescent="0.25">
      <c r="A66802">
        <v>64894</v>
      </c>
      <c r="B66802" t="s">
        <v>15</v>
      </c>
      <c r="C66802" t="s">
        <v>298657</v>
      </c>
      <c r="D66802" t="s">
        <v>304964</v>
      </c>
      <c r="E66802" t="s">
        <v>415</v>
      </c>
      <c r="F66802" t="s">
        <v>304965</v>
      </c>
      <c r="G66802" t="s">
        <v>304960</v>
      </c>
      <c r="H66802" t="s">
        <v>304966</v>
      </c>
      <c r="I66802" t="s">
        <v>301611</v>
      </c>
      <c r="J66802" t="s">
        <v>6512</v>
      </c>
      <c r="K66802" t="s">
        <v>25</v>
      </c>
      <c r="L66802" t="s">
        <v>25</v>
      </c>
      <c r="M66802" t="s">
        <v>25</v>
      </c>
      <c r="N66802" t="s">
        <v>304967</v>
      </c>
      <c r="O66802" t="s">
        <v>304968</v>
      </c>
    </row>
    <row r="66803" spans="1:15" x14ac:dyDescent="0.25">
      <c r="A66803">
        <v>64896</v>
      </c>
      <c r="B66803" t="s">
        <v>15</v>
      </c>
      <c r="C66803" t="s">
        <v>298657</v>
      </c>
      <c r="D66803" t="s">
        <v>304969</v>
      </c>
      <c r="E66803" t="s">
        <v>106822</v>
      </c>
      <c r="F66803" t="s">
        <v>304970</v>
      </c>
      <c r="G66803" t="s">
        <v>304971</v>
      </c>
      <c r="H66803" t="s">
        <v>304972</v>
      </c>
      <c r="I66803" t="s">
        <v>298730</v>
      </c>
      <c r="J66803" t="s">
        <v>6512</v>
      </c>
      <c r="K66803" t="s">
        <v>25</v>
      </c>
      <c r="L66803" t="s">
        <v>25</v>
      </c>
      <c r="M66803" t="s">
        <v>25</v>
      </c>
      <c r="N66803" t="s">
        <v>304973</v>
      </c>
      <c r="O66803" t="s">
        <v>304974</v>
      </c>
    </row>
    <row r="66804" spans="1:15" x14ac:dyDescent="0.25">
      <c r="A66804">
        <v>64898</v>
      </c>
      <c r="B66804" t="s">
        <v>15</v>
      </c>
      <c r="C66804" t="s">
        <v>298657</v>
      </c>
      <c r="D66804" t="s">
        <v>304975</v>
      </c>
      <c r="E66804" t="s">
        <v>189418</v>
      </c>
      <c r="F66804" t="s">
        <v>304976</v>
      </c>
      <c r="G66804" t="s">
        <v>2539</v>
      </c>
      <c r="H66804" t="s">
        <v>304977</v>
      </c>
      <c r="I66804" t="s">
        <v>365</v>
      </c>
      <c r="J66804" t="s">
        <v>2991</v>
      </c>
      <c r="K66804" t="s">
        <v>25</v>
      </c>
      <c r="L66804" t="s">
        <v>25</v>
      </c>
      <c r="M66804" t="s">
        <v>25</v>
      </c>
      <c r="N66804" t="s">
        <v>304978</v>
      </c>
      <c r="O66804" t="s">
        <v>304979</v>
      </c>
    </row>
    <row r="66805" spans="1:15" x14ac:dyDescent="0.25">
      <c r="A66805">
        <v>64899</v>
      </c>
      <c r="B66805" t="s">
        <v>15</v>
      </c>
      <c r="C66805" t="s">
        <v>298657</v>
      </c>
      <c r="D66805" t="s">
        <v>304975</v>
      </c>
      <c r="E66805" t="s">
        <v>304980</v>
      </c>
      <c r="F66805" t="s">
        <v>304981</v>
      </c>
      <c r="G66805" t="s">
        <v>304982</v>
      </c>
      <c r="H66805" t="s">
        <v>304983</v>
      </c>
      <c r="I66805" t="s">
        <v>8286</v>
      </c>
      <c r="J66805" t="s">
        <v>2763</v>
      </c>
      <c r="K66805" t="s">
        <v>304984</v>
      </c>
      <c r="L66805" t="s">
        <v>25</v>
      </c>
      <c r="M66805" t="s">
        <v>25</v>
      </c>
      <c r="N66805" t="s">
        <v>304985</v>
      </c>
      <c r="O66805" t="s">
        <v>304986</v>
      </c>
    </row>
    <row r="66806" spans="1:15" x14ac:dyDescent="0.25">
      <c r="A66806">
        <v>37297</v>
      </c>
      <c r="B66806" t="s">
        <v>15</v>
      </c>
      <c r="C66806" t="s">
        <v>298657</v>
      </c>
      <c r="D66806" t="s">
        <v>304975</v>
      </c>
      <c r="E66806" t="s">
        <v>37914</v>
      </c>
      <c r="F66806" t="s">
        <v>304987</v>
      </c>
      <c r="G66806" t="s">
        <v>304988</v>
      </c>
      <c r="H66806" t="s">
        <v>304989</v>
      </c>
      <c r="I66806" t="s">
        <v>478</v>
      </c>
      <c r="J66806" t="s">
        <v>267</v>
      </c>
      <c r="K66806" t="s">
        <v>25</v>
      </c>
      <c r="L66806" t="s">
        <v>25</v>
      </c>
      <c r="M66806" t="s">
        <v>25</v>
      </c>
      <c r="N66806" t="s">
        <v>304990</v>
      </c>
      <c r="O66806" t="s">
        <v>304991</v>
      </c>
    </row>
    <row r="66807" spans="1:15" x14ac:dyDescent="0.25">
      <c r="A66807">
        <v>614731</v>
      </c>
      <c r="B66807" t="s">
        <v>15</v>
      </c>
      <c r="C66807" t="s">
        <v>298657</v>
      </c>
      <c r="D66807" t="s">
        <v>304975</v>
      </c>
      <c r="E66807" t="s">
        <v>304992</v>
      </c>
      <c r="F66807" t="s">
        <v>304993</v>
      </c>
      <c r="G66807" t="s">
        <v>304994</v>
      </c>
      <c r="H66807" t="s">
        <v>304995</v>
      </c>
      <c r="I66807" t="s">
        <v>298745</v>
      </c>
      <c r="J66807" t="s">
        <v>3352</v>
      </c>
      <c r="K66807" t="s">
        <v>25</v>
      </c>
      <c r="L66807" t="s">
        <v>25</v>
      </c>
      <c r="M66807" t="s">
        <v>25</v>
      </c>
      <c r="N66807" t="s">
        <v>304996</v>
      </c>
      <c r="O66807" t="s">
        <v>304997</v>
      </c>
    </row>
    <row r="66808" spans="1:15" x14ac:dyDescent="0.25">
      <c r="A66808">
        <v>37298</v>
      </c>
      <c r="B66808" t="s">
        <v>15</v>
      </c>
      <c r="C66808" t="s">
        <v>298657</v>
      </c>
      <c r="D66808" t="s">
        <v>304975</v>
      </c>
      <c r="E66808" t="s">
        <v>46022</v>
      </c>
      <c r="F66808" t="s">
        <v>304998</v>
      </c>
      <c r="G66808" t="s">
        <v>304999</v>
      </c>
      <c r="H66808" t="s">
        <v>305000</v>
      </c>
      <c r="I66808" t="s">
        <v>71366</v>
      </c>
      <c r="J66808" t="s">
        <v>5351</v>
      </c>
      <c r="K66808" t="s">
        <v>25</v>
      </c>
      <c r="L66808" t="s">
        <v>25</v>
      </c>
      <c r="M66808" t="s">
        <v>25</v>
      </c>
      <c r="N66808" t="s">
        <v>305001</v>
      </c>
      <c r="O66808" t="s">
        <v>305002</v>
      </c>
    </row>
    <row r="66809" spans="1:15" x14ac:dyDescent="0.25">
      <c r="A66809">
        <v>19995</v>
      </c>
      <c r="B66809" t="s">
        <v>15</v>
      </c>
      <c r="C66809" t="s">
        <v>298657</v>
      </c>
      <c r="D66809" t="s">
        <v>304975</v>
      </c>
      <c r="E66809" t="s">
        <v>305003</v>
      </c>
      <c r="F66809" t="s">
        <v>305004</v>
      </c>
      <c r="G66809" t="s">
        <v>15363</v>
      </c>
      <c r="H66809" t="s">
        <v>305005</v>
      </c>
      <c r="I66809" t="s">
        <v>299602</v>
      </c>
      <c r="J66809" t="s">
        <v>3150</v>
      </c>
      <c r="K66809" t="s">
        <v>305006</v>
      </c>
      <c r="L66809" t="s">
        <v>25</v>
      </c>
      <c r="M66809" t="s">
        <v>25</v>
      </c>
      <c r="N66809" t="s">
        <v>305007</v>
      </c>
      <c r="O66809" t="s">
        <v>305008</v>
      </c>
    </row>
    <row r="66810" spans="1:15" x14ac:dyDescent="0.25">
      <c r="A66810">
        <v>19996</v>
      </c>
      <c r="B66810" t="s">
        <v>15</v>
      </c>
      <c r="C66810" t="s">
        <v>298657</v>
      </c>
      <c r="D66810" t="s">
        <v>304975</v>
      </c>
      <c r="E66810" t="s">
        <v>71362</v>
      </c>
      <c r="F66810" t="s">
        <v>305009</v>
      </c>
      <c r="G66810" t="s">
        <v>304999</v>
      </c>
      <c r="H66810" t="s">
        <v>305010</v>
      </c>
      <c r="I66810" t="s">
        <v>71366</v>
      </c>
      <c r="J66810" t="s">
        <v>5983</v>
      </c>
      <c r="K66810" t="s">
        <v>25</v>
      </c>
      <c r="L66810" t="s">
        <v>305011</v>
      </c>
      <c r="M66810" t="s">
        <v>25</v>
      </c>
      <c r="N66810" t="s">
        <v>305012</v>
      </c>
      <c r="O66810" t="s">
        <v>305013</v>
      </c>
    </row>
    <row r="66811" spans="1:15" x14ac:dyDescent="0.25">
      <c r="A66811">
        <v>603152</v>
      </c>
      <c r="B66811" t="s">
        <v>15</v>
      </c>
      <c r="C66811" t="s">
        <v>298657</v>
      </c>
      <c r="D66811" t="s">
        <v>304975</v>
      </c>
      <c r="E66811" t="s">
        <v>305014</v>
      </c>
      <c r="F66811" t="s">
        <v>305015</v>
      </c>
      <c r="G66811" t="s">
        <v>305016</v>
      </c>
      <c r="H66811" t="s">
        <v>305017</v>
      </c>
      <c r="I66811" t="s">
        <v>301384</v>
      </c>
      <c r="J66811" t="s">
        <v>21938</v>
      </c>
      <c r="K66811" t="s">
        <v>25</v>
      </c>
      <c r="L66811" t="s">
        <v>25</v>
      </c>
      <c r="M66811" t="s">
        <v>25</v>
      </c>
      <c r="N66811" t="s">
        <v>305018</v>
      </c>
      <c r="O66811" t="s">
        <v>305019</v>
      </c>
    </row>
    <row r="66812" spans="1:15" x14ac:dyDescent="0.25">
      <c r="A66812">
        <v>37299</v>
      </c>
      <c r="B66812" t="s">
        <v>15</v>
      </c>
      <c r="C66812" t="s">
        <v>298657</v>
      </c>
      <c r="D66812" t="s">
        <v>304975</v>
      </c>
      <c r="E66812" t="s">
        <v>305020</v>
      </c>
      <c r="F66812" t="s">
        <v>305021</v>
      </c>
      <c r="G66812" t="s">
        <v>305016</v>
      </c>
      <c r="H66812" t="s">
        <v>305022</v>
      </c>
      <c r="I66812" t="s">
        <v>6905</v>
      </c>
      <c r="J66812" t="s">
        <v>7248</v>
      </c>
      <c r="K66812" t="s">
        <v>25</v>
      </c>
      <c r="L66812" t="s">
        <v>25</v>
      </c>
      <c r="M66812" t="s">
        <v>25</v>
      </c>
      <c r="N66812" t="s">
        <v>305023</v>
      </c>
      <c r="O66812" t="s">
        <v>305024</v>
      </c>
    </row>
    <row r="66813" spans="1:15" x14ac:dyDescent="0.25">
      <c r="A66813">
        <v>19997</v>
      </c>
      <c r="B66813" t="s">
        <v>15</v>
      </c>
      <c r="C66813" t="s">
        <v>298657</v>
      </c>
      <c r="D66813" t="s">
        <v>304975</v>
      </c>
      <c r="E66813" t="s">
        <v>31223</v>
      </c>
      <c r="F66813" t="s">
        <v>305025</v>
      </c>
      <c r="G66813" t="s">
        <v>21973</v>
      </c>
      <c r="H66813" t="s">
        <v>305026</v>
      </c>
      <c r="I66813" t="s">
        <v>27582</v>
      </c>
      <c r="J66813" t="s">
        <v>6103</v>
      </c>
      <c r="K66813" t="s">
        <v>305027</v>
      </c>
      <c r="L66813" t="s">
        <v>25</v>
      </c>
      <c r="M66813" t="s">
        <v>25</v>
      </c>
      <c r="N66813" t="s">
        <v>305028</v>
      </c>
      <c r="O66813" t="s">
        <v>305029</v>
      </c>
    </row>
    <row r="66814" spans="1:15" x14ac:dyDescent="0.25">
      <c r="A66814">
        <v>64900</v>
      </c>
      <c r="B66814" t="s">
        <v>15</v>
      </c>
      <c r="C66814" t="s">
        <v>298657</v>
      </c>
      <c r="D66814" t="s">
        <v>304975</v>
      </c>
      <c r="E66814" t="s">
        <v>161205</v>
      </c>
      <c r="F66814" t="s">
        <v>305030</v>
      </c>
      <c r="G66814" t="s">
        <v>304629</v>
      </c>
      <c r="H66814" t="s">
        <v>305031</v>
      </c>
      <c r="I66814" t="s">
        <v>305032</v>
      </c>
      <c r="J66814" t="s">
        <v>1220</v>
      </c>
      <c r="K66814" t="s">
        <v>25</v>
      </c>
      <c r="L66814" t="s">
        <v>25</v>
      </c>
      <c r="M66814" t="s">
        <v>25</v>
      </c>
      <c r="N66814" t="s">
        <v>305033</v>
      </c>
      <c r="O66814" t="s">
        <v>305034</v>
      </c>
    </row>
    <row r="66815" spans="1:15" x14ac:dyDescent="0.25">
      <c r="A66815">
        <v>64901</v>
      </c>
      <c r="B66815" t="s">
        <v>15</v>
      </c>
      <c r="C66815" t="s">
        <v>298657</v>
      </c>
      <c r="D66815" t="s">
        <v>304975</v>
      </c>
      <c r="E66815" t="s">
        <v>31229</v>
      </c>
      <c r="F66815" t="s">
        <v>305035</v>
      </c>
      <c r="G66815" t="s">
        <v>304629</v>
      </c>
      <c r="H66815" t="s">
        <v>305036</v>
      </c>
      <c r="I66815" t="s">
        <v>305032</v>
      </c>
      <c r="J66815" t="s">
        <v>25</v>
      </c>
      <c r="K66815" t="s">
        <v>25</v>
      </c>
      <c r="L66815" t="s">
        <v>25</v>
      </c>
      <c r="M66815" t="s">
        <v>25</v>
      </c>
      <c r="N66815" t="s">
        <v>305037</v>
      </c>
      <c r="O66815" t="s">
        <v>305038</v>
      </c>
    </row>
    <row r="66816" spans="1:15" x14ac:dyDescent="0.25">
      <c r="A66816">
        <v>11313</v>
      </c>
      <c r="B66816" t="s">
        <v>15</v>
      </c>
      <c r="C66816" t="s">
        <v>298657</v>
      </c>
      <c r="D66816" t="s">
        <v>304975</v>
      </c>
      <c r="E66816" t="s">
        <v>189076</v>
      </c>
      <c r="F66816" t="s">
        <v>305039</v>
      </c>
      <c r="G66816" t="s">
        <v>305040</v>
      </c>
      <c r="H66816" t="s">
        <v>305041</v>
      </c>
      <c r="I66816" t="s">
        <v>478</v>
      </c>
      <c r="J66816" t="s">
        <v>267</v>
      </c>
      <c r="K66816" t="s">
        <v>25</v>
      </c>
      <c r="L66816" t="s">
        <v>25</v>
      </c>
      <c r="M66816" t="s">
        <v>25</v>
      </c>
      <c r="N66816" t="s">
        <v>305042</v>
      </c>
      <c r="O66816" t="s">
        <v>305043</v>
      </c>
    </row>
    <row r="66817" spans="1:15" x14ac:dyDescent="0.25">
      <c r="A66817">
        <v>37300</v>
      </c>
      <c r="B66817" t="s">
        <v>15</v>
      </c>
      <c r="C66817" t="s">
        <v>298657</v>
      </c>
      <c r="D66817" t="s">
        <v>304975</v>
      </c>
      <c r="E66817" t="s">
        <v>305044</v>
      </c>
      <c r="F66817" t="s">
        <v>305045</v>
      </c>
      <c r="G66817" t="s">
        <v>305046</v>
      </c>
      <c r="H66817" t="s">
        <v>25</v>
      </c>
      <c r="I66817" t="s">
        <v>25</v>
      </c>
      <c r="J66817" t="s">
        <v>25</v>
      </c>
      <c r="K66817" t="s">
        <v>25</v>
      </c>
      <c r="L66817" t="s">
        <v>25</v>
      </c>
      <c r="M66817" t="s">
        <v>25</v>
      </c>
      <c r="N66817" t="s">
        <v>25</v>
      </c>
      <c r="O66817" t="s">
        <v>25</v>
      </c>
    </row>
    <row r="66818" spans="1:15" x14ac:dyDescent="0.25">
      <c r="A66818">
        <v>37301</v>
      </c>
      <c r="B66818" t="s">
        <v>15</v>
      </c>
      <c r="C66818" t="s">
        <v>298657</v>
      </c>
      <c r="D66818" t="s">
        <v>304975</v>
      </c>
      <c r="E66818" t="s">
        <v>305047</v>
      </c>
      <c r="F66818" t="s">
        <v>305048</v>
      </c>
      <c r="G66818" t="s">
        <v>305040</v>
      </c>
      <c r="H66818" t="s">
        <v>305049</v>
      </c>
      <c r="I66818" t="s">
        <v>478</v>
      </c>
      <c r="J66818" t="s">
        <v>267</v>
      </c>
      <c r="K66818" t="s">
        <v>25</v>
      </c>
      <c r="L66818" t="s">
        <v>25</v>
      </c>
      <c r="M66818" t="s">
        <v>25</v>
      </c>
      <c r="N66818" t="s">
        <v>305050</v>
      </c>
      <c r="O66818" t="s">
        <v>305051</v>
      </c>
    </row>
    <row r="66819" spans="1:15" x14ac:dyDescent="0.25">
      <c r="A66819">
        <v>11314</v>
      </c>
      <c r="B66819" t="s">
        <v>15</v>
      </c>
      <c r="C66819" t="s">
        <v>298657</v>
      </c>
      <c r="D66819" t="s">
        <v>304975</v>
      </c>
      <c r="E66819" t="s">
        <v>305052</v>
      </c>
      <c r="F66819" t="s">
        <v>305053</v>
      </c>
      <c r="G66819" t="s">
        <v>1120</v>
      </c>
      <c r="H66819" t="s">
        <v>305054</v>
      </c>
      <c r="I66819" t="s">
        <v>352</v>
      </c>
      <c r="J66819" t="s">
        <v>2048</v>
      </c>
      <c r="K66819" t="s">
        <v>25</v>
      </c>
      <c r="L66819" t="s">
        <v>25</v>
      </c>
      <c r="M66819" t="s">
        <v>25</v>
      </c>
      <c r="N66819" t="s">
        <v>305055</v>
      </c>
      <c r="O66819" t="s">
        <v>305056</v>
      </c>
    </row>
    <row r="66820" spans="1:15" x14ac:dyDescent="0.25">
      <c r="A66820">
        <v>64904</v>
      </c>
      <c r="B66820" t="s">
        <v>15</v>
      </c>
      <c r="C66820" t="s">
        <v>298657</v>
      </c>
      <c r="D66820" t="s">
        <v>304975</v>
      </c>
      <c r="E66820" t="s">
        <v>305057</v>
      </c>
      <c r="F66820" t="s">
        <v>305058</v>
      </c>
      <c r="G66820" t="s">
        <v>2775</v>
      </c>
      <c r="H66820" t="s">
        <v>305059</v>
      </c>
      <c r="I66820" t="s">
        <v>345</v>
      </c>
      <c r="J66820" t="s">
        <v>25</v>
      </c>
      <c r="K66820" t="s">
        <v>25</v>
      </c>
      <c r="L66820" t="s">
        <v>25</v>
      </c>
      <c r="M66820" t="s">
        <v>25</v>
      </c>
      <c r="N66820" t="s">
        <v>305060</v>
      </c>
      <c r="O66820" t="s">
        <v>305061</v>
      </c>
    </row>
    <row r="66821" spans="1:15" x14ac:dyDescent="0.25">
      <c r="A66821">
        <v>19998</v>
      </c>
      <c r="B66821" t="s">
        <v>15</v>
      </c>
      <c r="C66821" t="s">
        <v>298657</v>
      </c>
      <c r="D66821" t="s">
        <v>304975</v>
      </c>
      <c r="E66821" t="s">
        <v>12903</v>
      </c>
      <c r="F66821" t="s">
        <v>305062</v>
      </c>
      <c r="G66821" t="s">
        <v>302280</v>
      </c>
      <c r="H66821" t="s">
        <v>305063</v>
      </c>
      <c r="I66821" t="s">
        <v>352</v>
      </c>
      <c r="J66821" t="s">
        <v>13482</v>
      </c>
      <c r="K66821" t="s">
        <v>25</v>
      </c>
      <c r="L66821" t="s">
        <v>25</v>
      </c>
      <c r="M66821" t="s">
        <v>25</v>
      </c>
      <c r="N66821" t="s">
        <v>305064</v>
      </c>
      <c r="O66821" t="s">
        <v>305065</v>
      </c>
    </row>
    <row r="66822" spans="1:15" x14ac:dyDescent="0.25">
      <c r="A66822">
        <v>37302</v>
      </c>
      <c r="B66822" t="s">
        <v>15</v>
      </c>
      <c r="C66822" t="s">
        <v>298657</v>
      </c>
      <c r="D66822" t="s">
        <v>304975</v>
      </c>
      <c r="E66822" t="s">
        <v>305066</v>
      </c>
      <c r="F66822" t="s">
        <v>305067</v>
      </c>
      <c r="G66822" t="s">
        <v>305068</v>
      </c>
      <c r="H66822" t="s">
        <v>305069</v>
      </c>
      <c r="I66822" t="s">
        <v>298745</v>
      </c>
      <c r="J66822" t="s">
        <v>4290</v>
      </c>
      <c r="K66822" t="s">
        <v>25</v>
      </c>
      <c r="L66822" t="s">
        <v>25</v>
      </c>
      <c r="M66822" t="s">
        <v>25</v>
      </c>
      <c r="N66822" t="s">
        <v>305070</v>
      </c>
      <c r="O66822" t="s">
        <v>305071</v>
      </c>
    </row>
    <row r="66823" spans="1:15" x14ac:dyDescent="0.25">
      <c r="A66823">
        <v>86232</v>
      </c>
      <c r="B66823" t="s">
        <v>15</v>
      </c>
      <c r="C66823" t="s">
        <v>298657</v>
      </c>
      <c r="D66823" t="s">
        <v>304975</v>
      </c>
      <c r="E66823" t="s">
        <v>305072</v>
      </c>
      <c r="F66823" t="s">
        <v>305073</v>
      </c>
      <c r="G66823" t="s">
        <v>127067</v>
      </c>
      <c r="H66823" t="s">
        <v>305074</v>
      </c>
      <c r="I66823" t="s">
        <v>104</v>
      </c>
      <c r="J66823" t="s">
        <v>17506</v>
      </c>
      <c r="K66823" t="s">
        <v>305075</v>
      </c>
      <c r="L66823" t="s">
        <v>25</v>
      </c>
      <c r="M66823" t="s">
        <v>25</v>
      </c>
      <c r="N66823" t="s">
        <v>305076</v>
      </c>
      <c r="O66823" t="s">
        <v>305077</v>
      </c>
    </row>
    <row r="66824" spans="1:15" x14ac:dyDescent="0.25">
      <c r="A66824">
        <v>37303</v>
      </c>
      <c r="B66824" t="s">
        <v>15</v>
      </c>
      <c r="C66824" t="s">
        <v>298657</v>
      </c>
      <c r="D66824" t="s">
        <v>304975</v>
      </c>
      <c r="E66824" t="s">
        <v>13662</v>
      </c>
      <c r="F66824" t="s">
        <v>305078</v>
      </c>
      <c r="G66824" t="s">
        <v>305079</v>
      </c>
      <c r="H66824" t="s">
        <v>305080</v>
      </c>
      <c r="I66824" t="s">
        <v>71366</v>
      </c>
      <c r="J66824" t="s">
        <v>8328</v>
      </c>
      <c r="K66824" t="s">
        <v>25</v>
      </c>
      <c r="L66824" t="s">
        <v>25</v>
      </c>
      <c r="M66824" t="s">
        <v>25</v>
      </c>
      <c r="N66824" t="s">
        <v>305081</v>
      </c>
      <c r="O66824" t="s">
        <v>305082</v>
      </c>
    </row>
    <row r="66825" spans="1:15" x14ac:dyDescent="0.25">
      <c r="A66825">
        <v>11315</v>
      </c>
      <c r="B66825" t="s">
        <v>15</v>
      </c>
      <c r="C66825" t="s">
        <v>298657</v>
      </c>
      <c r="D66825" t="s">
        <v>304975</v>
      </c>
      <c r="E66825" t="s">
        <v>121969</v>
      </c>
      <c r="F66825" t="s">
        <v>305083</v>
      </c>
      <c r="G66825" t="s">
        <v>301811</v>
      </c>
      <c r="H66825" t="s">
        <v>25</v>
      </c>
      <c r="I66825" t="s">
        <v>25</v>
      </c>
      <c r="J66825" t="s">
        <v>25</v>
      </c>
      <c r="K66825" t="s">
        <v>25</v>
      </c>
      <c r="L66825" t="s">
        <v>25</v>
      </c>
      <c r="M66825" t="s">
        <v>25</v>
      </c>
      <c r="N66825" t="s">
        <v>25</v>
      </c>
      <c r="O66825" t="s">
        <v>25</v>
      </c>
    </row>
    <row r="66826" spans="1:15" x14ac:dyDescent="0.25">
      <c r="A66826">
        <v>37304</v>
      </c>
      <c r="B66826" t="s">
        <v>15</v>
      </c>
      <c r="C66826" t="s">
        <v>298657</v>
      </c>
      <c r="D66826" t="s">
        <v>304975</v>
      </c>
      <c r="E66826" t="s">
        <v>305084</v>
      </c>
      <c r="F66826" t="s">
        <v>305085</v>
      </c>
      <c r="G66826" t="s">
        <v>124285</v>
      </c>
      <c r="H66826" t="s">
        <v>305086</v>
      </c>
      <c r="I66826" t="s">
        <v>571</v>
      </c>
      <c r="J66826" t="s">
        <v>796</v>
      </c>
      <c r="K66826" t="s">
        <v>305087</v>
      </c>
      <c r="L66826" t="s">
        <v>25</v>
      </c>
      <c r="M66826" t="s">
        <v>25</v>
      </c>
      <c r="N66826" t="s">
        <v>305088</v>
      </c>
      <c r="O66826" t="s">
        <v>305089</v>
      </c>
    </row>
    <row r="66827" spans="1:15" x14ac:dyDescent="0.25">
      <c r="A66827">
        <v>64905</v>
      </c>
      <c r="B66827" t="s">
        <v>15</v>
      </c>
      <c r="C66827" t="s">
        <v>298657</v>
      </c>
      <c r="D66827" t="s">
        <v>304975</v>
      </c>
      <c r="E66827" t="s">
        <v>305090</v>
      </c>
      <c r="F66827" t="s">
        <v>305091</v>
      </c>
      <c r="G66827" t="s">
        <v>21973</v>
      </c>
      <c r="H66827" t="s">
        <v>305092</v>
      </c>
      <c r="I66827" t="s">
        <v>27582</v>
      </c>
      <c r="J66827" t="s">
        <v>6103</v>
      </c>
      <c r="K66827" t="s">
        <v>305093</v>
      </c>
      <c r="L66827" t="s">
        <v>25</v>
      </c>
      <c r="M66827" t="s">
        <v>25</v>
      </c>
      <c r="N66827" t="s">
        <v>305094</v>
      </c>
      <c r="O66827" t="s">
        <v>305095</v>
      </c>
    </row>
    <row r="66828" spans="1:15" x14ac:dyDescent="0.25">
      <c r="A66828">
        <v>604340</v>
      </c>
      <c r="B66828" t="s">
        <v>15</v>
      </c>
      <c r="C66828" t="s">
        <v>298657</v>
      </c>
      <c r="D66828" t="s">
        <v>304975</v>
      </c>
      <c r="E66828" t="s">
        <v>305096</v>
      </c>
      <c r="F66828" t="s">
        <v>305097</v>
      </c>
      <c r="G66828" t="s">
        <v>305098</v>
      </c>
      <c r="H66828" t="s">
        <v>305099</v>
      </c>
      <c r="I66828" t="s">
        <v>305100</v>
      </c>
      <c r="J66828" t="s">
        <v>3561</v>
      </c>
      <c r="K66828" t="s">
        <v>25</v>
      </c>
      <c r="L66828" t="s">
        <v>25</v>
      </c>
      <c r="M66828" t="s">
        <v>25</v>
      </c>
      <c r="N66828" t="s">
        <v>305101</v>
      </c>
      <c r="O66828" t="s">
        <v>305102</v>
      </c>
    </row>
    <row r="66829" spans="1:15" x14ac:dyDescent="0.25">
      <c r="A66829">
        <v>64906</v>
      </c>
      <c r="B66829" t="s">
        <v>15</v>
      </c>
      <c r="C66829" t="s">
        <v>298657</v>
      </c>
      <c r="D66829" t="s">
        <v>304975</v>
      </c>
      <c r="E66829" t="s">
        <v>302809</v>
      </c>
      <c r="F66829" t="s">
        <v>305103</v>
      </c>
      <c r="G66829" t="s">
        <v>21973</v>
      </c>
      <c r="H66829" t="s">
        <v>305104</v>
      </c>
      <c r="I66829" t="s">
        <v>10633</v>
      </c>
      <c r="J66829" t="s">
        <v>3166</v>
      </c>
      <c r="K66829" t="s">
        <v>25</v>
      </c>
      <c r="L66829" t="s">
        <v>25</v>
      </c>
      <c r="M66829" t="s">
        <v>25</v>
      </c>
      <c r="N66829" t="s">
        <v>305105</v>
      </c>
      <c r="O66829" t="s">
        <v>305106</v>
      </c>
    </row>
    <row r="66830" spans="1:15" x14ac:dyDescent="0.25">
      <c r="A66830">
        <v>606392</v>
      </c>
      <c r="B66830" t="s">
        <v>15</v>
      </c>
      <c r="C66830" t="s">
        <v>298657</v>
      </c>
      <c r="D66830" t="s">
        <v>304975</v>
      </c>
      <c r="E66830" t="s">
        <v>305107</v>
      </c>
      <c r="F66830" t="s">
        <v>305108</v>
      </c>
      <c r="G66830" t="s">
        <v>305109</v>
      </c>
      <c r="H66830" t="s">
        <v>305110</v>
      </c>
      <c r="I66830" t="s">
        <v>305100</v>
      </c>
      <c r="J66830" t="s">
        <v>3352</v>
      </c>
      <c r="K66830" t="s">
        <v>25</v>
      </c>
      <c r="L66830" t="s">
        <v>25</v>
      </c>
      <c r="M66830" t="s">
        <v>25</v>
      </c>
      <c r="N66830" t="s">
        <v>305111</v>
      </c>
      <c r="O66830" t="s">
        <v>305112</v>
      </c>
    </row>
    <row r="66831" spans="1:15" x14ac:dyDescent="0.25">
      <c r="A66831">
        <v>37305</v>
      </c>
      <c r="B66831" t="s">
        <v>15</v>
      </c>
      <c r="C66831" t="s">
        <v>298657</v>
      </c>
      <c r="D66831" t="s">
        <v>304975</v>
      </c>
      <c r="E66831" t="s">
        <v>305113</v>
      </c>
      <c r="F66831" t="s">
        <v>305114</v>
      </c>
      <c r="G66831" t="s">
        <v>305046</v>
      </c>
      <c r="H66831" t="s">
        <v>305115</v>
      </c>
      <c r="I66831" t="s">
        <v>478</v>
      </c>
      <c r="J66831" t="s">
        <v>29579</v>
      </c>
      <c r="K66831" t="s">
        <v>25</v>
      </c>
      <c r="L66831" t="s">
        <v>97081</v>
      </c>
      <c r="M66831" t="s">
        <v>25</v>
      </c>
      <c r="N66831" t="s">
        <v>305116</v>
      </c>
      <c r="O66831" t="s">
        <v>305117</v>
      </c>
    </row>
    <row r="66832" spans="1:15" x14ac:dyDescent="0.25">
      <c r="A66832">
        <v>64907</v>
      </c>
      <c r="B66832" t="s">
        <v>15</v>
      </c>
      <c r="C66832" t="s">
        <v>298657</v>
      </c>
      <c r="D66832" t="s">
        <v>304975</v>
      </c>
      <c r="E66832" t="s">
        <v>17831</v>
      </c>
      <c r="F66832" t="s">
        <v>305118</v>
      </c>
      <c r="G66832" t="s">
        <v>9012</v>
      </c>
      <c r="H66832" t="s">
        <v>305119</v>
      </c>
      <c r="I66832" t="s">
        <v>571</v>
      </c>
      <c r="J66832" t="s">
        <v>2163</v>
      </c>
      <c r="K66832" t="s">
        <v>305120</v>
      </c>
      <c r="L66832" t="s">
        <v>25</v>
      </c>
      <c r="M66832" t="s">
        <v>25</v>
      </c>
      <c r="N66832" t="s">
        <v>305121</v>
      </c>
      <c r="O66832" t="s">
        <v>305122</v>
      </c>
    </row>
    <row r="66833" spans="1:15" x14ac:dyDescent="0.25">
      <c r="A66833">
        <v>64908</v>
      </c>
      <c r="B66833" t="s">
        <v>15</v>
      </c>
      <c r="C66833" t="s">
        <v>298657</v>
      </c>
      <c r="D66833" t="s">
        <v>304975</v>
      </c>
      <c r="E66833" t="s">
        <v>305123</v>
      </c>
      <c r="F66833" t="s">
        <v>305124</v>
      </c>
      <c r="G66833" t="s">
        <v>6761</v>
      </c>
      <c r="H66833" t="s">
        <v>305125</v>
      </c>
      <c r="I66833" t="s">
        <v>299818</v>
      </c>
      <c r="J66833" t="s">
        <v>7203</v>
      </c>
      <c r="K66833" t="s">
        <v>305126</v>
      </c>
      <c r="L66833" t="s">
        <v>25</v>
      </c>
      <c r="M66833" t="s">
        <v>25</v>
      </c>
      <c r="N66833" t="s">
        <v>305127</v>
      </c>
      <c r="O66833" t="s">
        <v>305128</v>
      </c>
    </row>
    <row r="66834" spans="1:15" x14ac:dyDescent="0.25">
      <c r="A66834">
        <v>606391</v>
      </c>
      <c r="B66834" t="s">
        <v>15</v>
      </c>
      <c r="C66834" t="s">
        <v>298657</v>
      </c>
      <c r="D66834" t="s">
        <v>304975</v>
      </c>
      <c r="E66834" t="s">
        <v>224410</v>
      </c>
      <c r="F66834" t="s">
        <v>305129</v>
      </c>
      <c r="G66834" t="s">
        <v>305109</v>
      </c>
      <c r="H66834" t="s">
        <v>305130</v>
      </c>
      <c r="I66834" t="s">
        <v>305100</v>
      </c>
      <c r="J66834" t="s">
        <v>3561</v>
      </c>
      <c r="K66834" t="s">
        <v>25</v>
      </c>
      <c r="L66834" t="s">
        <v>25</v>
      </c>
      <c r="M66834" t="s">
        <v>25</v>
      </c>
      <c r="N66834" t="s">
        <v>305131</v>
      </c>
      <c r="O66834" t="s">
        <v>305132</v>
      </c>
    </row>
    <row r="66835" spans="1:15" x14ac:dyDescent="0.25">
      <c r="A66835">
        <v>37306</v>
      </c>
      <c r="B66835" t="s">
        <v>15</v>
      </c>
      <c r="C66835" t="s">
        <v>298657</v>
      </c>
      <c r="D66835" t="s">
        <v>304975</v>
      </c>
      <c r="E66835" t="s">
        <v>40574</v>
      </c>
      <c r="F66835" t="s">
        <v>305133</v>
      </c>
      <c r="G66835" t="s">
        <v>1120</v>
      </c>
      <c r="H66835" t="s">
        <v>305134</v>
      </c>
      <c r="I66835" t="s">
        <v>352</v>
      </c>
      <c r="J66835" t="s">
        <v>556</v>
      </c>
      <c r="K66835" t="s">
        <v>25</v>
      </c>
      <c r="L66835" t="s">
        <v>25</v>
      </c>
      <c r="M66835" t="s">
        <v>25</v>
      </c>
      <c r="N66835" t="s">
        <v>305135</v>
      </c>
      <c r="O66835" t="s">
        <v>305136</v>
      </c>
    </row>
    <row r="66836" spans="1:15" x14ac:dyDescent="0.25">
      <c r="A66836">
        <v>603153</v>
      </c>
      <c r="B66836" t="s">
        <v>15</v>
      </c>
      <c r="C66836" t="s">
        <v>298657</v>
      </c>
      <c r="D66836" t="s">
        <v>304975</v>
      </c>
      <c r="E66836" t="s">
        <v>305137</v>
      </c>
      <c r="F66836" t="s">
        <v>305138</v>
      </c>
      <c r="G66836" t="s">
        <v>305098</v>
      </c>
      <c r="H66836" t="s">
        <v>305139</v>
      </c>
      <c r="I66836" t="s">
        <v>298730</v>
      </c>
      <c r="J66836" t="s">
        <v>1501</v>
      </c>
      <c r="K66836" t="s">
        <v>25</v>
      </c>
      <c r="L66836" t="s">
        <v>25</v>
      </c>
      <c r="M66836" t="s">
        <v>25</v>
      </c>
      <c r="N66836" t="s">
        <v>305140</v>
      </c>
      <c r="O66836" t="s">
        <v>305141</v>
      </c>
    </row>
    <row r="66837" spans="1:15" x14ac:dyDescent="0.25">
      <c r="A66837">
        <v>19999</v>
      </c>
      <c r="B66837" t="s">
        <v>15</v>
      </c>
      <c r="C66837" t="s">
        <v>298657</v>
      </c>
      <c r="D66837" t="s">
        <v>304975</v>
      </c>
      <c r="E66837" t="s">
        <v>209698</v>
      </c>
      <c r="F66837" t="s">
        <v>305142</v>
      </c>
      <c r="G66837" t="s">
        <v>305040</v>
      </c>
      <c r="H66837" t="s">
        <v>305143</v>
      </c>
      <c r="I66837" t="s">
        <v>478</v>
      </c>
      <c r="J66837" t="s">
        <v>267</v>
      </c>
      <c r="K66837" t="s">
        <v>25</v>
      </c>
      <c r="L66837" t="s">
        <v>25</v>
      </c>
      <c r="M66837" t="s">
        <v>25</v>
      </c>
      <c r="N66837" t="s">
        <v>305144</v>
      </c>
      <c r="O66837" t="s">
        <v>305145</v>
      </c>
    </row>
    <row r="66838" spans="1:15" x14ac:dyDescent="0.25">
      <c r="A66838">
        <v>20000</v>
      </c>
      <c r="B66838" t="s">
        <v>15</v>
      </c>
      <c r="C66838" t="s">
        <v>298657</v>
      </c>
      <c r="D66838" t="s">
        <v>304975</v>
      </c>
      <c r="E66838" t="s">
        <v>305146</v>
      </c>
      <c r="F66838" t="s">
        <v>305147</v>
      </c>
      <c r="G66838" t="s">
        <v>304999</v>
      </c>
      <c r="H66838" t="s">
        <v>305148</v>
      </c>
      <c r="I66838" t="s">
        <v>71366</v>
      </c>
      <c r="J66838" t="s">
        <v>5983</v>
      </c>
      <c r="K66838" t="s">
        <v>25</v>
      </c>
      <c r="L66838" t="s">
        <v>305149</v>
      </c>
      <c r="M66838" t="s">
        <v>25</v>
      </c>
      <c r="N66838" t="s">
        <v>305150</v>
      </c>
      <c r="O66838" t="s">
        <v>305151</v>
      </c>
    </row>
    <row r="66839" spans="1:15" x14ac:dyDescent="0.25">
      <c r="A66839">
        <v>37307</v>
      </c>
      <c r="B66839" t="s">
        <v>15</v>
      </c>
      <c r="C66839" t="s">
        <v>298657</v>
      </c>
      <c r="D66839" t="s">
        <v>304975</v>
      </c>
      <c r="E66839" t="s">
        <v>305152</v>
      </c>
      <c r="F66839" t="s">
        <v>305153</v>
      </c>
      <c r="G66839" t="s">
        <v>299797</v>
      </c>
      <c r="H66839" t="s">
        <v>305154</v>
      </c>
      <c r="I66839" t="s">
        <v>298662</v>
      </c>
      <c r="J66839" t="s">
        <v>25</v>
      </c>
      <c r="K66839" t="s">
        <v>25</v>
      </c>
      <c r="L66839" t="s">
        <v>25</v>
      </c>
      <c r="M66839" t="s">
        <v>25</v>
      </c>
      <c r="N66839" t="s">
        <v>305155</v>
      </c>
      <c r="O66839" t="s">
        <v>305156</v>
      </c>
    </row>
    <row r="66840" spans="1:15" x14ac:dyDescent="0.25">
      <c r="A66840">
        <v>37308</v>
      </c>
      <c r="B66840" t="s">
        <v>15</v>
      </c>
      <c r="C66840" t="s">
        <v>298657</v>
      </c>
      <c r="D66840" t="s">
        <v>304975</v>
      </c>
      <c r="E66840" t="s">
        <v>102512</v>
      </c>
      <c r="F66840" t="s">
        <v>305157</v>
      </c>
      <c r="G66840" t="s">
        <v>305158</v>
      </c>
      <c r="H66840" t="s">
        <v>305159</v>
      </c>
      <c r="I66840" t="s">
        <v>298730</v>
      </c>
      <c r="J66840" t="s">
        <v>7248</v>
      </c>
      <c r="K66840" t="s">
        <v>25</v>
      </c>
      <c r="L66840" t="s">
        <v>25</v>
      </c>
      <c r="M66840" t="s">
        <v>25</v>
      </c>
      <c r="N66840" t="s">
        <v>305160</v>
      </c>
      <c r="O66840" t="s">
        <v>305161</v>
      </c>
    </row>
    <row r="66841" spans="1:15" x14ac:dyDescent="0.25">
      <c r="A66841">
        <v>37309</v>
      </c>
      <c r="B66841" t="s">
        <v>15</v>
      </c>
      <c r="C66841" t="s">
        <v>298657</v>
      </c>
      <c r="D66841" t="s">
        <v>304975</v>
      </c>
      <c r="E66841" t="s">
        <v>305162</v>
      </c>
      <c r="F66841" t="s">
        <v>305163</v>
      </c>
      <c r="G66841" t="s">
        <v>304999</v>
      </c>
      <c r="H66841" t="s">
        <v>305164</v>
      </c>
      <c r="I66841" t="s">
        <v>71366</v>
      </c>
      <c r="J66841" t="s">
        <v>8328</v>
      </c>
      <c r="K66841" t="s">
        <v>25</v>
      </c>
      <c r="L66841" t="s">
        <v>25</v>
      </c>
      <c r="M66841" t="s">
        <v>25</v>
      </c>
      <c r="N66841" t="s">
        <v>305165</v>
      </c>
      <c r="O66841" t="s">
        <v>305166</v>
      </c>
    </row>
    <row r="66842" spans="1:15" x14ac:dyDescent="0.25">
      <c r="A66842">
        <v>11316</v>
      </c>
      <c r="B66842" t="s">
        <v>15</v>
      </c>
      <c r="C66842" t="s">
        <v>298657</v>
      </c>
      <c r="D66842" t="s">
        <v>304975</v>
      </c>
      <c r="E66842" t="s">
        <v>300044</v>
      </c>
      <c r="F66842" t="s">
        <v>305167</v>
      </c>
      <c r="G66842" t="s">
        <v>299684</v>
      </c>
      <c r="H66842" t="s">
        <v>305168</v>
      </c>
      <c r="I66842" t="s">
        <v>14115</v>
      </c>
      <c r="J66842" t="s">
        <v>43</v>
      </c>
      <c r="K66842" t="s">
        <v>305169</v>
      </c>
      <c r="L66842" t="s">
        <v>25</v>
      </c>
      <c r="M66842" t="s">
        <v>25</v>
      </c>
      <c r="N66842" t="s">
        <v>305170</v>
      </c>
      <c r="O66842" t="s">
        <v>305171</v>
      </c>
    </row>
    <row r="66843" spans="1:15" x14ac:dyDescent="0.25">
      <c r="A66843">
        <v>64923</v>
      </c>
      <c r="B66843" t="s">
        <v>15</v>
      </c>
      <c r="C66843" t="s">
        <v>298657</v>
      </c>
      <c r="D66843" t="s">
        <v>304975</v>
      </c>
      <c r="E66843" t="s">
        <v>304310</v>
      </c>
      <c r="F66843" t="s">
        <v>305172</v>
      </c>
      <c r="G66843" t="s">
        <v>63868</v>
      </c>
      <c r="H66843" t="s">
        <v>25</v>
      </c>
      <c r="I66843" t="s">
        <v>25</v>
      </c>
      <c r="J66843" t="s">
        <v>25</v>
      </c>
      <c r="K66843" t="s">
        <v>25</v>
      </c>
      <c r="L66843" t="s">
        <v>25</v>
      </c>
      <c r="M66843" t="s">
        <v>25</v>
      </c>
      <c r="N66843" t="s">
        <v>25</v>
      </c>
      <c r="O66843" t="s">
        <v>25</v>
      </c>
    </row>
    <row r="66844" spans="1:15" x14ac:dyDescent="0.25">
      <c r="A66844">
        <v>20001</v>
      </c>
      <c r="B66844" t="s">
        <v>15</v>
      </c>
      <c r="C66844" t="s">
        <v>298657</v>
      </c>
      <c r="D66844" t="s">
        <v>304975</v>
      </c>
      <c r="E66844" t="s">
        <v>20424</v>
      </c>
      <c r="F66844" t="s">
        <v>305173</v>
      </c>
      <c r="G66844" t="s">
        <v>15363</v>
      </c>
      <c r="H66844" t="s">
        <v>305174</v>
      </c>
      <c r="I66844" t="s">
        <v>299602</v>
      </c>
      <c r="J66844" t="s">
        <v>3150</v>
      </c>
      <c r="K66844" t="s">
        <v>305175</v>
      </c>
      <c r="L66844" t="s">
        <v>25</v>
      </c>
      <c r="M66844" t="s">
        <v>25</v>
      </c>
      <c r="N66844" t="s">
        <v>305176</v>
      </c>
      <c r="O66844" t="s">
        <v>305177</v>
      </c>
    </row>
    <row r="66845" spans="1:15" x14ac:dyDescent="0.25">
      <c r="A66845">
        <v>31780</v>
      </c>
      <c r="B66845" t="s">
        <v>15</v>
      </c>
      <c r="C66845" t="s">
        <v>298657</v>
      </c>
      <c r="D66845" t="s">
        <v>304975</v>
      </c>
      <c r="E66845" t="s">
        <v>305178</v>
      </c>
      <c r="F66845" t="s">
        <v>305179</v>
      </c>
      <c r="G66845" t="s">
        <v>8858</v>
      </c>
      <c r="H66845" t="s">
        <v>305180</v>
      </c>
      <c r="I66845" t="s">
        <v>8903</v>
      </c>
      <c r="J66845" t="s">
        <v>8801</v>
      </c>
      <c r="K66845" t="s">
        <v>25</v>
      </c>
      <c r="L66845" t="s">
        <v>25</v>
      </c>
      <c r="M66845" t="s">
        <v>25</v>
      </c>
      <c r="N66845" t="s">
        <v>305181</v>
      </c>
      <c r="O66845" t="s">
        <v>305182</v>
      </c>
    </row>
    <row r="66846" spans="1:15" x14ac:dyDescent="0.25">
      <c r="A66846">
        <v>64928</v>
      </c>
      <c r="B66846" t="s">
        <v>15</v>
      </c>
      <c r="C66846" t="s">
        <v>298657</v>
      </c>
      <c r="D66846" t="s">
        <v>304975</v>
      </c>
      <c r="E66846" t="s">
        <v>305183</v>
      </c>
      <c r="F66846" t="s">
        <v>305184</v>
      </c>
      <c r="G66846" t="s">
        <v>305185</v>
      </c>
      <c r="H66846" t="s">
        <v>305186</v>
      </c>
      <c r="I66846" t="s">
        <v>303829</v>
      </c>
      <c r="J66846" t="s">
        <v>1302</v>
      </c>
      <c r="K66846" t="s">
        <v>305187</v>
      </c>
      <c r="L66846" t="s">
        <v>25</v>
      </c>
      <c r="M66846" t="s">
        <v>25</v>
      </c>
      <c r="N66846" t="s">
        <v>305188</v>
      </c>
      <c r="O66846" t="s">
        <v>305189</v>
      </c>
    </row>
    <row r="66847" spans="1:15" x14ac:dyDescent="0.25">
      <c r="A66847">
        <v>64929</v>
      </c>
      <c r="B66847" t="s">
        <v>15</v>
      </c>
      <c r="C66847" t="s">
        <v>298657</v>
      </c>
      <c r="D66847" t="s">
        <v>304975</v>
      </c>
      <c r="E66847" t="s">
        <v>305190</v>
      </c>
      <c r="F66847" t="s">
        <v>305191</v>
      </c>
      <c r="G66847" t="s">
        <v>305192</v>
      </c>
      <c r="H66847" t="s">
        <v>305193</v>
      </c>
      <c r="I66847" t="s">
        <v>2729</v>
      </c>
      <c r="J66847" t="s">
        <v>3026</v>
      </c>
      <c r="K66847" t="s">
        <v>25</v>
      </c>
      <c r="L66847" t="s">
        <v>305194</v>
      </c>
      <c r="M66847" t="s">
        <v>25</v>
      </c>
      <c r="N66847" t="s">
        <v>305195</v>
      </c>
      <c r="O66847" t="s">
        <v>305196</v>
      </c>
    </row>
    <row r="66848" spans="1:15" x14ac:dyDescent="0.25">
      <c r="A66848">
        <v>64930</v>
      </c>
      <c r="B66848" t="s">
        <v>15</v>
      </c>
      <c r="C66848" t="s">
        <v>298657</v>
      </c>
      <c r="D66848" t="s">
        <v>304975</v>
      </c>
      <c r="E66848" t="s">
        <v>259707</v>
      </c>
      <c r="F66848" t="s">
        <v>305197</v>
      </c>
      <c r="G66848" t="s">
        <v>38275</v>
      </c>
      <c r="H66848" t="s">
        <v>305198</v>
      </c>
      <c r="I66848" t="s">
        <v>303829</v>
      </c>
      <c r="J66848" t="s">
        <v>274</v>
      </c>
      <c r="K66848" t="s">
        <v>305199</v>
      </c>
      <c r="L66848" t="s">
        <v>25</v>
      </c>
      <c r="M66848" t="s">
        <v>25</v>
      </c>
      <c r="N66848" t="s">
        <v>305200</v>
      </c>
      <c r="O66848" t="s">
        <v>305201</v>
      </c>
    </row>
    <row r="66849" spans="1:15" x14ac:dyDescent="0.25">
      <c r="A66849">
        <v>603217</v>
      </c>
      <c r="B66849" t="s">
        <v>15</v>
      </c>
      <c r="C66849" t="s">
        <v>298657</v>
      </c>
      <c r="D66849" t="s">
        <v>304975</v>
      </c>
      <c r="E66849" t="s">
        <v>305202</v>
      </c>
      <c r="F66849" t="s">
        <v>305203</v>
      </c>
      <c r="G66849" t="s">
        <v>305204</v>
      </c>
      <c r="H66849" t="s">
        <v>305205</v>
      </c>
      <c r="I66849" t="s">
        <v>235595</v>
      </c>
      <c r="J66849" t="s">
        <v>1501</v>
      </c>
      <c r="K66849" t="s">
        <v>25</v>
      </c>
      <c r="L66849" t="s">
        <v>305206</v>
      </c>
      <c r="M66849" t="s">
        <v>305207</v>
      </c>
      <c r="N66849" t="s">
        <v>305208</v>
      </c>
      <c r="O66849" t="s">
        <v>305209</v>
      </c>
    </row>
    <row r="66850" spans="1:15" x14ac:dyDescent="0.25">
      <c r="A66850">
        <v>37310</v>
      </c>
      <c r="B66850" t="s">
        <v>15</v>
      </c>
      <c r="C66850" t="s">
        <v>298657</v>
      </c>
      <c r="D66850" t="s">
        <v>304975</v>
      </c>
      <c r="E66850" t="s">
        <v>305210</v>
      </c>
      <c r="F66850" t="s">
        <v>305211</v>
      </c>
      <c r="G66850" t="s">
        <v>127067</v>
      </c>
      <c r="H66850" t="s">
        <v>305212</v>
      </c>
      <c r="I66850" t="s">
        <v>303829</v>
      </c>
      <c r="J66850" t="s">
        <v>274</v>
      </c>
      <c r="K66850" t="s">
        <v>305213</v>
      </c>
      <c r="L66850" t="s">
        <v>25</v>
      </c>
      <c r="M66850" t="s">
        <v>25</v>
      </c>
      <c r="N66850" t="s">
        <v>305214</v>
      </c>
      <c r="O66850" t="s">
        <v>305215</v>
      </c>
    </row>
    <row r="66851" spans="1:15" x14ac:dyDescent="0.25">
      <c r="A66851">
        <v>37311</v>
      </c>
      <c r="B66851" t="s">
        <v>15</v>
      </c>
      <c r="C66851" t="s">
        <v>298657</v>
      </c>
      <c r="D66851" t="s">
        <v>304975</v>
      </c>
      <c r="E66851" t="s">
        <v>305216</v>
      </c>
      <c r="F66851" t="s">
        <v>305217</v>
      </c>
      <c r="G66851" t="s">
        <v>21973</v>
      </c>
      <c r="H66851" t="s">
        <v>305218</v>
      </c>
      <c r="I66851" t="s">
        <v>27582</v>
      </c>
      <c r="J66851" t="s">
        <v>6103</v>
      </c>
      <c r="K66851" t="s">
        <v>305219</v>
      </c>
      <c r="L66851" t="s">
        <v>25</v>
      </c>
      <c r="M66851" t="s">
        <v>25</v>
      </c>
      <c r="N66851" t="s">
        <v>305220</v>
      </c>
      <c r="O66851" t="s">
        <v>305221</v>
      </c>
    </row>
    <row r="66852" spans="1:15" x14ac:dyDescent="0.25">
      <c r="A66852">
        <v>64931</v>
      </c>
      <c r="B66852" t="s">
        <v>15</v>
      </c>
      <c r="C66852" t="s">
        <v>298657</v>
      </c>
      <c r="D66852" t="s">
        <v>304975</v>
      </c>
      <c r="E66852" t="s">
        <v>57475</v>
      </c>
      <c r="F66852" t="s">
        <v>305222</v>
      </c>
      <c r="G66852" t="s">
        <v>127067</v>
      </c>
      <c r="H66852" t="s">
        <v>305223</v>
      </c>
      <c r="I66852" t="s">
        <v>303829</v>
      </c>
      <c r="J66852" t="s">
        <v>274</v>
      </c>
      <c r="K66852" t="s">
        <v>305224</v>
      </c>
      <c r="L66852" t="s">
        <v>25</v>
      </c>
      <c r="M66852" t="s">
        <v>25</v>
      </c>
      <c r="N66852" t="s">
        <v>305225</v>
      </c>
      <c r="O66852" t="s">
        <v>305226</v>
      </c>
    </row>
    <row r="66853" spans="1:15" x14ac:dyDescent="0.25">
      <c r="A66853">
        <v>37312</v>
      </c>
      <c r="B66853" t="s">
        <v>15</v>
      </c>
      <c r="C66853" t="s">
        <v>298657</v>
      </c>
      <c r="D66853" t="s">
        <v>304975</v>
      </c>
      <c r="E66853" t="s">
        <v>196303</v>
      </c>
      <c r="F66853" t="s">
        <v>305227</v>
      </c>
      <c r="G66853" t="s">
        <v>305040</v>
      </c>
      <c r="H66853" t="s">
        <v>305228</v>
      </c>
      <c r="I66853" t="s">
        <v>478</v>
      </c>
      <c r="J66853" t="s">
        <v>267</v>
      </c>
      <c r="K66853" t="s">
        <v>25</v>
      </c>
      <c r="L66853" t="s">
        <v>25</v>
      </c>
      <c r="M66853" t="s">
        <v>25</v>
      </c>
      <c r="N66853" t="s">
        <v>305229</v>
      </c>
      <c r="O66853" t="s">
        <v>305230</v>
      </c>
    </row>
    <row r="66854" spans="1:15" x14ac:dyDescent="0.25">
      <c r="A66854">
        <v>31781</v>
      </c>
      <c r="B66854" t="s">
        <v>15</v>
      </c>
      <c r="C66854" t="s">
        <v>298657</v>
      </c>
      <c r="D66854" t="s">
        <v>304975</v>
      </c>
      <c r="E66854" t="s">
        <v>28790</v>
      </c>
      <c r="F66854" t="s">
        <v>305231</v>
      </c>
      <c r="G66854" t="s">
        <v>305232</v>
      </c>
      <c r="H66854" t="s">
        <v>305233</v>
      </c>
      <c r="I66854" t="s">
        <v>295</v>
      </c>
      <c r="J66854" t="s">
        <v>464</v>
      </c>
      <c r="K66854" t="s">
        <v>25</v>
      </c>
      <c r="L66854" t="s">
        <v>25</v>
      </c>
      <c r="M66854" t="s">
        <v>25</v>
      </c>
      <c r="N66854" t="s">
        <v>305234</v>
      </c>
      <c r="O66854" t="s">
        <v>305235</v>
      </c>
    </row>
    <row r="66855" spans="1:15" x14ac:dyDescent="0.25">
      <c r="A66855">
        <v>64932</v>
      </c>
      <c r="B66855" t="s">
        <v>15</v>
      </c>
      <c r="C66855" t="s">
        <v>298657</v>
      </c>
      <c r="D66855" t="s">
        <v>304975</v>
      </c>
      <c r="E66855" t="s">
        <v>305236</v>
      </c>
      <c r="F66855" t="s">
        <v>305237</v>
      </c>
      <c r="G66855" t="s">
        <v>1120</v>
      </c>
      <c r="H66855" t="s">
        <v>305134</v>
      </c>
      <c r="I66855" t="s">
        <v>352</v>
      </c>
      <c r="J66855" t="s">
        <v>556</v>
      </c>
      <c r="K66855" t="s">
        <v>25</v>
      </c>
      <c r="L66855" t="s">
        <v>25</v>
      </c>
      <c r="M66855" t="s">
        <v>25</v>
      </c>
      <c r="N66855" t="s">
        <v>305238</v>
      </c>
      <c r="O66855" t="s">
        <v>305239</v>
      </c>
    </row>
    <row r="66856" spans="1:15" x14ac:dyDescent="0.25">
      <c r="A66856">
        <v>64933</v>
      </c>
      <c r="B66856" t="s">
        <v>15</v>
      </c>
      <c r="C66856" t="s">
        <v>298657</v>
      </c>
      <c r="D66856" t="s">
        <v>304975</v>
      </c>
      <c r="E66856" t="s">
        <v>925</v>
      </c>
      <c r="F66856" t="s">
        <v>305240</v>
      </c>
      <c r="G66856" t="s">
        <v>63868</v>
      </c>
      <c r="H66856" t="s">
        <v>305241</v>
      </c>
      <c r="I66856" t="s">
        <v>85</v>
      </c>
      <c r="J66856" t="s">
        <v>397</v>
      </c>
      <c r="K66856" t="s">
        <v>25</v>
      </c>
      <c r="L66856" t="s">
        <v>25</v>
      </c>
      <c r="M66856" t="s">
        <v>25</v>
      </c>
      <c r="N66856" t="s">
        <v>305242</v>
      </c>
      <c r="O66856" t="s">
        <v>305243</v>
      </c>
    </row>
    <row r="66857" spans="1:15" x14ac:dyDescent="0.25">
      <c r="A66857">
        <v>606396</v>
      </c>
      <c r="B66857" t="s">
        <v>15</v>
      </c>
      <c r="C66857" t="s">
        <v>298657</v>
      </c>
      <c r="D66857" t="s">
        <v>304975</v>
      </c>
      <c r="E66857" t="s">
        <v>305244</v>
      </c>
      <c r="F66857" t="s">
        <v>305245</v>
      </c>
      <c r="G66857" t="s">
        <v>305246</v>
      </c>
      <c r="H66857" t="s">
        <v>305247</v>
      </c>
      <c r="I66857" t="s">
        <v>305100</v>
      </c>
      <c r="J66857" t="s">
        <v>3352</v>
      </c>
      <c r="K66857" t="s">
        <v>25</v>
      </c>
      <c r="L66857" t="s">
        <v>25</v>
      </c>
      <c r="M66857" t="s">
        <v>25</v>
      </c>
      <c r="N66857" t="s">
        <v>305248</v>
      </c>
      <c r="O66857" t="s">
        <v>305249</v>
      </c>
    </row>
    <row r="66858" spans="1:15" x14ac:dyDescent="0.25">
      <c r="A66858">
        <v>37313</v>
      </c>
      <c r="B66858" t="s">
        <v>15</v>
      </c>
      <c r="C66858" t="s">
        <v>298657</v>
      </c>
      <c r="D66858" t="s">
        <v>304975</v>
      </c>
      <c r="E66858" t="s">
        <v>40679</v>
      </c>
      <c r="F66858" t="s">
        <v>305250</v>
      </c>
      <c r="G66858" t="s">
        <v>470</v>
      </c>
      <c r="H66858" t="s">
        <v>305251</v>
      </c>
      <c r="I66858" t="s">
        <v>345</v>
      </c>
      <c r="J66858" t="s">
        <v>788</v>
      </c>
      <c r="K66858" t="s">
        <v>305252</v>
      </c>
      <c r="L66858" t="s">
        <v>25</v>
      </c>
      <c r="M66858" t="s">
        <v>25</v>
      </c>
      <c r="N66858" t="s">
        <v>305253</v>
      </c>
      <c r="O66858" t="s">
        <v>305254</v>
      </c>
    </row>
    <row r="66859" spans="1:15" x14ac:dyDescent="0.25">
      <c r="A66859">
        <v>20002</v>
      </c>
      <c r="B66859" t="s">
        <v>15</v>
      </c>
      <c r="C66859" t="s">
        <v>298657</v>
      </c>
      <c r="D66859" t="s">
        <v>304975</v>
      </c>
      <c r="E66859" t="s">
        <v>120371</v>
      </c>
      <c r="F66859" t="s">
        <v>305255</v>
      </c>
      <c r="G66859" t="s">
        <v>1120</v>
      </c>
      <c r="H66859" t="s">
        <v>305256</v>
      </c>
      <c r="I66859" t="s">
        <v>2729</v>
      </c>
      <c r="J66859" t="s">
        <v>3400</v>
      </c>
      <c r="K66859" t="s">
        <v>25</v>
      </c>
      <c r="L66859" t="s">
        <v>25</v>
      </c>
      <c r="M66859" t="s">
        <v>25</v>
      </c>
      <c r="N66859" t="s">
        <v>305257</v>
      </c>
      <c r="O66859" t="s">
        <v>305258</v>
      </c>
    </row>
    <row r="66860" spans="1:15" x14ac:dyDescent="0.25">
      <c r="A66860">
        <v>64935</v>
      </c>
      <c r="B66860" t="s">
        <v>15</v>
      </c>
      <c r="C66860" t="s">
        <v>298657</v>
      </c>
      <c r="D66860" t="s">
        <v>304975</v>
      </c>
      <c r="E66860" t="s">
        <v>93006</v>
      </c>
      <c r="F66860" t="s">
        <v>305259</v>
      </c>
      <c r="G66860" t="s">
        <v>21973</v>
      </c>
      <c r="H66860" t="s">
        <v>25</v>
      </c>
      <c r="I66860" t="s">
        <v>25</v>
      </c>
      <c r="J66860" t="s">
        <v>25</v>
      </c>
      <c r="K66860" t="s">
        <v>25</v>
      </c>
      <c r="L66860" t="s">
        <v>25</v>
      </c>
      <c r="M66860" t="s">
        <v>25</v>
      </c>
      <c r="N66860" t="s">
        <v>25</v>
      </c>
      <c r="O66860" t="s">
        <v>25</v>
      </c>
    </row>
    <row r="66861" spans="1:15" x14ac:dyDescent="0.25">
      <c r="A66861">
        <v>37314</v>
      </c>
      <c r="B66861" t="s">
        <v>15</v>
      </c>
      <c r="C66861" t="s">
        <v>298657</v>
      </c>
      <c r="D66861" t="s">
        <v>304975</v>
      </c>
      <c r="E66861" t="s">
        <v>37974</v>
      </c>
      <c r="F66861" t="s">
        <v>305260</v>
      </c>
      <c r="G66861" t="s">
        <v>304999</v>
      </c>
      <c r="H66861" t="s">
        <v>305261</v>
      </c>
      <c r="I66861" t="s">
        <v>71366</v>
      </c>
      <c r="J66861" t="s">
        <v>3601</v>
      </c>
      <c r="K66861" t="s">
        <v>25</v>
      </c>
      <c r="L66861" t="s">
        <v>305262</v>
      </c>
      <c r="M66861" t="s">
        <v>25</v>
      </c>
      <c r="N66861" t="s">
        <v>305263</v>
      </c>
      <c r="O66861" t="s">
        <v>305264</v>
      </c>
    </row>
    <row r="66862" spans="1:15" x14ac:dyDescent="0.25">
      <c r="A66862">
        <v>605535</v>
      </c>
      <c r="B66862" t="s">
        <v>15</v>
      </c>
      <c r="C66862" t="s">
        <v>298657</v>
      </c>
      <c r="D66862" t="s">
        <v>304975</v>
      </c>
      <c r="E66862" t="s">
        <v>305265</v>
      </c>
      <c r="F66862" t="s">
        <v>305266</v>
      </c>
      <c r="G66862" t="s">
        <v>305267</v>
      </c>
      <c r="H66862" t="s">
        <v>305268</v>
      </c>
      <c r="I66862" t="s">
        <v>305100</v>
      </c>
      <c r="J66862" t="s">
        <v>2807</v>
      </c>
      <c r="K66862" t="s">
        <v>25</v>
      </c>
      <c r="L66862" t="s">
        <v>305269</v>
      </c>
      <c r="M66862" t="s">
        <v>25</v>
      </c>
      <c r="N66862" t="s">
        <v>305270</v>
      </c>
      <c r="O66862" t="s">
        <v>305271</v>
      </c>
    </row>
    <row r="66863" spans="1:15" x14ac:dyDescent="0.25">
      <c r="A66863">
        <v>64936</v>
      </c>
      <c r="B66863" t="s">
        <v>15</v>
      </c>
      <c r="C66863" t="s">
        <v>298657</v>
      </c>
      <c r="D66863" t="s">
        <v>304975</v>
      </c>
      <c r="E66863" t="s">
        <v>305272</v>
      </c>
      <c r="F66863" t="s">
        <v>305273</v>
      </c>
      <c r="G66863" t="s">
        <v>154266</v>
      </c>
      <c r="H66863" t="s">
        <v>25</v>
      </c>
      <c r="I66863" t="s">
        <v>25</v>
      </c>
      <c r="J66863" t="s">
        <v>25</v>
      </c>
      <c r="K66863" t="s">
        <v>25</v>
      </c>
      <c r="L66863" t="s">
        <v>25</v>
      </c>
      <c r="M66863" t="s">
        <v>25</v>
      </c>
      <c r="N66863" t="s">
        <v>25</v>
      </c>
      <c r="O66863" t="s">
        <v>25</v>
      </c>
    </row>
    <row r="66864" spans="1:15" x14ac:dyDescent="0.25">
      <c r="A66864">
        <v>605544</v>
      </c>
      <c r="B66864" t="s">
        <v>15</v>
      </c>
      <c r="C66864" t="s">
        <v>298657</v>
      </c>
      <c r="D66864" t="s">
        <v>304975</v>
      </c>
      <c r="E66864" t="s">
        <v>305274</v>
      </c>
      <c r="F66864" t="s">
        <v>305275</v>
      </c>
      <c r="G66864" t="s">
        <v>305276</v>
      </c>
      <c r="H66864" t="s">
        <v>305277</v>
      </c>
      <c r="I66864" t="s">
        <v>299768</v>
      </c>
      <c r="J66864" t="s">
        <v>508</v>
      </c>
      <c r="K66864" t="s">
        <v>305278</v>
      </c>
      <c r="L66864" t="s">
        <v>305279</v>
      </c>
      <c r="M66864" t="s">
        <v>25</v>
      </c>
      <c r="N66864" t="s">
        <v>305280</v>
      </c>
      <c r="O66864" t="s">
        <v>305281</v>
      </c>
    </row>
    <row r="66865" spans="1:15" x14ac:dyDescent="0.25">
      <c r="A66865">
        <v>37315</v>
      </c>
      <c r="B66865" t="s">
        <v>15</v>
      </c>
      <c r="C66865" t="s">
        <v>298657</v>
      </c>
      <c r="D66865" t="s">
        <v>304975</v>
      </c>
      <c r="E66865" t="s">
        <v>31390</v>
      </c>
      <c r="F66865" t="s">
        <v>305282</v>
      </c>
      <c r="G66865" t="s">
        <v>305283</v>
      </c>
      <c r="H66865" t="s">
        <v>305284</v>
      </c>
      <c r="I66865" t="s">
        <v>352</v>
      </c>
      <c r="J66865" t="s">
        <v>556</v>
      </c>
      <c r="K66865" t="s">
        <v>25</v>
      </c>
      <c r="L66865" t="s">
        <v>25</v>
      </c>
      <c r="M66865" t="s">
        <v>25</v>
      </c>
      <c r="N66865" t="s">
        <v>305285</v>
      </c>
      <c r="O66865" t="s">
        <v>305286</v>
      </c>
    </row>
    <row r="66866" spans="1:15" x14ac:dyDescent="0.25">
      <c r="A66866">
        <v>37316</v>
      </c>
      <c r="B66866" t="s">
        <v>15</v>
      </c>
      <c r="C66866" t="s">
        <v>298657</v>
      </c>
      <c r="D66866" t="s">
        <v>304975</v>
      </c>
      <c r="E66866" t="s">
        <v>23730</v>
      </c>
      <c r="F66866" t="s">
        <v>305287</v>
      </c>
      <c r="G66866" t="s">
        <v>304988</v>
      </c>
      <c r="H66866" t="s">
        <v>305288</v>
      </c>
      <c r="I66866" t="s">
        <v>298717</v>
      </c>
      <c r="J66866" t="s">
        <v>4327</v>
      </c>
      <c r="K66866" t="s">
        <v>25</v>
      </c>
      <c r="L66866" t="s">
        <v>25</v>
      </c>
      <c r="M66866" t="s">
        <v>25</v>
      </c>
      <c r="N66866" t="s">
        <v>305289</v>
      </c>
      <c r="O66866" t="s">
        <v>305290</v>
      </c>
    </row>
    <row r="66867" spans="1:15" x14ac:dyDescent="0.25">
      <c r="A66867">
        <v>283699</v>
      </c>
      <c r="B66867" t="s">
        <v>15</v>
      </c>
      <c r="C66867" t="s">
        <v>298657</v>
      </c>
      <c r="D66867" t="s">
        <v>304975</v>
      </c>
      <c r="E66867" t="s">
        <v>305291</v>
      </c>
      <c r="F66867" t="s">
        <v>305292</v>
      </c>
      <c r="G66867" t="s">
        <v>305293</v>
      </c>
      <c r="H66867" t="s">
        <v>305294</v>
      </c>
      <c r="I66867" t="s">
        <v>298745</v>
      </c>
      <c r="J66867" t="s">
        <v>3297</v>
      </c>
      <c r="K66867" t="s">
        <v>25</v>
      </c>
      <c r="L66867" t="s">
        <v>305295</v>
      </c>
      <c r="M66867" t="s">
        <v>25</v>
      </c>
      <c r="N66867" t="s">
        <v>305296</v>
      </c>
      <c r="O66867" t="s">
        <v>305297</v>
      </c>
    </row>
    <row r="66868" spans="1:15" x14ac:dyDescent="0.25">
      <c r="A66868">
        <v>11317</v>
      </c>
      <c r="B66868" t="s">
        <v>15</v>
      </c>
      <c r="C66868" t="s">
        <v>298657</v>
      </c>
      <c r="D66868" t="s">
        <v>304975</v>
      </c>
      <c r="E66868" t="s">
        <v>17985</v>
      </c>
      <c r="F66868" t="s">
        <v>305298</v>
      </c>
      <c r="G66868" t="s">
        <v>302280</v>
      </c>
      <c r="H66868" t="s">
        <v>305299</v>
      </c>
      <c r="I66868" t="s">
        <v>352</v>
      </c>
      <c r="J66868" t="s">
        <v>13482</v>
      </c>
      <c r="K66868" t="s">
        <v>25</v>
      </c>
      <c r="L66868" t="s">
        <v>25</v>
      </c>
      <c r="M66868" t="s">
        <v>25</v>
      </c>
      <c r="N66868" t="s">
        <v>305300</v>
      </c>
      <c r="O66868" t="s">
        <v>305301</v>
      </c>
    </row>
    <row r="66869" spans="1:15" x14ac:dyDescent="0.25">
      <c r="A66869">
        <v>37317</v>
      </c>
      <c r="B66869" t="s">
        <v>15</v>
      </c>
      <c r="C66869" t="s">
        <v>298657</v>
      </c>
      <c r="D66869" t="s">
        <v>304975</v>
      </c>
      <c r="E66869" t="s">
        <v>305302</v>
      </c>
      <c r="F66869" t="s">
        <v>305303</v>
      </c>
      <c r="G66869" t="s">
        <v>301875</v>
      </c>
      <c r="H66869" t="s">
        <v>305304</v>
      </c>
      <c r="I66869" t="s">
        <v>298698</v>
      </c>
      <c r="J66869" t="s">
        <v>14504</v>
      </c>
      <c r="K66869" t="s">
        <v>25</v>
      </c>
      <c r="L66869" t="s">
        <v>25</v>
      </c>
      <c r="M66869" t="s">
        <v>25</v>
      </c>
      <c r="N66869" t="s">
        <v>305305</v>
      </c>
      <c r="O66869" t="s">
        <v>305306</v>
      </c>
    </row>
    <row r="66870" spans="1:15" x14ac:dyDescent="0.25">
      <c r="A66870">
        <v>614730</v>
      </c>
      <c r="B66870" t="s">
        <v>15</v>
      </c>
      <c r="C66870" t="s">
        <v>298657</v>
      </c>
      <c r="D66870" t="s">
        <v>304975</v>
      </c>
      <c r="E66870" t="s">
        <v>305307</v>
      </c>
      <c r="F66870" t="s">
        <v>305308</v>
      </c>
      <c r="G66870" t="s">
        <v>305246</v>
      </c>
      <c r="H66870" t="s">
        <v>305309</v>
      </c>
      <c r="I66870" t="s">
        <v>305100</v>
      </c>
      <c r="J66870" t="s">
        <v>3352</v>
      </c>
      <c r="K66870" t="s">
        <v>25</v>
      </c>
      <c r="L66870" t="s">
        <v>305310</v>
      </c>
      <c r="M66870" t="s">
        <v>25</v>
      </c>
      <c r="N66870" t="s">
        <v>305311</v>
      </c>
      <c r="O66870" t="s">
        <v>305312</v>
      </c>
    </row>
    <row r="66871" spans="1:15" x14ac:dyDescent="0.25">
      <c r="A66871">
        <v>606381</v>
      </c>
      <c r="B66871" t="s">
        <v>15</v>
      </c>
      <c r="C66871" t="s">
        <v>298657</v>
      </c>
      <c r="D66871" t="s">
        <v>304975</v>
      </c>
      <c r="E66871" t="s">
        <v>305313</v>
      </c>
      <c r="F66871" t="s">
        <v>305314</v>
      </c>
      <c r="G66871" t="s">
        <v>303579</v>
      </c>
      <c r="H66871" t="s">
        <v>305315</v>
      </c>
      <c r="I66871" t="s">
        <v>298730</v>
      </c>
      <c r="J66871" t="s">
        <v>3924</v>
      </c>
      <c r="K66871" t="s">
        <v>25</v>
      </c>
      <c r="L66871" t="s">
        <v>25</v>
      </c>
      <c r="M66871" t="s">
        <v>25</v>
      </c>
      <c r="N66871" t="s">
        <v>305316</v>
      </c>
      <c r="O66871" t="s">
        <v>305317</v>
      </c>
    </row>
    <row r="66872" spans="1:15" x14ac:dyDescent="0.25">
      <c r="A66872">
        <v>610947</v>
      </c>
      <c r="B66872" t="s">
        <v>15</v>
      </c>
      <c r="C66872" t="s">
        <v>298657</v>
      </c>
      <c r="D66872" t="s">
        <v>304975</v>
      </c>
      <c r="E66872" t="s">
        <v>36801</v>
      </c>
      <c r="F66872" t="s">
        <v>305318</v>
      </c>
      <c r="G66872" t="s">
        <v>63868</v>
      </c>
      <c r="H66872" t="s">
        <v>305319</v>
      </c>
      <c r="I66872" t="s">
        <v>299532</v>
      </c>
      <c r="J66872" t="s">
        <v>1692</v>
      </c>
      <c r="K66872" t="s">
        <v>305320</v>
      </c>
      <c r="L66872" t="s">
        <v>25</v>
      </c>
      <c r="M66872" t="s">
        <v>25</v>
      </c>
      <c r="N66872" t="s">
        <v>305321</v>
      </c>
      <c r="O66872" t="s">
        <v>305322</v>
      </c>
    </row>
    <row r="66873" spans="1:15" x14ac:dyDescent="0.25">
      <c r="A66873">
        <v>603166</v>
      </c>
      <c r="B66873" t="s">
        <v>15</v>
      </c>
      <c r="C66873" t="s">
        <v>298657</v>
      </c>
      <c r="D66873" t="s">
        <v>304975</v>
      </c>
      <c r="E66873" t="s">
        <v>305323</v>
      </c>
      <c r="F66873" t="s">
        <v>305324</v>
      </c>
      <c r="G66873" t="s">
        <v>305046</v>
      </c>
      <c r="H66873" t="s">
        <v>305325</v>
      </c>
      <c r="I66873" t="s">
        <v>305326</v>
      </c>
      <c r="J66873" t="s">
        <v>3482</v>
      </c>
      <c r="K66873" t="s">
        <v>25</v>
      </c>
      <c r="L66873" t="s">
        <v>305327</v>
      </c>
      <c r="M66873" t="s">
        <v>25</v>
      </c>
      <c r="N66873" t="s">
        <v>305328</v>
      </c>
      <c r="O66873" t="s">
        <v>305329</v>
      </c>
    </row>
    <row r="66874" spans="1:15" x14ac:dyDescent="0.25">
      <c r="A66874">
        <v>37318</v>
      </c>
      <c r="B66874" t="s">
        <v>15</v>
      </c>
      <c r="C66874" t="s">
        <v>298657</v>
      </c>
      <c r="D66874" t="s">
        <v>304975</v>
      </c>
      <c r="E66874" t="s">
        <v>15824</v>
      </c>
      <c r="F66874" t="s">
        <v>305330</v>
      </c>
      <c r="G66874" t="s">
        <v>9012</v>
      </c>
      <c r="H66874" t="s">
        <v>25</v>
      </c>
      <c r="I66874" t="s">
        <v>25</v>
      </c>
      <c r="J66874" t="s">
        <v>25</v>
      </c>
      <c r="K66874" t="s">
        <v>25</v>
      </c>
      <c r="L66874" t="s">
        <v>25</v>
      </c>
      <c r="M66874" t="s">
        <v>25</v>
      </c>
      <c r="N66874" t="s">
        <v>25</v>
      </c>
      <c r="O66874" t="s">
        <v>25</v>
      </c>
    </row>
    <row r="66875" spans="1:15" x14ac:dyDescent="0.25">
      <c r="A66875">
        <v>11318</v>
      </c>
      <c r="B66875" t="s">
        <v>15</v>
      </c>
      <c r="C66875" t="s">
        <v>298657</v>
      </c>
      <c r="D66875" t="s">
        <v>304975</v>
      </c>
      <c r="E66875" t="s">
        <v>108923</v>
      </c>
      <c r="F66875" t="s">
        <v>305331</v>
      </c>
      <c r="G66875" t="s">
        <v>305332</v>
      </c>
      <c r="H66875" t="s">
        <v>25</v>
      </c>
      <c r="I66875" t="s">
        <v>25</v>
      </c>
      <c r="J66875" t="s">
        <v>25</v>
      </c>
      <c r="K66875" t="s">
        <v>25</v>
      </c>
      <c r="L66875" t="s">
        <v>25</v>
      </c>
      <c r="M66875" t="s">
        <v>25</v>
      </c>
      <c r="N66875" t="s">
        <v>25</v>
      </c>
      <c r="O66875" t="s">
        <v>25</v>
      </c>
    </row>
    <row r="66876" spans="1:15" x14ac:dyDescent="0.25">
      <c r="A66876">
        <v>64951</v>
      </c>
      <c r="B66876" t="s">
        <v>15</v>
      </c>
      <c r="C66876" t="s">
        <v>298657</v>
      </c>
      <c r="D66876" t="s">
        <v>304975</v>
      </c>
      <c r="E66876" t="s">
        <v>7936</v>
      </c>
      <c r="F66876" t="s">
        <v>305333</v>
      </c>
      <c r="G66876" t="s">
        <v>2539</v>
      </c>
      <c r="H66876" t="s">
        <v>305334</v>
      </c>
      <c r="I66876" t="s">
        <v>3406</v>
      </c>
      <c r="J66876" t="s">
        <v>6984</v>
      </c>
      <c r="K66876" t="s">
        <v>305335</v>
      </c>
      <c r="L66876" t="s">
        <v>25</v>
      </c>
      <c r="M66876" t="s">
        <v>25</v>
      </c>
      <c r="N66876" t="s">
        <v>305336</v>
      </c>
      <c r="O66876" t="s">
        <v>305337</v>
      </c>
    </row>
    <row r="66877" spans="1:15" x14ac:dyDescent="0.25">
      <c r="A66877">
        <v>37319</v>
      </c>
      <c r="B66877" t="s">
        <v>15</v>
      </c>
      <c r="C66877" t="s">
        <v>298657</v>
      </c>
      <c r="D66877" t="s">
        <v>304975</v>
      </c>
      <c r="E66877" t="s">
        <v>305338</v>
      </c>
      <c r="F66877" t="s">
        <v>305339</v>
      </c>
      <c r="G66877" t="s">
        <v>305340</v>
      </c>
      <c r="H66877" t="s">
        <v>305341</v>
      </c>
      <c r="I66877" t="s">
        <v>478</v>
      </c>
      <c r="J66877" t="s">
        <v>3601</v>
      </c>
      <c r="K66877" t="s">
        <v>25</v>
      </c>
      <c r="L66877" t="s">
        <v>305342</v>
      </c>
      <c r="M66877" t="s">
        <v>25</v>
      </c>
      <c r="N66877" t="s">
        <v>305343</v>
      </c>
      <c r="O66877" t="s">
        <v>305344</v>
      </c>
    </row>
    <row r="66878" spans="1:15" x14ac:dyDescent="0.25">
      <c r="A66878">
        <v>603168</v>
      </c>
      <c r="B66878" t="s">
        <v>15</v>
      </c>
      <c r="C66878" t="s">
        <v>298657</v>
      </c>
      <c r="D66878" t="s">
        <v>304975</v>
      </c>
      <c r="E66878" t="s">
        <v>305345</v>
      </c>
      <c r="F66878" t="s">
        <v>305346</v>
      </c>
      <c r="G66878" t="s">
        <v>305098</v>
      </c>
      <c r="H66878" t="s">
        <v>305347</v>
      </c>
      <c r="I66878" t="s">
        <v>94920</v>
      </c>
      <c r="J66878" t="s">
        <v>3910</v>
      </c>
      <c r="K66878" t="s">
        <v>305348</v>
      </c>
      <c r="L66878" t="s">
        <v>305349</v>
      </c>
      <c r="M66878" t="s">
        <v>305350</v>
      </c>
      <c r="N66878" t="s">
        <v>305351</v>
      </c>
      <c r="O66878" t="s">
        <v>305352</v>
      </c>
    </row>
    <row r="66879" spans="1:15" x14ac:dyDescent="0.25">
      <c r="A66879">
        <v>31782</v>
      </c>
      <c r="B66879" t="s">
        <v>15</v>
      </c>
      <c r="C66879" t="s">
        <v>298657</v>
      </c>
      <c r="D66879" t="s">
        <v>304975</v>
      </c>
      <c r="E66879" t="s">
        <v>305353</v>
      </c>
      <c r="F66879" t="s">
        <v>305354</v>
      </c>
      <c r="G66879" t="s">
        <v>305355</v>
      </c>
      <c r="H66879" t="s">
        <v>305356</v>
      </c>
      <c r="I66879" t="s">
        <v>299587</v>
      </c>
      <c r="J66879" t="s">
        <v>296</v>
      </c>
      <c r="K66879" t="s">
        <v>25</v>
      </c>
      <c r="L66879" t="s">
        <v>25</v>
      </c>
      <c r="M66879" t="s">
        <v>25</v>
      </c>
      <c r="N66879" t="s">
        <v>305357</v>
      </c>
      <c r="O66879" t="s">
        <v>305358</v>
      </c>
    </row>
    <row r="66880" spans="1:15" x14ac:dyDescent="0.25">
      <c r="A66880">
        <v>64952</v>
      </c>
      <c r="B66880" t="s">
        <v>15</v>
      </c>
      <c r="C66880" t="s">
        <v>298657</v>
      </c>
      <c r="D66880" t="s">
        <v>304975</v>
      </c>
      <c r="E66880" t="s">
        <v>305359</v>
      </c>
      <c r="F66880" t="s">
        <v>305360</v>
      </c>
      <c r="G66880" t="s">
        <v>1120</v>
      </c>
      <c r="H66880" t="s">
        <v>297222</v>
      </c>
      <c r="I66880" t="s">
        <v>352</v>
      </c>
      <c r="J66880" t="s">
        <v>3001</v>
      </c>
      <c r="K66880" t="s">
        <v>25</v>
      </c>
      <c r="L66880" t="s">
        <v>25</v>
      </c>
      <c r="M66880" t="s">
        <v>25</v>
      </c>
      <c r="N66880" t="s">
        <v>305361</v>
      </c>
      <c r="O66880" t="s">
        <v>305362</v>
      </c>
    </row>
    <row r="66881" spans="1:15" x14ac:dyDescent="0.25">
      <c r="A66881">
        <v>64953</v>
      </c>
      <c r="B66881" t="s">
        <v>15</v>
      </c>
      <c r="C66881" t="s">
        <v>298657</v>
      </c>
      <c r="D66881" t="s">
        <v>304975</v>
      </c>
      <c r="E66881" t="s">
        <v>305363</v>
      </c>
      <c r="F66881" t="s">
        <v>305364</v>
      </c>
      <c r="G66881" t="s">
        <v>305340</v>
      </c>
      <c r="H66881" t="s">
        <v>305365</v>
      </c>
      <c r="I66881" t="s">
        <v>478</v>
      </c>
      <c r="J66881" t="s">
        <v>3601</v>
      </c>
      <c r="K66881" t="s">
        <v>25</v>
      </c>
      <c r="L66881" t="s">
        <v>305366</v>
      </c>
      <c r="M66881" t="s">
        <v>25</v>
      </c>
      <c r="N66881" t="s">
        <v>305367</v>
      </c>
      <c r="O66881" t="s">
        <v>305368</v>
      </c>
    </row>
    <row r="66882" spans="1:15" x14ac:dyDescent="0.25">
      <c r="A66882">
        <v>20003</v>
      </c>
      <c r="B66882" t="s">
        <v>15</v>
      </c>
      <c r="C66882" t="s">
        <v>298657</v>
      </c>
      <c r="D66882" t="s">
        <v>304975</v>
      </c>
      <c r="E66882" t="s">
        <v>305369</v>
      </c>
      <c r="F66882" t="s">
        <v>305370</v>
      </c>
      <c r="G66882" t="s">
        <v>63868</v>
      </c>
      <c r="H66882" t="s">
        <v>25</v>
      </c>
      <c r="I66882" t="s">
        <v>25</v>
      </c>
      <c r="J66882" t="s">
        <v>25</v>
      </c>
      <c r="K66882" t="s">
        <v>25</v>
      </c>
      <c r="L66882" t="s">
        <v>25</v>
      </c>
      <c r="M66882" t="s">
        <v>25</v>
      </c>
      <c r="N66882" t="s">
        <v>25</v>
      </c>
      <c r="O66882" t="s">
        <v>25</v>
      </c>
    </row>
    <row r="66883" spans="1:15" x14ac:dyDescent="0.25">
      <c r="A66883">
        <v>37320</v>
      </c>
      <c r="B66883" t="s">
        <v>15</v>
      </c>
      <c r="C66883" t="s">
        <v>298657</v>
      </c>
      <c r="D66883" t="s">
        <v>304975</v>
      </c>
      <c r="E66883" t="s">
        <v>1954</v>
      </c>
      <c r="F66883" t="s">
        <v>305371</v>
      </c>
      <c r="G66883" t="s">
        <v>21973</v>
      </c>
      <c r="H66883" t="s">
        <v>305372</v>
      </c>
      <c r="I66883" t="s">
        <v>298680</v>
      </c>
      <c r="J66883" t="s">
        <v>315</v>
      </c>
      <c r="K66883" t="s">
        <v>305373</v>
      </c>
      <c r="L66883" t="s">
        <v>25</v>
      </c>
      <c r="M66883" t="s">
        <v>25</v>
      </c>
      <c r="N66883" t="s">
        <v>305374</v>
      </c>
      <c r="O66883" t="s">
        <v>305375</v>
      </c>
    </row>
    <row r="66884" spans="1:15" x14ac:dyDescent="0.25">
      <c r="A66884">
        <v>37321</v>
      </c>
      <c r="B66884" t="s">
        <v>15</v>
      </c>
      <c r="C66884" t="s">
        <v>298657</v>
      </c>
      <c r="D66884" t="s">
        <v>304975</v>
      </c>
      <c r="E66884" t="s">
        <v>305376</v>
      </c>
      <c r="F66884" t="s">
        <v>305377</v>
      </c>
      <c r="G66884" t="s">
        <v>154266</v>
      </c>
      <c r="H66884" t="s">
        <v>25</v>
      </c>
      <c r="I66884" t="s">
        <v>25</v>
      </c>
      <c r="J66884" t="s">
        <v>25</v>
      </c>
      <c r="K66884" t="s">
        <v>25</v>
      </c>
      <c r="L66884" t="s">
        <v>25</v>
      </c>
      <c r="M66884" t="s">
        <v>25</v>
      </c>
      <c r="N66884" t="s">
        <v>25</v>
      </c>
      <c r="O66884" t="s">
        <v>25</v>
      </c>
    </row>
    <row r="66885" spans="1:15" x14ac:dyDescent="0.25">
      <c r="A66885">
        <v>600135</v>
      </c>
      <c r="B66885" t="s">
        <v>15</v>
      </c>
      <c r="C66885" t="s">
        <v>298657</v>
      </c>
      <c r="D66885" t="s">
        <v>304975</v>
      </c>
      <c r="E66885" t="s">
        <v>305378</v>
      </c>
      <c r="F66885" t="s">
        <v>305379</v>
      </c>
      <c r="G66885" t="s">
        <v>154266</v>
      </c>
      <c r="H66885" t="s">
        <v>305380</v>
      </c>
      <c r="I66885" t="s">
        <v>85</v>
      </c>
      <c r="J66885" t="s">
        <v>8818</v>
      </c>
      <c r="K66885" t="s">
        <v>25</v>
      </c>
      <c r="L66885" t="s">
        <v>25</v>
      </c>
      <c r="M66885" t="s">
        <v>25</v>
      </c>
      <c r="N66885" t="s">
        <v>305381</v>
      </c>
      <c r="O66885" t="s">
        <v>305382</v>
      </c>
    </row>
    <row r="66886" spans="1:15" x14ac:dyDescent="0.25">
      <c r="A66886">
        <v>37322</v>
      </c>
      <c r="B66886" t="s">
        <v>15</v>
      </c>
      <c r="C66886" t="s">
        <v>298657</v>
      </c>
      <c r="D66886" t="s">
        <v>304975</v>
      </c>
      <c r="E66886" t="s">
        <v>305383</v>
      </c>
      <c r="F66886" t="s">
        <v>305384</v>
      </c>
      <c r="G66886" t="s">
        <v>124285</v>
      </c>
      <c r="H66886" t="s">
        <v>305385</v>
      </c>
      <c r="I66886" t="s">
        <v>450</v>
      </c>
      <c r="J66886" t="s">
        <v>2163</v>
      </c>
      <c r="K66886" t="s">
        <v>305386</v>
      </c>
      <c r="L66886" t="s">
        <v>25</v>
      </c>
      <c r="M66886" t="s">
        <v>25</v>
      </c>
      <c r="N66886" t="s">
        <v>305387</v>
      </c>
      <c r="O66886" t="s">
        <v>305388</v>
      </c>
    </row>
    <row r="66887" spans="1:15" x14ac:dyDescent="0.25">
      <c r="A66887">
        <v>37323</v>
      </c>
      <c r="B66887" t="s">
        <v>15</v>
      </c>
      <c r="C66887" t="s">
        <v>298657</v>
      </c>
      <c r="D66887" t="s">
        <v>304975</v>
      </c>
      <c r="E66887" t="s">
        <v>305389</v>
      </c>
      <c r="F66887" t="s">
        <v>305390</v>
      </c>
      <c r="G66887" t="s">
        <v>305340</v>
      </c>
      <c r="H66887" t="s">
        <v>25</v>
      </c>
      <c r="I66887" t="s">
        <v>25</v>
      </c>
      <c r="J66887" t="s">
        <v>25</v>
      </c>
      <c r="K66887" t="s">
        <v>25</v>
      </c>
      <c r="L66887" t="s">
        <v>25</v>
      </c>
      <c r="M66887" t="s">
        <v>25</v>
      </c>
      <c r="N66887" t="s">
        <v>25</v>
      </c>
      <c r="O66887" t="s">
        <v>25</v>
      </c>
    </row>
    <row r="66888" spans="1:15" x14ac:dyDescent="0.25">
      <c r="A66888">
        <v>37324</v>
      </c>
      <c r="B66888" t="s">
        <v>15</v>
      </c>
      <c r="C66888" t="s">
        <v>298657</v>
      </c>
      <c r="D66888" t="s">
        <v>304975</v>
      </c>
      <c r="E66888" t="s">
        <v>305391</v>
      </c>
      <c r="F66888" t="s">
        <v>305392</v>
      </c>
      <c r="G66888" t="s">
        <v>2539</v>
      </c>
      <c r="H66888" t="s">
        <v>305393</v>
      </c>
      <c r="I66888" t="s">
        <v>365</v>
      </c>
      <c r="J66888" t="s">
        <v>2991</v>
      </c>
      <c r="K66888" t="s">
        <v>25</v>
      </c>
      <c r="L66888" t="s">
        <v>25</v>
      </c>
      <c r="M66888" t="s">
        <v>25</v>
      </c>
      <c r="N66888" t="s">
        <v>305394</v>
      </c>
      <c r="O66888" t="s">
        <v>305395</v>
      </c>
    </row>
    <row r="66889" spans="1:15" x14ac:dyDescent="0.25">
      <c r="A66889">
        <v>20004</v>
      </c>
      <c r="B66889" t="s">
        <v>15</v>
      </c>
      <c r="C66889" t="s">
        <v>298657</v>
      </c>
      <c r="D66889" t="s">
        <v>304975</v>
      </c>
      <c r="E66889" t="s">
        <v>305396</v>
      </c>
      <c r="F66889" t="s">
        <v>305397</v>
      </c>
      <c r="G66889" t="s">
        <v>305398</v>
      </c>
      <c r="H66889" t="s">
        <v>305399</v>
      </c>
      <c r="I66889" t="s">
        <v>298662</v>
      </c>
      <c r="J66889" t="s">
        <v>4774</v>
      </c>
      <c r="K66889" t="s">
        <v>305400</v>
      </c>
      <c r="L66889" t="s">
        <v>25</v>
      </c>
      <c r="M66889" t="s">
        <v>25</v>
      </c>
      <c r="N66889" t="s">
        <v>305401</v>
      </c>
      <c r="O66889" t="s">
        <v>305402</v>
      </c>
    </row>
    <row r="66890" spans="1:15" x14ac:dyDescent="0.25">
      <c r="A66890">
        <v>605536</v>
      </c>
      <c r="B66890" t="s">
        <v>15</v>
      </c>
      <c r="C66890" t="s">
        <v>298657</v>
      </c>
      <c r="D66890" t="s">
        <v>304975</v>
      </c>
      <c r="E66890" t="s">
        <v>305403</v>
      </c>
      <c r="F66890" t="s">
        <v>305404</v>
      </c>
      <c r="G66890" t="s">
        <v>305405</v>
      </c>
      <c r="H66890" t="s">
        <v>305406</v>
      </c>
      <c r="I66890" t="s">
        <v>266</v>
      </c>
      <c r="J66890" t="s">
        <v>267</v>
      </c>
      <c r="K66890" t="s">
        <v>305407</v>
      </c>
      <c r="L66890" t="s">
        <v>25</v>
      </c>
      <c r="M66890" t="s">
        <v>25</v>
      </c>
      <c r="N66890" t="s">
        <v>305408</v>
      </c>
      <c r="O66890" t="s">
        <v>305409</v>
      </c>
    </row>
    <row r="66891" spans="1:15" x14ac:dyDescent="0.25">
      <c r="A66891">
        <v>64956</v>
      </c>
      <c r="B66891" t="s">
        <v>15</v>
      </c>
      <c r="C66891" t="s">
        <v>298657</v>
      </c>
      <c r="D66891" t="s">
        <v>304975</v>
      </c>
      <c r="E66891" t="s">
        <v>160059</v>
      </c>
      <c r="F66891" t="s">
        <v>305410</v>
      </c>
      <c r="G66891" t="s">
        <v>15363</v>
      </c>
      <c r="H66891" t="s">
        <v>305411</v>
      </c>
      <c r="I66891" t="s">
        <v>299602</v>
      </c>
      <c r="J66891" t="s">
        <v>3150</v>
      </c>
      <c r="K66891" t="s">
        <v>305412</v>
      </c>
      <c r="L66891" t="s">
        <v>25</v>
      </c>
      <c r="M66891" t="s">
        <v>25</v>
      </c>
      <c r="N66891" t="s">
        <v>305413</v>
      </c>
      <c r="O66891" t="s">
        <v>305414</v>
      </c>
    </row>
    <row r="66892" spans="1:15" x14ac:dyDescent="0.25">
      <c r="A66892">
        <v>37325</v>
      </c>
      <c r="B66892" t="s">
        <v>15</v>
      </c>
      <c r="C66892" t="s">
        <v>298657</v>
      </c>
      <c r="D66892" t="s">
        <v>304975</v>
      </c>
      <c r="E66892" t="s">
        <v>24894</v>
      </c>
      <c r="F66892" t="s">
        <v>305415</v>
      </c>
      <c r="G66892" t="s">
        <v>124285</v>
      </c>
      <c r="H66892" t="s">
        <v>305416</v>
      </c>
      <c r="I66892" t="s">
        <v>571</v>
      </c>
      <c r="J66892" t="s">
        <v>796</v>
      </c>
      <c r="K66892" t="s">
        <v>305417</v>
      </c>
      <c r="L66892" t="s">
        <v>25</v>
      </c>
      <c r="M66892" t="s">
        <v>25</v>
      </c>
      <c r="N66892" t="s">
        <v>305418</v>
      </c>
      <c r="O66892" t="s">
        <v>305419</v>
      </c>
    </row>
    <row r="66893" spans="1:15" x14ac:dyDescent="0.25">
      <c r="A66893">
        <v>11319</v>
      </c>
      <c r="B66893" t="s">
        <v>15</v>
      </c>
      <c r="C66893" t="s">
        <v>298657</v>
      </c>
      <c r="D66893" t="s">
        <v>304975</v>
      </c>
      <c r="E66893" t="s">
        <v>7687</v>
      </c>
      <c r="F66893" t="s">
        <v>305420</v>
      </c>
      <c r="G66893" t="s">
        <v>1120</v>
      </c>
      <c r="H66893" t="s">
        <v>305421</v>
      </c>
      <c r="I66893" t="s">
        <v>2729</v>
      </c>
      <c r="J66893" t="s">
        <v>3026</v>
      </c>
      <c r="K66893" t="s">
        <v>25</v>
      </c>
      <c r="L66893" t="s">
        <v>25</v>
      </c>
      <c r="M66893" t="s">
        <v>25</v>
      </c>
      <c r="N66893" t="s">
        <v>305422</v>
      </c>
      <c r="O66893" t="s">
        <v>305423</v>
      </c>
    </row>
    <row r="66894" spans="1:15" x14ac:dyDescent="0.25">
      <c r="A66894">
        <v>37326</v>
      </c>
      <c r="B66894" t="s">
        <v>15</v>
      </c>
      <c r="C66894" t="s">
        <v>298657</v>
      </c>
      <c r="D66894" t="s">
        <v>304975</v>
      </c>
      <c r="E66894" t="s">
        <v>305424</v>
      </c>
      <c r="F66894" t="s">
        <v>305425</v>
      </c>
      <c r="G66894" t="s">
        <v>305158</v>
      </c>
      <c r="H66894" t="s">
        <v>305426</v>
      </c>
      <c r="I66894" t="s">
        <v>299768</v>
      </c>
      <c r="J66894" t="s">
        <v>7248</v>
      </c>
      <c r="K66894" t="s">
        <v>305427</v>
      </c>
      <c r="L66894" t="s">
        <v>25</v>
      </c>
      <c r="M66894" t="s">
        <v>25</v>
      </c>
      <c r="N66894" t="s">
        <v>305428</v>
      </c>
      <c r="O66894" t="s">
        <v>305429</v>
      </c>
    </row>
    <row r="66895" spans="1:15" x14ac:dyDescent="0.25">
      <c r="A66895">
        <v>64958</v>
      </c>
      <c r="B66895" t="s">
        <v>15</v>
      </c>
      <c r="C66895" t="s">
        <v>298657</v>
      </c>
      <c r="D66895" t="s">
        <v>304975</v>
      </c>
      <c r="E66895" t="s">
        <v>46187</v>
      </c>
      <c r="F66895" t="s">
        <v>305430</v>
      </c>
      <c r="G66895" t="s">
        <v>124285</v>
      </c>
      <c r="H66895" t="s">
        <v>305431</v>
      </c>
      <c r="I66895" t="s">
        <v>450</v>
      </c>
      <c r="J66895" t="s">
        <v>2163</v>
      </c>
      <c r="K66895" t="s">
        <v>305432</v>
      </c>
      <c r="L66895" t="s">
        <v>25</v>
      </c>
      <c r="M66895" t="s">
        <v>25</v>
      </c>
      <c r="N66895" t="s">
        <v>305433</v>
      </c>
      <c r="O66895" t="s">
        <v>305434</v>
      </c>
    </row>
    <row r="66896" spans="1:15" x14ac:dyDescent="0.25">
      <c r="A66896">
        <v>64959</v>
      </c>
      <c r="B66896" t="s">
        <v>15</v>
      </c>
      <c r="C66896" t="s">
        <v>298657</v>
      </c>
      <c r="D66896" t="s">
        <v>304975</v>
      </c>
      <c r="E66896" t="s">
        <v>305435</v>
      </c>
      <c r="F66896" t="s">
        <v>305436</v>
      </c>
      <c r="G66896" t="s">
        <v>127067</v>
      </c>
      <c r="H66896" t="s">
        <v>25</v>
      </c>
      <c r="I66896" t="s">
        <v>25</v>
      </c>
      <c r="J66896" t="s">
        <v>25</v>
      </c>
      <c r="K66896" t="s">
        <v>25</v>
      </c>
      <c r="L66896" t="s">
        <v>25</v>
      </c>
      <c r="M66896" t="s">
        <v>25</v>
      </c>
      <c r="N66896" t="s">
        <v>25</v>
      </c>
      <c r="O66896" t="s">
        <v>25</v>
      </c>
    </row>
    <row r="66897" spans="1:15" x14ac:dyDescent="0.25">
      <c r="A66897">
        <v>64960</v>
      </c>
      <c r="B66897" t="s">
        <v>15</v>
      </c>
      <c r="C66897" t="s">
        <v>298657</v>
      </c>
      <c r="D66897" t="s">
        <v>304975</v>
      </c>
      <c r="E66897" t="s">
        <v>40993</v>
      </c>
      <c r="F66897" t="s">
        <v>305437</v>
      </c>
      <c r="G66897" t="s">
        <v>305185</v>
      </c>
      <c r="H66897" t="s">
        <v>25</v>
      </c>
      <c r="I66897" t="s">
        <v>25</v>
      </c>
      <c r="J66897" t="s">
        <v>25</v>
      </c>
      <c r="K66897" t="s">
        <v>25</v>
      </c>
      <c r="L66897" t="s">
        <v>25</v>
      </c>
      <c r="M66897" t="s">
        <v>25</v>
      </c>
      <c r="N66897" t="s">
        <v>25</v>
      </c>
      <c r="O66897" t="s">
        <v>25</v>
      </c>
    </row>
    <row r="66898" spans="1:15" x14ac:dyDescent="0.25">
      <c r="A66898">
        <v>64961</v>
      </c>
      <c r="B66898" t="s">
        <v>15</v>
      </c>
      <c r="C66898" t="s">
        <v>298657</v>
      </c>
      <c r="D66898" t="s">
        <v>304975</v>
      </c>
      <c r="E66898" t="s">
        <v>305438</v>
      </c>
      <c r="F66898" t="s">
        <v>305439</v>
      </c>
      <c r="G66898" t="s">
        <v>305185</v>
      </c>
      <c r="H66898" t="s">
        <v>25</v>
      </c>
      <c r="I66898" t="s">
        <v>25</v>
      </c>
      <c r="J66898" t="s">
        <v>25</v>
      </c>
      <c r="K66898" t="s">
        <v>25</v>
      </c>
      <c r="L66898" t="s">
        <v>25</v>
      </c>
      <c r="M66898" t="s">
        <v>25</v>
      </c>
      <c r="N66898" t="s">
        <v>25</v>
      </c>
      <c r="O66898" t="s">
        <v>25</v>
      </c>
    </row>
    <row r="66899" spans="1:15" x14ac:dyDescent="0.25">
      <c r="A66899">
        <v>64962</v>
      </c>
      <c r="B66899" t="s">
        <v>15</v>
      </c>
      <c r="C66899" t="s">
        <v>298657</v>
      </c>
      <c r="D66899" t="s">
        <v>304975</v>
      </c>
      <c r="E66899" t="s">
        <v>73222</v>
      </c>
      <c r="F66899" t="s">
        <v>305440</v>
      </c>
      <c r="G66899" t="s">
        <v>8858</v>
      </c>
      <c r="H66899" t="s">
        <v>305441</v>
      </c>
      <c r="I66899" t="s">
        <v>8903</v>
      </c>
      <c r="J66899" t="s">
        <v>8801</v>
      </c>
      <c r="K66899" t="s">
        <v>25</v>
      </c>
      <c r="L66899" t="s">
        <v>25</v>
      </c>
      <c r="M66899" t="s">
        <v>25</v>
      </c>
      <c r="N66899" t="s">
        <v>305442</v>
      </c>
      <c r="O66899" t="s">
        <v>305443</v>
      </c>
    </row>
    <row r="66900" spans="1:15" x14ac:dyDescent="0.25">
      <c r="A66900">
        <v>37327</v>
      </c>
      <c r="B66900" t="s">
        <v>15</v>
      </c>
      <c r="C66900" t="s">
        <v>298657</v>
      </c>
      <c r="D66900" t="s">
        <v>304975</v>
      </c>
      <c r="E66900" t="s">
        <v>305444</v>
      </c>
      <c r="F66900" t="s">
        <v>305445</v>
      </c>
      <c r="G66900" t="s">
        <v>6921</v>
      </c>
      <c r="H66900" t="s">
        <v>305446</v>
      </c>
      <c r="I66900" t="s">
        <v>2990</v>
      </c>
      <c r="J66900" t="s">
        <v>2763</v>
      </c>
      <c r="K66900" t="s">
        <v>305447</v>
      </c>
      <c r="L66900" t="s">
        <v>25</v>
      </c>
      <c r="M66900" t="s">
        <v>25</v>
      </c>
      <c r="N66900" t="s">
        <v>305448</v>
      </c>
      <c r="O66900" t="s">
        <v>305449</v>
      </c>
    </row>
    <row r="66901" spans="1:15" x14ac:dyDescent="0.25">
      <c r="A66901">
        <v>64963</v>
      </c>
      <c r="B66901" t="s">
        <v>15</v>
      </c>
      <c r="C66901" t="s">
        <v>298657</v>
      </c>
      <c r="D66901" t="s">
        <v>304975</v>
      </c>
      <c r="E66901" t="s">
        <v>181980</v>
      </c>
      <c r="F66901" t="s">
        <v>305450</v>
      </c>
      <c r="G66901" t="s">
        <v>21973</v>
      </c>
      <c r="H66901" t="s">
        <v>25</v>
      </c>
      <c r="I66901" t="s">
        <v>25</v>
      </c>
      <c r="J66901" t="s">
        <v>25</v>
      </c>
      <c r="K66901" t="s">
        <v>25</v>
      </c>
      <c r="L66901" t="s">
        <v>25</v>
      </c>
      <c r="M66901" t="s">
        <v>25</v>
      </c>
      <c r="N66901" t="s">
        <v>25</v>
      </c>
      <c r="O66901" t="s">
        <v>25</v>
      </c>
    </row>
    <row r="66902" spans="1:15" x14ac:dyDescent="0.25">
      <c r="A66902">
        <v>290628</v>
      </c>
      <c r="B66902" t="s">
        <v>15</v>
      </c>
      <c r="C66902" t="s">
        <v>298657</v>
      </c>
      <c r="D66902" t="s">
        <v>304975</v>
      </c>
      <c r="E66902" t="s">
        <v>305451</v>
      </c>
      <c r="F66902" t="s">
        <v>305452</v>
      </c>
      <c r="G66902" t="s">
        <v>301811</v>
      </c>
      <c r="H66902" t="s">
        <v>25</v>
      </c>
      <c r="I66902" t="s">
        <v>25</v>
      </c>
      <c r="J66902" t="s">
        <v>25</v>
      </c>
      <c r="K66902" t="s">
        <v>25</v>
      </c>
      <c r="L66902" t="s">
        <v>25</v>
      </c>
      <c r="M66902" t="s">
        <v>25</v>
      </c>
      <c r="N66902" t="s">
        <v>25</v>
      </c>
      <c r="O66902" t="s">
        <v>25</v>
      </c>
    </row>
    <row r="66903" spans="1:15" x14ac:dyDescent="0.25">
      <c r="A66903">
        <v>603709</v>
      </c>
      <c r="B66903" t="s">
        <v>15</v>
      </c>
      <c r="C66903" t="s">
        <v>298657</v>
      </c>
      <c r="D66903" t="s">
        <v>304975</v>
      </c>
      <c r="E66903" t="s">
        <v>305453</v>
      </c>
      <c r="F66903" t="s">
        <v>305454</v>
      </c>
      <c r="G66903" t="s">
        <v>305098</v>
      </c>
      <c r="H66903" t="s">
        <v>305455</v>
      </c>
      <c r="I66903" t="s">
        <v>301384</v>
      </c>
      <c r="J66903" t="s">
        <v>1501</v>
      </c>
      <c r="K66903" t="s">
        <v>25</v>
      </c>
      <c r="L66903" t="s">
        <v>305456</v>
      </c>
      <c r="M66903" t="s">
        <v>25</v>
      </c>
      <c r="N66903" t="s">
        <v>305457</v>
      </c>
      <c r="O66903" t="s">
        <v>305458</v>
      </c>
    </row>
    <row r="66904" spans="1:15" x14ac:dyDescent="0.25">
      <c r="A66904">
        <v>37328</v>
      </c>
      <c r="B66904" t="s">
        <v>15</v>
      </c>
      <c r="C66904" t="s">
        <v>298657</v>
      </c>
      <c r="D66904" t="s">
        <v>304975</v>
      </c>
      <c r="E66904" t="s">
        <v>45159</v>
      </c>
      <c r="F66904" t="s">
        <v>305459</v>
      </c>
      <c r="G66904" t="s">
        <v>124285</v>
      </c>
      <c r="H66904" t="s">
        <v>305460</v>
      </c>
      <c r="I66904" t="s">
        <v>571</v>
      </c>
      <c r="J66904" t="s">
        <v>796</v>
      </c>
      <c r="K66904" t="s">
        <v>305461</v>
      </c>
      <c r="L66904" t="s">
        <v>25</v>
      </c>
      <c r="M66904" t="s">
        <v>25</v>
      </c>
      <c r="N66904" t="s">
        <v>305462</v>
      </c>
      <c r="O66904" t="s">
        <v>305463</v>
      </c>
    </row>
    <row r="66905" spans="1:15" x14ac:dyDescent="0.25">
      <c r="A66905">
        <v>283731</v>
      </c>
      <c r="B66905" t="s">
        <v>15</v>
      </c>
      <c r="C66905" t="s">
        <v>298657</v>
      </c>
      <c r="D66905" t="s">
        <v>304975</v>
      </c>
      <c r="E66905" t="s">
        <v>305464</v>
      </c>
      <c r="F66905" t="s">
        <v>305465</v>
      </c>
      <c r="G66905" t="s">
        <v>305293</v>
      </c>
      <c r="H66905" t="s">
        <v>305466</v>
      </c>
      <c r="I66905" t="s">
        <v>298745</v>
      </c>
      <c r="J66905" t="s">
        <v>21938</v>
      </c>
      <c r="K66905" t="s">
        <v>25</v>
      </c>
      <c r="L66905" t="s">
        <v>25</v>
      </c>
      <c r="M66905" t="s">
        <v>25</v>
      </c>
      <c r="N66905" t="s">
        <v>305467</v>
      </c>
      <c r="O66905" t="s">
        <v>305468</v>
      </c>
    </row>
    <row r="66906" spans="1:15" x14ac:dyDescent="0.25">
      <c r="A66906">
        <v>37329</v>
      </c>
      <c r="B66906" t="s">
        <v>15</v>
      </c>
      <c r="C66906" t="s">
        <v>298657</v>
      </c>
      <c r="D66906" t="s">
        <v>304975</v>
      </c>
      <c r="E66906" t="s">
        <v>191124</v>
      </c>
      <c r="F66906" t="s">
        <v>305469</v>
      </c>
      <c r="G66906" t="s">
        <v>8858</v>
      </c>
      <c r="H66906" t="s">
        <v>305470</v>
      </c>
      <c r="I66906" t="s">
        <v>8903</v>
      </c>
      <c r="J66906" t="s">
        <v>8801</v>
      </c>
      <c r="K66906" t="s">
        <v>25</v>
      </c>
      <c r="L66906" t="s">
        <v>25</v>
      </c>
      <c r="M66906" t="s">
        <v>25</v>
      </c>
      <c r="N66906" t="s">
        <v>305471</v>
      </c>
      <c r="O66906" t="s">
        <v>305472</v>
      </c>
    </row>
    <row r="66907" spans="1:15" x14ac:dyDescent="0.25">
      <c r="A66907">
        <v>37330</v>
      </c>
      <c r="B66907" t="s">
        <v>15</v>
      </c>
      <c r="C66907" t="s">
        <v>298657</v>
      </c>
      <c r="D66907" t="s">
        <v>304975</v>
      </c>
      <c r="E66907" t="s">
        <v>305473</v>
      </c>
      <c r="F66907" t="s">
        <v>305474</v>
      </c>
      <c r="G66907" t="s">
        <v>305475</v>
      </c>
      <c r="H66907" t="s">
        <v>305476</v>
      </c>
      <c r="I66907" t="s">
        <v>478</v>
      </c>
      <c r="J66907" t="s">
        <v>8388</v>
      </c>
      <c r="K66907" t="s">
        <v>25</v>
      </c>
      <c r="L66907" t="s">
        <v>305477</v>
      </c>
      <c r="M66907" t="s">
        <v>25</v>
      </c>
      <c r="N66907" t="s">
        <v>305478</v>
      </c>
      <c r="O66907" t="s">
        <v>305479</v>
      </c>
    </row>
    <row r="66908" spans="1:15" x14ac:dyDescent="0.25">
      <c r="A66908">
        <v>37331</v>
      </c>
      <c r="B66908" t="s">
        <v>15</v>
      </c>
      <c r="C66908" t="s">
        <v>298657</v>
      </c>
      <c r="D66908" t="s">
        <v>304975</v>
      </c>
      <c r="E66908" t="s">
        <v>305480</v>
      </c>
      <c r="F66908" t="s">
        <v>305481</v>
      </c>
      <c r="G66908" t="s">
        <v>124285</v>
      </c>
      <c r="H66908" t="s">
        <v>305482</v>
      </c>
      <c r="I66908" t="s">
        <v>571</v>
      </c>
      <c r="J66908" t="s">
        <v>6228</v>
      </c>
      <c r="K66908" t="s">
        <v>305483</v>
      </c>
      <c r="L66908" t="s">
        <v>25</v>
      </c>
      <c r="M66908" t="s">
        <v>25</v>
      </c>
      <c r="N66908" t="s">
        <v>305484</v>
      </c>
      <c r="O66908" t="s">
        <v>305485</v>
      </c>
    </row>
    <row r="66909" spans="1:15" x14ac:dyDescent="0.25">
      <c r="A66909">
        <v>11320</v>
      </c>
      <c r="B66909" t="s">
        <v>15</v>
      </c>
      <c r="C66909" t="s">
        <v>298657</v>
      </c>
      <c r="D66909" t="s">
        <v>304975</v>
      </c>
      <c r="E66909" t="s">
        <v>305486</v>
      </c>
      <c r="F66909" t="s">
        <v>305487</v>
      </c>
      <c r="G66909" t="s">
        <v>15363</v>
      </c>
      <c r="H66909" t="s">
        <v>305488</v>
      </c>
      <c r="I66909" t="s">
        <v>299602</v>
      </c>
      <c r="J66909" t="s">
        <v>788</v>
      </c>
      <c r="K66909" t="s">
        <v>305489</v>
      </c>
      <c r="L66909" t="s">
        <v>25</v>
      </c>
      <c r="M66909" t="s">
        <v>25</v>
      </c>
      <c r="N66909" t="s">
        <v>305490</v>
      </c>
      <c r="O66909" t="s">
        <v>305491</v>
      </c>
    </row>
    <row r="66910" spans="1:15" x14ac:dyDescent="0.25">
      <c r="A66910">
        <v>37332</v>
      </c>
      <c r="B66910" t="s">
        <v>15</v>
      </c>
      <c r="C66910" t="s">
        <v>298657</v>
      </c>
      <c r="D66910" t="s">
        <v>304975</v>
      </c>
      <c r="E66910" t="s">
        <v>305492</v>
      </c>
      <c r="F66910" t="s">
        <v>305493</v>
      </c>
      <c r="G66910" t="s">
        <v>304988</v>
      </c>
      <c r="H66910" t="s">
        <v>305494</v>
      </c>
      <c r="I66910" t="s">
        <v>298717</v>
      </c>
      <c r="J66910" t="s">
        <v>4327</v>
      </c>
      <c r="K66910" t="s">
        <v>25</v>
      </c>
      <c r="L66910" t="s">
        <v>25</v>
      </c>
      <c r="M66910" t="s">
        <v>25</v>
      </c>
      <c r="N66910" t="s">
        <v>305495</v>
      </c>
      <c r="O66910" t="s">
        <v>305496</v>
      </c>
    </row>
    <row r="66911" spans="1:15" x14ac:dyDescent="0.25">
      <c r="A66911">
        <v>37333</v>
      </c>
      <c r="B66911" t="s">
        <v>15</v>
      </c>
      <c r="C66911" t="s">
        <v>298657</v>
      </c>
      <c r="D66911" t="s">
        <v>304975</v>
      </c>
      <c r="E66911" t="s">
        <v>272117</v>
      </c>
      <c r="F66911" t="s">
        <v>305497</v>
      </c>
      <c r="G66911" t="s">
        <v>1120</v>
      </c>
      <c r="H66911" t="s">
        <v>305498</v>
      </c>
      <c r="I66911" t="s">
        <v>352</v>
      </c>
      <c r="J66911" t="s">
        <v>3001</v>
      </c>
      <c r="K66911" t="s">
        <v>25</v>
      </c>
      <c r="L66911" t="s">
        <v>25</v>
      </c>
      <c r="M66911" t="s">
        <v>25</v>
      </c>
      <c r="N66911" t="s">
        <v>305499</v>
      </c>
      <c r="O66911" t="s">
        <v>305500</v>
      </c>
    </row>
    <row r="66912" spans="1:15" x14ac:dyDescent="0.25">
      <c r="A66912">
        <v>64964</v>
      </c>
      <c r="B66912" t="s">
        <v>15</v>
      </c>
      <c r="C66912" t="s">
        <v>298657</v>
      </c>
      <c r="D66912" t="s">
        <v>304975</v>
      </c>
      <c r="E66912" t="s">
        <v>305501</v>
      </c>
      <c r="F66912" t="s">
        <v>305502</v>
      </c>
      <c r="G66912" t="s">
        <v>96702</v>
      </c>
      <c r="H66912" t="s">
        <v>305503</v>
      </c>
      <c r="I66912" t="s">
        <v>105557</v>
      </c>
      <c r="J66912" t="s">
        <v>25</v>
      </c>
      <c r="K66912" t="s">
        <v>25</v>
      </c>
      <c r="L66912" t="s">
        <v>25</v>
      </c>
      <c r="M66912" t="s">
        <v>25</v>
      </c>
      <c r="N66912" t="s">
        <v>305504</v>
      </c>
      <c r="O66912" t="s">
        <v>305505</v>
      </c>
    </row>
    <row r="66913" spans="1:15" x14ac:dyDescent="0.25">
      <c r="A66913">
        <v>64965</v>
      </c>
      <c r="B66913" t="s">
        <v>15</v>
      </c>
      <c r="C66913" t="s">
        <v>298657</v>
      </c>
      <c r="D66913" t="s">
        <v>304975</v>
      </c>
      <c r="E66913" t="s">
        <v>305506</v>
      </c>
      <c r="F66913" t="s">
        <v>305507</v>
      </c>
      <c r="G66913" t="s">
        <v>301875</v>
      </c>
      <c r="H66913" t="s">
        <v>305508</v>
      </c>
      <c r="I66913" t="s">
        <v>298698</v>
      </c>
      <c r="J66913" t="s">
        <v>14504</v>
      </c>
      <c r="K66913" t="s">
        <v>25</v>
      </c>
      <c r="L66913" t="s">
        <v>25</v>
      </c>
      <c r="M66913" t="s">
        <v>25</v>
      </c>
      <c r="N66913" t="s">
        <v>305509</v>
      </c>
      <c r="O66913" t="s">
        <v>305510</v>
      </c>
    </row>
    <row r="66914" spans="1:15" x14ac:dyDescent="0.25">
      <c r="A66914">
        <v>37334</v>
      </c>
      <c r="B66914" t="s">
        <v>15</v>
      </c>
      <c r="C66914" t="s">
        <v>298657</v>
      </c>
      <c r="D66914" t="s">
        <v>304975</v>
      </c>
      <c r="E66914" t="s">
        <v>305511</v>
      </c>
      <c r="F66914" t="s">
        <v>305512</v>
      </c>
      <c r="G66914" t="s">
        <v>154266</v>
      </c>
      <c r="H66914" t="s">
        <v>25</v>
      </c>
      <c r="I66914" t="s">
        <v>25</v>
      </c>
      <c r="J66914" t="s">
        <v>25</v>
      </c>
      <c r="K66914" t="s">
        <v>25</v>
      </c>
      <c r="L66914" t="s">
        <v>25</v>
      </c>
      <c r="M66914" t="s">
        <v>25</v>
      </c>
      <c r="N66914" t="s">
        <v>25</v>
      </c>
      <c r="O66914" t="s">
        <v>25</v>
      </c>
    </row>
    <row r="66915" spans="1:15" x14ac:dyDescent="0.25">
      <c r="A66915">
        <v>64966</v>
      </c>
      <c r="B66915" t="s">
        <v>15</v>
      </c>
      <c r="C66915" t="s">
        <v>298657</v>
      </c>
      <c r="D66915" t="s">
        <v>304975</v>
      </c>
      <c r="E66915" t="s">
        <v>305513</v>
      </c>
      <c r="F66915" t="s">
        <v>305514</v>
      </c>
      <c r="G66915" t="s">
        <v>9012</v>
      </c>
      <c r="H66915" t="s">
        <v>305515</v>
      </c>
      <c r="I66915" t="s">
        <v>85</v>
      </c>
      <c r="J66915" t="s">
        <v>9382</v>
      </c>
      <c r="K66915" t="s">
        <v>25</v>
      </c>
      <c r="L66915" t="s">
        <v>25</v>
      </c>
      <c r="M66915" t="s">
        <v>25</v>
      </c>
      <c r="N66915" t="s">
        <v>305516</v>
      </c>
      <c r="O66915" t="s">
        <v>305517</v>
      </c>
    </row>
    <row r="66916" spans="1:15" x14ac:dyDescent="0.25">
      <c r="A66916">
        <v>37335</v>
      </c>
      <c r="B66916" t="s">
        <v>15</v>
      </c>
      <c r="C66916" t="s">
        <v>298657</v>
      </c>
      <c r="D66916" t="s">
        <v>304975</v>
      </c>
      <c r="E66916" t="s">
        <v>305518</v>
      </c>
      <c r="F66916" t="s">
        <v>305519</v>
      </c>
      <c r="G66916" t="s">
        <v>21973</v>
      </c>
      <c r="H66916" t="s">
        <v>305520</v>
      </c>
      <c r="I66916" t="s">
        <v>27582</v>
      </c>
      <c r="J66916" t="s">
        <v>6103</v>
      </c>
      <c r="K66916" t="s">
        <v>305521</v>
      </c>
      <c r="L66916" t="s">
        <v>25</v>
      </c>
      <c r="M66916" t="s">
        <v>25</v>
      </c>
      <c r="N66916" t="s">
        <v>305522</v>
      </c>
      <c r="O66916" t="s">
        <v>305523</v>
      </c>
    </row>
    <row r="66917" spans="1:15" x14ac:dyDescent="0.25">
      <c r="A66917">
        <v>64967</v>
      </c>
      <c r="B66917" t="s">
        <v>15</v>
      </c>
      <c r="C66917" t="s">
        <v>298657</v>
      </c>
      <c r="D66917" t="s">
        <v>304975</v>
      </c>
      <c r="E66917" t="s">
        <v>305524</v>
      </c>
      <c r="F66917" t="s">
        <v>305525</v>
      </c>
      <c r="G66917" t="s">
        <v>14900</v>
      </c>
      <c r="H66917" t="s">
        <v>305526</v>
      </c>
      <c r="I66917" t="s">
        <v>305527</v>
      </c>
      <c r="J66917" t="s">
        <v>25</v>
      </c>
      <c r="K66917" t="s">
        <v>25</v>
      </c>
      <c r="L66917" t="s">
        <v>25</v>
      </c>
      <c r="M66917" t="s">
        <v>25</v>
      </c>
      <c r="N66917" t="s">
        <v>305528</v>
      </c>
      <c r="O66917" t="s">
        <v>305529</v>
      </c>
    </row>
    <row r="66918" spans="1:15" x14ac:dyDescent="0.25">
      <c r="A66918">
        <v>37336</v>
      </c>
      <c r="B66918" t="s">
        <v>15</v>
      </c>
      <c r="C66918" t="s">
        <v>298657</v>
      </c>
      <c r="D66918" t="s">
        <v>304975</v>
      </c>
      <c r="E66918" t="s">
        <v>956</v>
      </c>
      <c r="F66918" t="s">
        <v>305530</v>
      </c>
      <c r="G66918" t="s">
        <v>1120</v>
      </c>
      <c r="H66918" t="s">
        <v>305531</v>
      </c>
      <c r="I66918" t="s">
        <v>352</v>
      </c>
      <c r="J66918" t="s">
        <v>5492</v>
      </c>
      <c r="K66918" t="s">
        <v>25</v>
      </c>
      <c r="L66918" t="s">
        <v>25</v>
      </c>
      <c r="M66918" t="s">
        <v>25</v>
      </c>
      <c r="N66918" t="s">
        <v>305532</v>
      </c>
      <c r="O66918" t="s">
        <v>305533</v>
      </c>
    </row>
    <row r="66919" spans="1:15" x14ac:dyDescent="0.25">
      <c r="A66919">
        <v>37337</v>
      </c>
      <c r="B66919" t="s">
        <v>15</v>
      </c>
      <c r="C66919" t="s">
        <v>298657</v>
      </c>
      <c r="D66919" t="s">
        <v>304975</v>
      </c>
      <c r="E66919" t="s">
        <v>17144</v>
      </c>
      <c r="F66919" t="s">
        <v>305534</v>
      </c>
      <c r="G66919" t="s">
        <v>305040</v>
      </c>
      <c r="H66919" t="s">
        <v>305535</v>
      </c>
      <c r="I66919" t="s">
        <v>478</v>
      </c>
      <c r="J66919" t="s">
        <v>267</v>
      </c>
      <c r="K66919" t="s">
        <v>25</v>
      </c>
      <c r="L66919" t="s">
        <v>25</v>
      </c>
      <c r="M66919" t="s">
        <v>25</v>
      </c>
      <c r="N66919" t="s">
        <v>305536</v>
      </c>
      <c r="O66919" t="s">
        <v>305537</v>
      </c>
    </row>
    <row r="66920" spans="1:15" x14ac:dyDescent="0.25">
      <c r="A66920">
        <v>606390</v>
      </c>
      <c r="B66920" t="s">
        <v>15</v>
      </c>
      <c r="C66920" t="s">
        <v>298657</v>
      </c>
      <c r="D66920" t="s">
        <v>304975</v>
      </c>
      <c r="E66920" t="s">
        <v>305538</v>
      </c>
      <c r="F66920" t="s">
        <v>305539</v>
      </c>
      <c r="G66920" t="s">
        <v>305540</v>
      </c>
      <c r="H66920" t="s">
        <v>305541</v>
      </c>
      <c r="I66920" t="s">
        <v>298730</v>
      </c>
      <c r="J66920" t="s">
        <v>7248</v>
      </c>
      <c r="K66920" t="s">
        <v>25</v>
      </c>
      <c r="L66920" t="s">
        <v>25</v>
      </c>
      <c r="M66920" t="s">
        <v>25</v>
      </c>
      <c r="N66920" t="s">
        <v>305542</v>
      </c>
      <c r="O66920" t="s">
        <v>305543</v>
      </c>
    </row>
    <row r="66921" spans="1:15" x14ac:dyDescent="0.25">
      <c r="A66921">
        <v>11321</v>
      </c>
      <c r="B66921" t="s">
        <v>15</v>
      </c>
      <c r="C66921" t="s">
        <v>298657</v>
      </c>
      <c r="D66921" t="s">
        <v>304975</v>
      </c>
      <c r="E66921" t="s">
        <v>38194</v>
      </c>
      <c r="F66921" t="s">
        <v>305544</v>
      </c>
      <c r="G66921" t="s">
        <v>305545</v>
      </c>
      <c r="H66921" t="s">
        <v>305546</v>
      </c>
      <c r="I66921" t="s">
        <v>302043</v>
      </c>
      <c r="J66921" t="s">
        <v>1032</v>
      </c>
      <c r="K66921" t="s">
        <v>305547</v>
      </c>
      <c r="L66921" t="s">
        <v>25</v>
      </c>
      <c r="M66921" t="s">
        <v>25</v>
      </c>
      <c r="N66921" t="s">
        <v>305548</v>
      </c>
      <c r="O66921" t="s">
        <v>305549</v>
      </c>
    </row>
    <row r="66922" spans="1:15" x14ac:dyDescent="0.25">
      <c r="A66922">
        <v>605545</v>
      </c>
      <c r="B66922" t="s">
        <v>15</v>
      </c>
      <c r="C66922" t="s">
        <v>298657</v>
      </c>
      <c r="D66922" t="s">
        <v>304975</v>
      </c>
      <c r="E66922" t="s">
        <v>305550</v>
      </c>
      <c r="F66922" t="s">
        <v>305551</v>
      </c>
      <c r="G66922" t="s">
        <v>305293</v>
      </c>
      <c r="H66922" t="s">
        <v>305552</v>
      </c>
      <c r="I66922" t="s">
        <v>298745</v>
      </c>
      <c r="J66922" t="s">
        <v>3924</v>
      </c>
      <c r="K66922" t="s">
        <v>25</v>
      </c>
      <c r="L66922" t="s">
        <v>25</v>
      </c>
      <c r="M66922" t="s">
        <v>25</v>
      </c>
      <c r="N66922" t="s">
        <v>305553</v>
      </c>
      <c r="O66922" t="s">
        <v>305554</v>
      </c>
    </row>
    <row r="66923" spans="1:15" x14ac:dyDescent="0.25">
      <c r="A66923">
        <v>11322</v>
      </c>
      <c r="B66923" t="s">
        <v>15</v>
      </c>
      <c r="C66923" t="s">
        <v>298657</v>
      </c>
      <c r="D66923" t="s">
        <v>304975</v>
      </c>
      <c r="E66923" t="s">
        <v>7252</v>
      </c>
      <c r="F66923" t="s">
        <v>305555</v>
      </c>
      <c r="G66923" t="s">
        <v>305556</v>
      </c>
      <c r="H66923" t="s">
        <v>305557</v>
      </c>
      <c r="I66923" t="s">
        <v>38950</v>
      </c>
      <c r="J66923" t="s">
        <v>1874</v>
      </c>
      <c r="K66923" t="s">
        <v>25</v>
      </c>
      <c r="L66923" t="s">
        <v>25</v>
      </c>
      <c r="M66923" t="s">
        <v>25</v>
      </c>
      <c r="N66923" t="s">
        <v>305558</v>
      </c>
      <c r="O66923" t="s">
        <v>305559</v>
      </c>
    </row>
    <row r="66924" spans="1:15" x14ac:dyDescent="0.25">
      <c r="A66924">
        <v>610948</v>
      </c>
      <c r="B66924" t="s">
        <v>15</v>
      </c>
      <c r="C66924" t="s">
        <v>298657</v>
      </c>
      <c r="D66924" t="s">
        <v>304975</v>
      </c>
      <c r="E66924" t="s">
        <v>305560</v>
      </c>
      <c r="F66924" t="s">
        <v>305561</v>
      </c>
      <c r="G66924" t="s">
        <v>63868</v>
      </c>
      <c r="H66924" t="s">
        <v>25</v>
      </c>
      <c r="I66924" t="s">
        <v>25</v>
      </c>
      <c r="J66924" t="s">
        <v>25</v>
      </c>
      <c r="K66924" t="s">
        <v>25</v>
      </c>
      <c r="L66924" t="s">
        <v>25</v>
      </c>
      <c r="M66924" t="s">
        <v>25</v>
      </c>
      <c r="N66924" t="s">
        <v>25</v>
      </c>
      <c r="O66924" t="s">
        <v>25</v>
      </c>
    </row>
    <row r="66925" spans="1:15" x14ac:dyDescent="0.25">
      <c r="A66925">
        <v>37338</v>
      </c>
      <c r="B66925" t="s">
        <v>15</v>
      </c>
      <c r="C66925" t="s">
        <v>298657</v>
      </c>
      <c r="D66925" t="s">
        <v>304975</v>
      </c>
      <c r="E66925" t="s">
        <v>20265</v>
      </c>
      <c r="F66925" t="s">
        <v>305562</v>
      </c>
      <c r="G66925" t="s">
        <v>3422</v>
      </c>
      <c r="H66925" t="s">
        <v>305557</v>
      </c>
      <c r="I66925" t="s">
        <v>38950</v>
      </c>
      <c r="J66925" t="s">
        <v>1874</v>
      </c>
      <c r="K66925" t="s">
        <v>25</v>
      </c>
      <c r="L66925" t="s">
        <v>25</v>
      </c>
      <c r="M66925" t="s">
        <v>25</v>
      </c>
      <c r="N66925" t="s">
        <v>305563</v>
      </c>
      <c r="O66925" t="s">
        <v>305564</v>
      </c>
    </row>
    <row r="66926" spans="1:15" x14ac:dyDescent="0.25">
      <c r="A66926">
        <v>20005</v>
      </c>
      <c r="B66926" t="s">
        <v>15</v>
      </c>
      <c r="C66926" t="s">
        <v>298657</v>
      </c>
      <c r="D66926" t="s">
        <v>304975</v>
      </c>
      <c r="E66926" t="s">
        <v>292312</v>
      </c>
      <c r="F66926" t="s">
        <v>305565</v>
      </c>
      <c r="G66926" t="s">
        <v>305566</v>
      </c>
      <c r="H66926" t="s">
        <v>305567</v>
      </c>
      <c r="I66926" t="s">
        <v>478</v>
      </c>
      <c r="J66926" t="s">
        <v>3601</v>
      </c>
      <c r="K66926" t="s">
        <v>25</v>
      </c>
      <c r="L66926" t="s">
        <v>305568</v>
      </c>
      <c r="M66926" t="s">
        <v>25</v>
      </c>
      <c r="N66926" t="s">
        <v>305569</v>
      </c>
      <c r="O66926" t="s">
        <v>305570</v>
      </c>
    </row>
    <row r="66927" spans="1:15" x14ac:dyDescent="0.25">
      <c r="A66927">
        <v>37339</v>
      </c>
      <c r="B66927" t="s">
        <v>15</v>
      </c>
      <c r="C66927" t="s">
        <v>298657</v>
      </c>
      <c r="D66927" t="s">
        <v>304975</v>
      </c>
      <c r="E66927" t="s">
        <v>57497</v>
      </c>
      <c r="F66927" t="s">
        <v>305571</v>
      </c>
      <c r="G66927" t="s">
        <v>305046</v>
      </c>
      <c r="H66927" t="s">
        <v>305572</v>
      </c>
      <c r="I66927" t="s">
        <v>22465</v>
      </c>
      <c r="J66927" t="s">
        <v>6112</v>
      </c>
      <c r="K66927" t="s">
        <v>25</v>
      </c>
      <c r="L66927" t="s">
        <v>25</v>
      </c>
      <c r="M66927" t="s">
        <v>25</v>
      </c>
      <c r="N66927" t="s">
        <v>305573</v>
      </c>
      <c r="O66927" t="s">
        <v>305574</v>
      </c>
    </row>
    <row r="66928" spans="1:15" x14ac:dyDescent="0.25">
      <c r="A66928">
        <v>11323</v>
      </c>
      <c r="B66928" t="s">
        <v>15</v>
      </c>
      <c r="C66928" t="s">
        <v>298657</v>
      </c>
      <c r="D66928" t="s">
        <v>304975</v>
      </c>
      <c r="E66928" t="s">
        <v>305575</v>
      </c>
      <c r="F66928" t="s">
        <v>305576</v>
      </c>
      <c r="G66928" t="s">
        <v>305046</v>
      </c>
      <c r="H66928" t="s">
        <v>305577</v>
      </c>
      <c r="I66928" t="s">
        <v>305578</v>
      </c>
      <c r="J66928" t="s">
        <v>734</v>
      </c>
      <c r="K66928" t="s">
        <v>25</v>
      </c>
      <c r="L66928" t="s">
        <v>25</v>
      </c>
      <c r="M66928" t="s">
        <v>25</v>
      </c>
      <c r="N66928" t="s">
        <v>305579</v>
      </c>
      <c r="O66928" t="s">
        <v>305580</v>
      </c>
    </row>
    <row r="66929" spans="1:15" x14ac:dyDescent="0.25">
      <c r="A66929">
        <v>37340</v>
      </c>
      <c r="B66929" t="s">
        <v>15</v>
      </c>
      <c r="C66929" t="s">
        <v>298657</v>
      </c>
      <c r="D66929" t="s">
        <v>304975</v>
      </c>
      <c r="E66929" t="s">
        <v>305581</v>
      </c>
      <c r="F66929" t="s">
        <v>305582</v>
      </c>
      <c r="G66929" t="s">
        <v>301811</v>
      </c>
      <c r="H66929" t="s">
        <v>305583</v>
      </c>
      <c r="I66929" t="s">
        <v>91081</v>
      </c>
      <c r="J66929" t="s">
        <v>8039</v>
      </c>
      <c r="K66929" t="s">
        <v>25</v>
      </c>
      <c r="L66929" t="s">
        <v>25</v>
      </c>
      <c r="M66929" t="s">
        <v>25</v>
      </c>
      <c r="N66929" t="s">
        <v>305584</v>
      </c>
      <c r="O66929" t="s">
        <v>305585</v>
      </c>
    </row>
    <row r="66930" spans="1:15" x14ac:dyDescent="0.25">
      <c r="A66930">
        <v>37341</v>
      </c>
      <c r="B66930" t="s">
        <v>15</v>
      </c>
      <c r="C66930" t="s">
        <v>298657</v>
      </c>
      <c r="D66930" t="s">
        <v>304975</v>
      </c>
      <c r="E66930" t="s">
        <v>303865</v>
      </c>
      <c r="F66930" t="s">
        <v>305586</v>
      </c>
      <c r="G66930" t="s">
        <v>2775</v>
      </c>
      <c r="H66930" t="s">
        <v>305587</v>
      </c>
      <c r="I66930" t="s">
        <v>13778</v>
      </c>
      <c r="J66930" t="s">
        <v>25</v>
      </c>
      <c r="K66930" t="s">
        <v>25</v>
      </c>
      <c r="L66930" t="s">
        <v>25</v>
      </c>
      <c r="M66930" t="s">
        <v>25</v>
      </c>
      <c r="N66930" t="s">
        <v>305588</v>
      </c>
      <c r="O66930" t="s">
        <v>305589</v>
      </c>
    </row>
    <row r="66931" spans="1:15" x14ac:dyDescent="0.25">
      <c r="A66931">
        <v>606377</v>
      </c>
      <c r="B66931" t="s">
        <v>15</v>
      </c>
      <c r="C66931" t="s">
        <v>298657</v>
      </c>
      <c r="D66931" t="s">
        <v>304975</v>
      </c>
      <c r="E66931" t="s">
        <v>305590</v>
      </c>
      <c r="F66931" t="s">
        <v>305591</v>
      </c>
      <c r="G66931" t="s">
        <v>305246</v>
      </c>
      <c r="H66931" t="s">
        <v>305592</v>
      </c>
      <c r="I66931" t="s">
        <v>301384</v>
      </c>
      <c r="J66931" t="s">
        <v>1501</v>
      </c>
      <c r="K66931" t="s">
        <v>25</v>
      </c>
      <c r="L66931" t="s">
        <v>305593</v>
      </c>
      <c r="M66931" t="s">
        <v>25</v>
      </c>
      <c r="N66931" t="s">
        <v>305594</v>
      </c>
      <c r="O66931" t="s">
        <v>305595</v>
      </c>
    </row>
    <row r="66932" spans="1:15" x14ac:dyDescent="0.25">
      <c r="A66932">
        <v>11324</v>
      </c>
      <c r="B66932" t="s">
        <v>15</v>
      </c>
      <c r="C66932" t="s">
        <v>298657</v>
      </c>
      <c r="D66932" t="s">
        <v>304975</v>
      </c>
      <c r="E66932" t="s">
        <v>37210</v>
      </c>
      <c r="F66932" t="s">
        <v>305596</v>
      </c>
      <c r="G66932" t="s">
        <v>15363</v>
      </c>
      <c r="H66932" t="s">
        <v>305597</v>
      </c>
      <c r="I66932" t="s">
        <v>299602</v>
      </c>
      <c r="J66932" t="s">
        <v>788</v>
      </c>
      <c r="K66932" t="s">
        <v>305598</v>
      </c>
      <c r="L66932" t="s">
        <v>25</v>
      </c>
      <c r="M66932" t="s">
        <v>25</v>
      </c>
      <c r="N66932" t="s">
        <v>305599</v>
      </c>
      <c r="O66932" t="s">
        <v>305600</v>
      </c>
    </row>
    <row r="66933" spans="1:15" x14ac:dyDescent="0.25">
      <c r="A66933">
        <v>610949</v>
      </c>
      <c r="B66933" t="s">
        <v>15</v>
      </c>
      <c r="C66933" t="s">
        <v>298657</v>
      </c>
      <c r="D66933" t="s">
        <v>304975</v>
      </c>
      <c r="E66933" t="s">
        <v>305601</v>
      </c>
      <c r="F66933" t="s">
        <v>305602</v>
      </c>
      <c r="G66933" t="s">
        <v>154266</v>
      </c>
      <c r="H66933" t="s">
        <v>305603</v>
      </c>
      <c r="I66933" t="s">
        <v>365</v>
      </c>
      <c r="J66933" t="s">
        <v>9014</v>
      </c>
      <c r="K66933" t="s">
        <v>25</v>
      </c>
      <c r="L66933" t="s">
        <v>25</v>
      </c>
      <c r="M66933" t="s">
        <v>25</v>
      </c>
      <c r="N66933" t="s">
        <v>305604</v>
      </c>
      <c r="O66933" t="s">
        <v>305605</v>
      </c>
    </row>
    <row r="66934" spans="1:15" x14ac:dyDescent="0.25">
      <c r="A66934">
        <v>64978</v>
      </c>
      <c r="B66934" t="s">
        <v>15</v>
      </c>
      <c r="C66934" t="s">
        <v>298657</v>
      </c>
      <c r="D66934" t="s">
        <v>304975</v>
      </c>
      <c r="E66934" t="s">
        <v>41238</v>
      </c>
      <c r="F66934" t="s">
        <v>305606</v>
      </c>
      <c r="G66934" t="s">
        <v>305607</v>
      </c>
      <c r="H66934" t="s">
        <v>305608</v>
      </c>
      <c r="I66934" t="s">
        <v>352</v>
      </c>
      <c r="J66934" t="s">
        <v>2048</v>
      </c>
      <c r="K66934" t="s">
        <v>25</v>
      </c>
      <c r="L66934" t="s">
        <v>25</v>
      </c>
      <c r="M66934" t="s">
        <v>25</v>
      </c>
      <c r="N66934" t="s">
        <v>305609</v>
      </c>
      <c r="O66934" t="s">
        <v>305610</v>
      </c>
    </row>
    <row r="66935" spans="1:15" x14ac:dyDescent="0.25">
      <c r="A66935">
        <v>64979</v>
      </c>
      <c r="B66935" t="s">
        <v>15</v>
      </c>
      <c r="C66935" t="s">
        <v>298657</v>
      </c>
      <c r="D66935" t="s">
        <v>304975</v>
      </c>
      <c r="E66935" t="s">
        <v>305611</v>
      </c>
      <c r="F66935" t="s">
        <v>305612</v>
      </c>
      <c r="G66935" t="s">
        <v>21973</v>
      </c>
      <c r="H66935" t="s">
        <v>305613</v>
      </c>
      <c r="I66935" t="s">
        <v>27582</v>
      </c>
      <c r="J66935" t="s">
        <v>6103</v>
      </c>
      <c r="K66935" t="s">
        <v>305614</v>
      </c>
      <c r="L66935" t="s">
        <v>25</v>
      </c>
      <c r="M66935" t="s">
        <v>25</v>
      </c>
      <c r="N66935" t="s">
        <v>305615</v>
      </c>
      <c r="O66935" t="s">
        <v>305616</v>
      </c>
    </row>
    <row r="66936" spans="1:15" x14ac:dyDescent="0.25">
      <c r="A66936">
        <v>37343</v>
      </c>
      <c r="B66936" t="s">
        <v>15</v>
      </c>
      <c r="C66936" t="s">
        <v>298657</v>
      </c>
      <c r="D66936" t="s">
        <v>304975</v>
      </c>
      <c r="E66936" t="s">
        <v>305617</v>
      </c>
      <c r="F66936" t="s">
        <v>305618</v>
      </c>
      <c r="G66936" t="s">
        <v>305079</v>
      </c>
      <c r="H66936" t="s">
        <v>305619</v>
      </c>
      <c r="I66936" t="s">
        <v>71366</v>
      </c>
      <c r="J66936" t="s">
        <v>5983</v>
      </c>
      <c r="K66936" t="s">
        <v>25</v>
      </c>
      <c r="L66936" t="s">
        <v>25</v>
      </c>
      <c r="M66936" t="s">
        <v>25</v>
      </c>
      <c r="N66936" t="s">
        <v>305620</v>
      </c>
      <c r="O66936" t="s">
        <v>305621</v>
      </c>
    </row>
    <row r="66937" spans="1:15" x14ac:dyDescent="0.25">
      <c r="A66937">
        <v>64980</v>
      </c>
      <c r="B66937" t="s">
        <v>15</v>
      </c>
      <c r="C66937" t="s">
        <v>298657</v>
      </c>
      <c r="D66937" t="s">
        <v>304975</v>
      </c>
      <c r="E66937" t="s">
        <v>305622</v>
      </c>
      <c r="F66937" t="s">
        <v>305623</v>
      </c>
      <c r="G66937" t="s">
        <v>9012</v>
      </c>
      <c r="H66937" t="s">
        <v>25</v>
      </c>
      <c r="I66937" t="s">
        <v>25</v>
      </c>
      <c r="J66937" t="s">
        <v>25</v>
      </c>
      <c r="K66937" t="s">
        <v>25</v>
      </c>
      <c r="L66937" t="s">
        <v>25</v>
      </c>
      <c r="M66937" t="s">
        <v>25</v>
      </c>
      <c r="N66937" t="s">
        <v>25</v>
      </c>
      <c r="O66937" t="s">
        <v>25</v>
      </c>
    </row>
    <row r="66938" spans="1:15" x14ac:dyDescent="0.25">
      <c r="A66938">
        <v>37344</v>
      </c>
      <c r="B66938" t="s">
        <v>15</v>
      </c>
      <c r="C66938" t="s">
        <v>298657</v>
      </c>
      <c r="D66938" t="s">
        <v>304975</v>
      </c>
      <c r="E66938" t="s">
        <v>46809</v>
      </c>
      <c r="F66938" t="s">
        <v>305624</v>
      </c>
      <c r="G66938" t="s">
        <v>299487</v>
      </c>
      <c r="H66938" t="s">
        <v>305625</v>
      </c>
      <c r="I66938" t="s">
        <v>14801</v>
      </c>
      <c r="J66938" t="s">
        <v>5949</v>
      </c>
      <c r="K66938" t="s">
        <v>305626</v>
      </c>
      <c r="L66938" t="s">
        <v>25</v>
      </c>
      <c r="M66938" t="s">
        <v>25</v>
      </c>
      <c r="N66938" t="s">
        <v>305627</v>
      </c>
      <c r="O66938" t="s">
        <v>305628</v>
      </c>
    </row>
    <row r="66939" spans="1:15" x14ac:dyDescent="0.25">
      <c r="A66939">
        <v>37345</v>
      </c>
      <c r="B66939" t="s">
        <v>15</v>
      </c>
      <c r="C66939" t="s">
        <v>298657</v>
      </c>
      <c r="D66939" t="s">
        <v>304975</v>
      </c>
      <c r="E66939" t="s">
        <v>10371</v>
      </c>
      <c r="F66939" t="s">
        <v>305629</v>
      </c>
      <c r="G66939" t="s">
        <v>304988</v>
      </c>
      <c r="H66939" t="s">
        <v>305630</v>
      </c>
      <c r="I66939" t="s">
        <v>298717</v>
      </c>
      <c r="J66939" t="s">
        <v>4327</v>
      </c>
      <c r="K66939" t="s">
        <v>25</v>
      </c>
      <c r="L66939" t="s">
        <v>25</v>
      </c>
      <c r="M66939" t="s">
        <v>25</v>
      </c>
      <c r="N66939" t="s">
        <v>305631</v>
      </c>
      <c r="O66939" t="s">
        <v>305632</v>
      </c>
    </row>
    <row r="66940" spans="1:15" x14ac:dyDescent="0.25">
      <c r="A66940">
        <v>610950</v>
      </c>
      <c r="B66940" t="s">
        <v>15</v>
      </c>
      <c r="C66940" t="s">
        <v>298657</v>
      </c>
      <c r="D66940" t="s">
        <v>304975</v>
      </c>
      <c r="E66940" t="s">
        <v>305633</v>
      </c>
      <c r="F66940" t="s">
        <v>305634</v>
      </c>
      <c r="G66940" t="s">
        <v>302661</v>
      </c>
      <c r="H66940" t="s">
        <v>305635</v>
      </c>
      <c r="I66940" t="s">
        <v>36557</v>
      </c>
      <c r="J66940" t="s">
        <v>8096</v>
      </c>
      <c r="K66940" t="s">
        <v>25</v>
      </c>
      <c r="L66940" t="s">
        <v>25</v>
      </c>
      <c r="M66940" t="s">
        <v>25</v>
      </c>
      <c r="N66940" t="s">
        <v>305636</v>
      </c>
      <c r="O66940" t="s">
        <v>305637</v>
      </c>
    </row>
    <row r="66941" spans="1:15" x14ac:dyDescent="0.25">
      <c r="A66941">
        <v>64981</v>
      </c>
      <c r="B66941" t="s">
        <v>15</v>
      </c>
      <c r="C66941" t="s">
        <v>298657</v>
      </c>
      <c r="D66941" t="s">
        <v>304975</v>
      </c>
      <c r="E66941" t="s">
        <v>15421</v>
      </c>
      <c r="F66941" t="s">
        <v>305638</v>
      </c>
      <c r="G66941" t="s">
        <v>21973</v>
      </c>
      <c r="H66941" t="s">
        <v>305613</v>
      </c>
      <c r="I66941" t="s">
        <v>27582</v>
      </c>
      <c r="J66941" t="s">
        <v>6103</v>
      </c>
      <c r="K66941" t="s">
        <v>305614</v>
      </c>
      <c r="L66941" t="s">
        <v>25</v>
      </c>
      <c r="M66941" t="s">
        <v>25</v>
      </c>
      <c r="N66941" t="s">
        <v>305639</v>
      </c>
      <c r="O66941" t="s">
        <v>305640</v>
      </c>
    </row>
    <row r="66942" spans="1:15" x14ac:dyDescent="0.25">
      <c r="A66942">
        <v>606394</v>
      </c>
      <c r="B66942" t="s">
        <v>15</v>
      </c>
      <c r="C66942" t="s">
        <v>298657</v>
      </c>
      <c r="D66942" t="s">
        <v>304975</v>
      </c>
      <c r="E66942" t="s">
        <v>305641</v>
      </c>
      <c r="F66942" t="s">
        <v>305642</v>
      </c>
      <c r="G66942" t="s">
        <v>305246</v>
      </c>
      <c r="H66942" t="s">
        <v>305643</v>
      </c>
      <c r="I66942" t="s">
        <v>305100</v>
      </c>
      <c r="J66942" t="s">
        <v>3352</v>
      </c>
      <c r="K66942" t="s">
        <v>25</v>
      </c>
      <c r="L66942" t="s">
        <v>305644</v>
      </c>
      <c r="M66942" t="s">
        <v>25</v>
      </c>
      <c r="N66942" t="s">
        <v>305645</v>
      </c>
      <c r="O66942" t="s">
        <v>305646</v>
      </c>
    </row>
    <row r="66943" spans="1:15" x14ac:dyDescent="0.25">
      <c r="A66943">
        <v>37346</v>
      </c>
      <c r="B66943" t="s">
        <v>15</v>
      </c>
      <c r="C66943" t="s">
        <v>298657</v>
      </c>
      <c r="D66943" t="s">
        <v>304975</v>
      </c>
      <c r="E66943" t="s">
        <v>303921</v>
      </c>
      <c r="F66943" t="s">
        <v>305647</v>
      </c>
      <c r="G66943" t="s">
        <v>1120</v>
      </c>
      <c r="H66943" t="s">
        <v>305648</v>
      </c>
      <c r="I66943" t="s">
        <v>352</v>
      </c>
      <c r="J66943" t="s">
        <v>13482</v>
      </c>
      <c r="K66943" t="s">
        <v>25</v>
      </c>
      <c r="L66943" t="s">
        <v>25</v>
      </c>
      <c r="M66943" t="s">
        <v>25</v>
      </c>
      <c r="N66943" t="s">
        <v>305649</v>
      </c>
      <c r="O66943" t="s">
        <v>305650</v>
      </c>
    </row>
    <row r="66944" spans="1:15" x14ac:dyDescent="0.25">
      <c r="A66944">
        <v>64982</v>
      </c>
      <c r="B66944" t="s">
        <v>15</v>
      </c>
      <c r="C66944" t="s">
        <v>298657</v>
      </c>
      <c r="D66944" t="s">
        <v>304975</v>
      </c>
      <c r="E66944" t="s">
        <v>49299</v>
      </c>
      <c r="F66944" t="s">
        <v>305651</v>
      </c>
      <c r="G66944" t="s">
        <v>63868</v>
      </c>
      <c r="H66944" t="s">
        <v>305652</v>
      </c>
      <c r="I66944" t="s">
        <v>8286</v>
      </c>
      <c r="J66944" t="s">
        <v>7484</v>
      </c>
      <c r="K66944" t="s">
        <v>305653</v>
      </c>
      <c r="L66944" t="s">
        <v>25</v>
      </c>
      <c r="M66944" t="s">
        <v>25</v>
      </c>
      <c r="N66944" t="s">
        <v>305654</v>
      </c>
      <c r="O66944" t="s">
        <v>305655</v>
      </c>
    </row>
    <row r="66945" spans="1:15" x14ac:dyDescent="0.25">
      <c r="A66945">
        <v>37347</v>
      </c>
      <c r="B66945" t="s">
        <v>15</v>
      </c>
      <c r="C66945" t="s">
        <v>298657</v>
      </c>
      <c r="D66945" t="s">
        <v>304975</v>
      </c>
      <c r="E66945" t="s">
        <v>305656</v>
      </c>
      <c r="F66945" t="s">
        <v>305657</v>
      </c>
      <c r="G66945" t="s">
        <v>470</v>
      </c>
      <c r="H66945" t="s">
        <v>305658</v>
      </c>
      <c r="I66945" t="s">
        <v>345</v>
      </c>
      <c r="J66945" t="s">
        <v>25</v>
      </c>
      <c r="K66945" t="s">
        <v>25</v>
      </c>
      <c r="L66945" t="s">
        <v>25</v>
      </c>
      <c r="M66945" t="s">
        <v>25</v>
      </c>
      <c r="N66945" t="s">
        <v>305659</v>
      </c>
      <c r="O66945" t="s">
        <v>305660</v>
      </c>
    </row>
    <row r="66946" spans="1:15" x14ac:dyDescent="0.25">
      <c r="A66946">
        <v>123173</v>
      </c>
      <c r="B66946" t="s">
        <v>15</v>
      </c>
      <c r="C66946" t="s">
        <v>298657</v>
      </c>
      <c r="D66946" t="s">
        <v>304975</v>
      </c>
      <c r="E66946" t="s">
        <v>305661</v>
      </c>
      <c r="F66946" t="s">
        <v>305662</v>
      </c>
      <c r="G66946" t="s">
        <v>299352</v>
      </c>
      <c r="H66946" t="s">
        <v>305663</v>
      </c>
      <c r="I66946" t="s">
        <v>298745</v>
      </c>
      <c r="J66946" t="s">
        <v>3297</v>
      </c>
      <c r="K66946" t="s">
        <v>25</v>
      </c>
      <c r="L66946" t="s">
        <v>25</v>
      </c>
      <c r="M66946" t="s">
        <v>25</v>
      </c>
      <c r="N66946" t="s">
        <v>305664</v>
      </c>
      <c r="O66946" t="s">
        <v>305665</v>
      </c>
    </row>
    <row r="66947" spans="1:15" x14ac:dyDescent="0.25">
      <c r="A66947">
        <v>37348</v>
      </c>
      <c r="B66947" t="s">
        <v>15</v>
      </c>
      <c r="C66947" t="s">
        <v>298657</v>
      </c>
      <c r="D66947" t="s">
        <v>304975</v>
      </c>
      <c r="E66947" t="s">
        <v>305666</v>
      </c>
      <c r="F66947" t="s">
        <v>305667</v>
      </c>
      <c r="G66947" t="s">
        <v>301811</v>
      </c>
      <c r="H66947" t="s">
        <v>305668</v>
      </c>
      <c r="I66947" t="s">
        <v>61049</v>
      </c>
      <c r="J66947" t="s">
        <v>6067</v>
      </c>
      <c r="K66947" t="s">
        <v>25</v>
      </c>
      <c r="L66947" t="s">
        <v>25</v>
      </c>
      <c r="M66947" t="s">
        <v>25</v>
      </c>
      <c r="N66947" t="s">
        <v>305669</v>
      </c>
      <c r="O66947" t="s">
        <v>305670</v>
      </c>
    </row>
    <row r="66948" spans="1:15" x14ac:dyDescent="0.25">
      <c r="A66948">
        <v>64983</v>
      </c>
      <c r="B66948" t="s">
        <v>15</v>
      </c>
      <c r="C66948" t="s">
        <v>298657</v>
      </c>
      <c r="D66948" t="s">
        <v>304975</v>
      </c>
      <c r="E66948" t="s">
        <v>301054</v>
      </c>
      <c r="F66948" t="s">
        <v>305671</v>
      </c>
      <c r="G66948" t="s">
        <v>304570</v>
      </c>
      <c r="H66948" t="s">
        <v>305672</v>
      </c>
      <c r="I66948" t="s">
        <v>410</v>
      </c>
      <c r="J66948" t="s">
        <v>572</v>
      </c>
      <c r="K66948" t="s">
        <v>305673</v>
      </c>
      <c r="L66948" t="s">
        <v>25</v>
      </c>
      <c r="M66948" t="s">
        <v>25</v>
      </c>
      <c r="N66948" t="s">
        <v>305674</v>
      </c>
      <c r="O66948" t="s">
        <v>305675</v>
      </c>
    </row>
    <row r="66949" spans="1:15" x14ac:dyDescent="0.25">
      <c r="A66949">
        <v>37349</v>
      </c>
      <c r="B66949" t="s">
        <v>15</v>
      </c>
      <c r="C66949" t="s">
        <v>298657</v>
      </c>
      <c r="D66949" t="s">
        <v>304975</v>
      </c>
      <c r="E66949" t="s">
        <v>305676</v>
      </c>
      <c r="F66949" t="s">
        <v>305677</v>
      </c>
      <c r="G66949" t="s">
        <v>304999</v>
      </c>
      <c r="H66949" t="s">
        <v>305678</v>
      </c>
      <c r="I66949" t="s">
        <v>71366</v>
      </c>
      <c r="J66949" t="s">
        <v>5351</v>
      </c>
      <c r="K66949" t="s">
        <v>25</v>
      </c>
      <c r="L66949" t="s">
        <v>25</v>
      </c>
      <c r="M66949" t="s">
        <v>25</v>
      </c>
      <c r="N66949" t="s">
        <v>305679</v>
      </c>
      <c r="O66949" t="s">
        <v>305680</v>
      </c>
    </row>
    <row r="66950" spans="1:15" x14ac:dyDescent="0.25">
      <c r="A66950">
        <v>37350</v>
      </c>
      <c r="B66950" t="s">
        <v>15</v>
      </c>
      <c r="C66950" t="s">
        <v>298657</v>
      </c>
      <c r="D66950" t="s">
        <v>304975</v>
      </c>
      <c r="E66950" t="s">
        <v>305681</v>
      </c>
      <c r="F66950" t="s">
        <v>305682</v>
      </c>
      <c r="G66950" t="s">
        <v>305276</v>
      </c>
      <c r="H66950" t="s">
        <v>305683</v>
      </c>
      <c r="I66950" t="s">
        <v>478</v>
      </c>
      <c r="J66950" t="s">
        <v>4084</v>
      </c>
      <c r="K66950" t="s">
        <v>25</v>
      </c>
      <c r="L66950" t="s">
        <v>305684</v>
      </c>
      <c r="M66950" t="s">
        <v>25</v>
      </c>
      <c r="N66950" t="s">
        <v>305685</v>
      </c>
      <c r="O66950" t="s">
        <v>305686</v>
      </c>
    </row>
    <row r="66951" spans="1:15" x14ac:dyDescent="0.25">
      <c r="A66951">
        <v>86236</v>
      </c>
      <c r="B66951" t="s">
        <v>15</v>
      </c>
      <c r="C66951" t="s">
        <v>298657</v>
      </c>
      <c r="D66951" t="s">
        <v>304975</v>
      </c>
      <c r="E66951" t="s">
        <v>305687</v>
      </c>
      <c r="F66951" t="s">
        <v>305688</v>
      </c>
      <c r="G66951" t="s">
        <v>305475</v>
      </c>
      <c r="H66951" t="s">
        <v>25</v>
      </c>
      <c r="I66951" t="s">
        <v>25</v>
      </c>
      <c r="J66951" t="s">
        <v>25</v>
      </c>
      <c r="K66951" t="s">
        <v>25</v>
      </c>
      <c r="L66951" t="s">
        <v>25</v>
      </c>
      <c r="M66951" t="s">
        <v>25</v>
      </c>
      <c r="N66951" t="s">
        <v>25</v>
      </c>
      <c r="O66951" t="s">
        <v>25</v>
      </c>
    </row>
    <row r="66952" spans="1:15" x14ac:dyDescent="0.25">
      <c r="A66952">
        <v>64984</v>
      </c>
      <c r="B66952" t="s">
        <v>15</v>
      </c>
      <c r="C66952" t="s">
        <v>298657</v>
      </c>
      <c r="D66952" t="s">
        <v>304975</v>
      </c>
      <c r="E66952" t="s">
        <v>21519</v>
      </c>
      <c r="F66952" t="s">
        <v>305689</v>
      </c>
      <c r="G66952" t="s">
        <v>6921</v>
      </c>
      <c r="H66952" t="s">
        <v>305690</v>
      </c>
      <c r="I66952" t="s">
        <v>2990</v>
      </c>
      <c r="J66952" t="s">
        <v>7484</v>
      </c>
      <c r="K66952" t="s">
        <v>305691</v>
      </c>
      <c r="L66952" t="s">
        <v>25</v>
      </c>
      <c r="M66952" t="s">
        <v>25</v>
      </c>
      <c r="N66952" t="s">
        <v>305692</v>
      </c>
      <c r="O66952" t="s">
        <v>305693</v>
      </c>
    </row>
    <row r="66953" spans="1:15" x14ac:dyDescent="0.25">
      <c r="A66953">
        <v>37351</v>
      </c>
      <c r="B66953" t="s">
        <v>15</v>
      </c>
      <c r="C66953" t="s">
        <v>298657</v>
      </c>
      <c r="D66953" t="s">
        <v>304975</v>
      </c>
      <c r="E66953" t="s">
        <v>305694</v>
      </c>
      <c r="F66953" t="s">
        <v>305695</v>
      </c>
      <c r="G66953" t="s">
        <v>305079</v>
      </c>
      <c r="H66953" t="s">
        <v>305696</v>
      </c>
      <c r="I66953" t="s">
        <v>71366</v>
      </c>
      <c r="J66953" t="s">
        <v>8328</v>
      </c>
      <c r="K66953" t="s">
        <v>25</v>
      </c>
      <c r="L66953" t="s">
        <v>25</v>
      </c>
      <c r="M66953" t="s">
        <v>25</v>
      </c>
      <c r="N66953" t="s">
        <v>305697</v>
      </c>
      <c r="O66953" t="s">
        <v>305698</v>
      </c>
    </row>
    <row r="66954" spans="1:15" x14ac:dyDescent="0.25">
      <c r="A66954">
        <v>604338</v>
      </c>
      <c r="B66954" t="s">
        <v>15</v>
      </c>
      <c r="C66954" t="s">
        <v>298657</v>
      </c>
      <c r="D66954" t="s">
        <v>304975</v>
      </c>
      <c r="E66954" t="s">
        <v>305699</v>
      </c>
      <c r="F66954" t="s">
        <v>305700</v>
      </c>
      <c r="G66954" t="s">
        <v>305701</v>
      </c>
      <c r="H66954" t="s">
        <v>305702</v>
      </c>
      <c r="I66954" t="s">
        <v>305100</v>
      </c>
      <c r="J66954" t="s">
        <v>3561</v>
      </c>
      <c r="K66954" t="s">
        <v>25</v>
      </c>
      <c r="L66954" t="s">
        <v>25</v>
      </c>
      <c r="M66954" t="s">
        <v>25</v>
      </c>
      <c r="N66954" t="s">
        <v>305703</v>
      </c>
      <c r="O66954" t="s">
        <v>305704</v>
      </c>
    </row>
    <row r="66955" spans="1:15" x14ac:dyDescent="0.25">
      <c r="A66955">
        <v>37352</v>
      </c>
      <c r="B66955" t="s">
        <v>15</v>
      </c>
      <c r="C66955" t="s">
        <v>298657</v>
      </c>
      <c r="D66955" t="s">
        <v>304975</v>
      </c>
      <c r="E66955" t="s">
        <v>305705</v>
      </c>
      <c r="F66955" t="s">
        <v>305706</v>
      </c>
      <c r="G66955" t="s">
        <v>305707</v>
      </c>
      <c r="H66955" t="s">
        <v>305708</v>
      </c>
      <c r="I66955" t="s">
        <v>2162</v>
      </c>
      <c r="J66955" t="s">
        <v>3730</v>
      </c>
      <c r="K66955" t="s">
        <v>305709</v>
      </c>
      <c r="L66955" t="s">
        <v>25</v>
      </c>
      <c r="M66955" t="s">
        <v>25</v>
      </c>
      <c r="N66955" t="s">
        <v>305710</v>
      </c>
      <c r="O66955" t="s">
        <v>305711</v>
      </c>
    </row>
    <row r="66956" spans="1:15" x14ac:dyDescent="0.25">
      <c r="A66956">
        <v>606384</v>
      </c>
      <c r="B66956" t="s">
        <v>15</v>
      </c>
      <c r="C66956" t="s">
        <v>298657</v>
      </c>
      <c r="D66956" t="s">
        <v>304975</v>
      </c>
      <c r="E66956" t="s">
        <v>305712</v>
      </c>
      <c r="F66956" t="s">
        <v>305713</v>
      </c>
      <c r="G66956" t="s">
        <v>305276</v>
      </c>
      <c r="H66956" t="s">
        <v>305714</v>
      </c>
      <c r="I66956" t="s">
        <v>299768</v>
      </c>
      <c r="J66956" t="s">
        <v>508</v>
      </c>
      <c r="K66956" t="s">
        <v>305715</v>
      </c>
      <c r="L66956" t="s">
        <v>305716</v>
      </c>
      <c r="M66956" t="s">
        <v>25</v>
      </c>
      <c r="N66956" t="s">
        <v>305717</v>
      </c>
      <c r="O66956" t="s">
        <v>305718</v>
      </c>
    </row>
    <row r="66957" spans="1:15" x14ac:dyDescent="0.25">
      <c r="A66957">
        <v>64985</v>
      </c>
      <c r="B66957" t="s">
        <v>15</v>
      </c>
      <c r="C66957" t="s">
        <v>298657</v>
      </c>
      <c r="D66957" t="s">
        <v>304975</v>
      </c>
      <c r="E66957" t="s">
        <v>127052</v>
      </c>
      <c r="F66957" t="s">
        <v>305719</v>
      </c>
      <c r="G66957" t="s">
        <v>21973</v>
      </c>
      <c r="H66957" t="s">
        <v>305720</v>
      </c>
      <c r="I66957" t="s">
        <v>571</v>
      </c>
      <c r="J66957" t="s">
        <v>1213</v>
      </c>
      <c r="K66957" t="s">
        <v>305721</v>
      </c>
      <c r="L66957" t="s">
        <v>25</v>
      </c>
      <c r="M66957" t="s">
        <v>25</v>
      </c>
      <c r="N66957" t="s">
        <v>305722</v>
      </c>
      <c r="O66957" t="s">
        <v>305723</v>
      </c>
    </row>
    <row r="66958" spans="1:15" x14ac:dyDescent="0.25">
      <c r="A66958">
        <v>64986</v>
      </c>
      <c r="B66958" t="s">
        <v>15</v>
      </c>
      <c r="C66958" t="s">
        <v>298657</v>
      </c>
      <c r="D66958" t="s">
        <v>304975</v>
      </c>
      <c r="E66958" t="s">
        <v>305724</v>
      </c>
      <c r="F66958" t="s">
        <v>305725</v>
      </c>
      <c r="G66958" t="s">
        <v>63868</v>
      </c>
      <c r="H66958" t="s">
        <v>25</v>
      </c>
      <c r="I66958" t="s">
        <v>25</v>
      </c>
      <c r="J66958" t="s">
        <v>25</v>
      </c>
      <c r="K66958" t="s">
        <v>25</v>
      </c>
      <c r="L66958" t="s">
        <v>25</v>
      </c>
      <c r="M66958" t="s">
        <v>25</v>
      </c>
      <c r="N66958" t="s">
        <v>25</v>
      </c>
      <c r="O66958" t="s">
        <v>25</v>
      </c>
    </row>
    <row r="66959" spans="1:15" x14ac:dyDescent="0.25">
      <c r="A66959">
        <v>37353</v>
      </c>
      <c r="B66959" t="s">
        <v>15</v>
      </c>
      <c r="C66959" t="s">
        <v>298657</v>
      </c>
      <c r="D66959" t="s">
        <v>304975</v>
      </c>
      <c r="E66959" t="s">
        <v>305726</v>
      </c>
      <c r="F66959" t="s">
        <v>305727</v>
      </c>
      <c r="G66959" t="s">
        <v>63868</v>
      </c>
      <c r="H66959" t="s">
        <v>25</v>
      </c>
      <c r="I66959" t="s">
        <v>25</v>
      </c>
      <c r="J66959" t="s">
        <v>25</v>
      </c>
      <c r="K66959" t="s">
        <v>25</v>
      </c>
      <c r="L66959" t="s">
        <v>25</v>
      </c>
      <c r="M66959" t="s">
        <v>25</v>
      </c>
      <c r="N66959" t="s">
        <v>25</v>
      </c>
      <c r="O66959" t="s">
        <v>25</v>
      </c>
    </row>
    <row r="66960" spans="1:15" x14ac:dyDescent="0.25">
      <c r="A66960">
        <v>37354</v>
      </c>
      <c r="B66960" t="s">
        <v>15</v>
      </c>
      <c r="C66960" t="s">
        <v>298657</v>
      </c>
      <c r="D66960" t="s">
        <v>304975</v>
      </c>
      <c r="E66960" t="s">
        <v>305728</v>
      </c>
      <c r="F66960" t="s">
        <v>305729</v>
      </c>
      <c r="G66960" t="s">
        <v>1120</v>
      </c>
      <c r="H66960" t="s">
        <v>305730</v>
      </c>
      <c r="I66960" t="s">
        <v>352</v>
      </c>
      <c r="J66960" t="s">
        <v>1263</v>
      </c>
      <c r="K66960" t="s">
        <v>25</v>
      </c>
      <c r="L66960" t="s">
        <v>25</v>
      </c>
      <c r="M66960" t="s">
        <v>25</v>
      </c>
      <c r="N66960" t="s">
        <v>305731</v>
      </c>
      <c r="O66960" t="s">
        <v>305732</v>
      </c>
    </row>
    <row r="66961" spans="1:15" x14ac:dyDescent="0.25">
      <c r="A66961">
        <v>606387</v>
      </c>
      <c r="B66961" t="s">
        <v>15</v>
      </c>
      <c r="C66961" t="s">
        <v>298657</v>
      </c>
      <c r="D66961" t="s">
        <v>304975</v>
      </c>
      <c r="E66961" t="s">
        <v>305733</v>
      </c>
      <c r="F66961" t="s">
        <v>305734</v>
      </c>
      <c r="G66961" t="s">
        <v>305735</v>
      </c>
      <c r="H66961" t="s">
        <v>305736</v>
      </c>
      <c r="I66961" t="s">
        <v>298796</v>
      </c>
      <c r="J66961" t="s">
        <v>464</v>
      </c>
      <c r="K66961" t="s">
        <v>25</v>
      </c>
      <c r="L66961" t="s">
        <v>25</v>
      </c>
      <c r="M66961" t="s">
        <v>25</v>
      </c>
      <c r="N66961" t="s">
        <v>305737</v>
      </c>
      <c r="O66961" t="s">
        <v>305738</v>
      </c>
    </row>
    <row r="66962" spans="1:15" x14ac:dyDescent="0.25">
      <c r="A66962">
        <v>64991</v>
      </c>
      <c r="B66962" t="s">
        <v>15</v>
      </c>
      <c r="C66962" t="s">
        <v>298657</v>
      </c>
      <c r="D66962" t="s">
        <v>304975</v>
      </c>
      <c r="E66962" t="s">
        <v>305739</v>
      </c>
      <c r="F66962" t="s">
        <v>305740</v>
      </c>
      <c r="G66962" t="s">
        <v>21973</v>
      </c>
      <c r="H66962" t="s">
        <v>305741</v>
      </c>
      <c r="I66962" t="s">
        <v>27582</v>
      </c>
      <c r="J66962" t="s">
        <v>6103</v>
      </c>
      <c r="K66962" t="s">
        <v>305742</v>
      </c>
      <c r="L66962" t="s">
        <v>25</v>
      </c>
      <c r="M66962" t="s">
        <v>25</v>
      </c>
      <c r="N66962" t="s">
        <v>305743</v>
      </c>
      <c r="O66962" t="s">
        <v>305744</v>
      </c>
    </row>
    <row r="66963" spans="1:15" x14ac:dyDescent="0.25">
      <c r="A66963">
        <v>598695</v>
      </c>
      <c r="B66963" t="s">
        <v>15</v>
      </c>
      <c r="C66963" t="s">
        <v>298657</v>
      </c>
      <c r="D66963" t="s">
        <v>304975</v>
      </c>
      <c r="E66963" t="s">
        <v>305745</v>
      </c>
      <c r="F66963" t="s">
        <v>305746</v>
      </c>
      <c r="G66963" t="s">
        <v>1120</v>
      </c>
      <c r="H66963" t="s">
        <v>305747</v>
      </c>
      <c r="I66963" t="s">
        <v>352</v>
      </c>
      <c r="J66963" t="s">
        <v>2048</v>
      </c>
      <c r="K66963" t="s">
        <v>25</v>
      </c>
      <c r="L66963" t="s">
        <v>25</v>
      </c>
      <c r="M66963" t="s">
        <v>25</v>
      </c>
      <c r="N66963" t="s">
        <v>305748</v>
      </c>
      <c r="O66963" t="s">
        <v>305749</v>
      </c>
    </row>
    <row r="66964" spans="1:15" x14ac:dyDescent="0.25">
      <c r="A66964">
        <v>64992</v>
      </c>
      <c r="B66964" t="s">
        <v>15</v>
      </c>
      <c r="C66964" t="s">
        <v>298657</v>
      </c>
      <c r="D66964" t="s">
        <v>304975</v>
      </c>
      <c r="E66964" t="s">
        <v>31789</v>
      </c>
      <c r="F66964" t="s">
        <v>305750</v>
      </c>
      <c r="G66964" t="s">
        <v>1120</v>
      </c>
      <c r="H66964" t="s">
        <v>305751</v>
      </c>
      <c r="I66964" t="s">
        <v>352</v>
      </c>
      <c r="J66964" t="s">
        <v>5492</v>
      </c>
      <c r="K66964" t="s">
        <v>25</v>
      </c>
      <c r="L66964" t="s">
        <v>25</v>
      </c>
      <c r="M66964" t="s">
        <v>25</v>
      </c>
      <c r="N66964" t="s">
        <v>305752</v>
      </c>
      <c r="O66964" t="s">
        <v>305753</v>
      </c>
    </row>
    <row r="66965" spans="1:15" x14ac:dyDescent="0.25">
      <c r="A66965">
        <v>37355</v>
      </c>
      <c r="B66965" t="s">
        <v>15</v>
      </c>
      <c r="C66965" t="s">
        <v>298657</v>
      </c>
      <c r="D66965" t="s">
        <v>304975</v>
      </c>
      <c r="E66965" t="s">
        <v>14057</v>
      </c>
      <c r="F66965" t="s">
        <v>305754</v>
      </c>
      <c r="G66965" t="s">
        <v>6761</v>
      </c>
      <c r="H66965" t="s">
        <v>305755</v>
      </c>
      <c r="I66965" t="s">
        <v>299818</v>
      </c>
      <c r="J66965" t="s">
        <v>397</v>
      </c>
      <c r="K66965" t="s">
        <v>305756</v>
      </c>
      <c r="L66965" t="s">
        <v>25</v>
      </c>
      <c r="M66965" t="s">
        <v>25</v>
      </c>
      <c r="N66965" t="s">
        <v>305757</v>
      </c>
      <c r="O66965" t="s">
        <v>305758</v>
      </c>
    </row>
    <row r="66966" spans="1:15" x14ac:dyDescent="0.25">
      <c r="A66966">
        <v>37356</v>
      </c>
      <c r="B66966" t="s">
        <v>15</v>
      </c>
      <c r="C66966" t="s">
        <v>298657</v>
      </c>
      <c r="D66966" t="s">
        <v>304975</v>
      </c>
      <c r="E66966" t="s">
        <v>38084</v>
      </c>
      <c r="F66966" t="s">
        <v>305759</v>
      </c>
      <c r="G66966" t="s">
        <v>154266</v>
      </c>
      <c r="H66966" t="s">
        <v>305760</v>
      </c>
      <c r="I66966" t="s">
        <v>2784</v>
      </c>
      <c r="J66966" t="s">
        <v>1557</v>
      </c>
      <c r="K66966" t="s">
        <v>305761</v>
      </c>
      <c r="L66966" t="s">
        <v>25</v>
      </c>
      <c r="M66966" t="s">
        <v>25</v>
      </c>
      <c r="N66966" t="s">
        <v>305762</v>
      </c>
      <c r="O66966" t="s">
        <v>305763</v>
      </c>
    </row>
    <row r="66967" spans="1:15" x14ac:dyDescent="0.25">
      <c r="A66967">
        <v>11325</v>
      </c>
      <c r="B66967" t="s">
        <v>15</v>
      </c>
      <c r="C66967" t="s">
        <v>298657</v>
      </c>
      <c r="D66967" t="s">
        <v>304975</v>
      </c>
      <c r="E66967" t="s">
        <v>305764</v>
      </c>
      <c r="F66967" t="s">
        <v>305765</v>
      </c>
      <c r="G66967" t="s">
        <v>305766</v>
      </c>
      <c r="H66967" t="s">
        <v>305767</v>
      </c>
      <c r="I66967" t="s">
        <v>305768</v>
      </c>
      <c r="J66967" t="s">
        <v>25</v>
      </c>
      <c r="K66967" t="s">
        <v>25</v>
      </c>
      <c r="L66967" t="s">
        <v>25</v>
      </c>
      <c r="M66967" t="s">
        <v>25</v>
      </c>
      <c r="N66967" t="s">
        <v>305769</v>
      </c>
      <c r="O66967" t="s">
        <v>305770</v>
      </c>
    </row>
    <row r="66968" spans="1:15" x14ac:dyDescent="0.25">
      <c r="A66968">
        <v>37357</v>
      </c>
      <c r="B66968" t="s">
        <v>15</v>
      </c>
      <c r="C66968" t="s">
        <v>298657</v>
      </c>
      <c r="D66968" t="s">
        <v>304975</v>
      </c>
      <c r="E66968" t="s">
        <v>305771</v>
      </c>
      <c r="F66968" t="s">
        <v>305772</v>
      </c>
      <c r="G66968" t="s">
        <v>154266</v>
      </c>
      <c r="H66968" t="s">
        <v>305773</v>
      </c>
      <c r="I66968" t="s">
        <v>2784</v>
      </c>
      <c r="J66968" t="s">
        <v>23</v>
      </c>
      <c r="K66968" t="s">
        <v>25</v>
      </c>
      <c r="L66968" t="s">
        <v>25</v>
      </c>
      <c r="M66968" t="s">
        <v>25</v>
      </c>
      <c r="N66968" t="s">
        <v>305774</v>
      </c>
      <c r="O66968" t="s">
        <v>305775</v>
      </c>
    </row>
    <row r="66969" spans="1:15" x14ac:dyDescent="0.25">
      <c r="A66969">
        <v>37358</v>
      </c>
      <c r="B66969" t="s">
        <v>15</v>
      </c>
      <c r="C66969" t="s">
        <v>298657</v>
      </c>
      <c r="D66969" t="s">
        <v>304975</v>
      </c>
      <c r="E66969" t="s">
        <v>305776</v>
      </c>
      <c r="F66969" t="s">
        <v>305777</v>
      </c>
      <c r="G66969" t="s">
        <v>154266</v>
      </c>
      <c r="H66969" t="s">
        <v>305778</v>
      </c>
      <c r="I66969" t="s">
        <v>2784</v>
      </c>
      <c r="J66969" t="s">
        <v>1557</v>
      </c>
      <c r="K66969" t="s">
        <v>305779</v>
      </c>
      <c r="L66969" t="s">
        <v>25</v>
      </c>
      <c r="M66969" t="s">
        <v>25</v>
      </c>
      <c r="N66969" t="s">
        <v>305780</v>
      </c>
      <c r="O66969" t="s">
        <v>305781</v>
      </c>
    </row>
    <row r="66970" spans="1:15" x14ac:dyDescent="0.25">
      <c r="A66970">
        <v>64993</v>
      </c>
      <c r="B66970" t="s">
        <v>15</v>
      </c>
      <c r="C66970" t="s">
        <v>298657</v>
      </c>
      <c r="D66970" t="s">
        <v>304975</v>
      </c>
      <c r="E66970" t="s">
        <v>101657</v>
      </c>
      <c r="F66970" t="s">
        <v>305782</v>
      </c>
      <c r="G66970" t="s">
        <v>305783</v>
      </c>
      <c r="H66970" t="s">
        <v>305784</v>
      </c>
      <c r="I66970" t="s">
        <v>93663</v>
      </c>
      <c r="J66970" t="s">
        <v>13482</v>
      </c>
      <c r="K66970" t="s">
        <v>305785</v>
      </c>
      <c r="L66970" t="s">
        <v>25</v>
      </c>
      <c r="M66970" t="s">
        <v>25</v>
      </c>
      <c r="N66970" t="s">
        <v>305786</v>
      </c>
      <c r="O66970" t="s">
        <v>305787</v>
      </c>
    </row>
    <row r="66971" spans="1:15" x14ac:dyDescent="0.25">
      <c r="A66971">
        <v>31783</v>
      </c>
      <c r="B66971" t="s">
        <v>15</v>
      </c>
      <c r="C66971" t="s">
        <v>298657</v>
      </c>
      <c r="D66971" t="s">
        <v>304975</v>
      </c>
      <c r="E66971" t="s">
        <v>4063</v>
      </c>
      <c r="F66971" t="s">
        <v>305788</v>
      </c>
      <c r="G66971" t="s">
        <v>15363</v>
      </c>
      <c r="H66971" t="s">
        <v>305789</v>
      </c>
      <c r="I66971" t="s">
        <v>299602</v>
      </c>
      <c r="J66971" t="s">
        <v>25</v>
      </c>
      <c r="K66971" t="s">
        <v>25</v>
      </c>
      <c r="L66971" t="s">
        <v>25</v>
      </c>
      <c r="M66971" t="s">
        <v>25</v>
      </c>
      <c r="N66971" t="s">
        <v>305790</v>
      </c>
      <c r="O66971" t="s">
        <v>305791</v>
      </c>
    </row>
    <row r="66972" spans="1:15" x14ac:dyDescent="0.25">
      <c r="A66972">
        <v>37359</v>
      </c>
      <c r="B66972" t="s">
        <v>15</v>
      </c>
      <c r="C66972" t="s">
        <v>298657</v>
      </c>
      <c r="D66972" t="s">
        <v>304975</v>
      </c>
      <c r="E66972" t="s">
        <v>38756</v>
      </c>
      <c r="F66972" t="s">
        <v>305792</v>
      </c>
      <c r="G66972" t="s">
        <v>124285</v>
      </c>
      <c r="H66972" t="s">
        <v>305460</v>
      </c>
      <c r="I66972" t="s">
        <v>571</v>
      </c>
      <c r="J66972" t="s">
        <v>796</v>
      </c>
      <c r="K66972" t="s">
        <v>305461</v>
      </c>
      <c r="L66972" t="s">
        <v>25</v>
      </c>
      <c r="M66972" t="s">
        <v>25</v>
      </c>
      <c r="N66972" t="s">
        <v>305793</v>
      </c>
      <c r="O66972" t="s">
        <v>305794</v>
      </c>
    </row>
    <row r="66973" spans="1:15" x14ac:dyDescent="0.25">
      <c r="A66973">
        <v>37360</v>
      </c>
      <c r="B66973" t="s">
        <v>15</v>
      </c>
      <c r="C66973" t="s">
        <v>298657</v>
      </c>
      <c r="D66973" t="s">
        <v>304975</v>
      </c>
      <c r="E66973" t="s">
        <v>102251</v>
      </c>
      <c r="F66973" t="s">
        <v>305795</v>
      </c>
      <c r="G66973" t="s">
        <v>305046</v>
      </c>
      <c r="H66973" t="s">
        <v>305796</v>
      </c>
      <c r="I66973" t="s">
        <v>305578</v>
      </c>
      <c r="J66973" t="s">
        <v>12294</v>
      </c>
      <c r="K66973" t="s">
        <v>25</v>
      </c>
      <c r="L66973" t="s">
        <v>25</v>
      </c>
      <c r="M66973" t="s">
        <v>25</v>
      </c>
      <c r="N66973" t="s">
        <v>305797</v>
      </c>
      <c r="O66973" t="s">
        <v>305798</v>
      </c>
    </row>
    <row r="66974" spans="1:15" x14ac:dyDescent="0.25">
      <c r="A66974">
        <v>37361</v>
      </c>
      <c r="B66974" t="s">
        <v>15</v>
      </c>
      <c r="C66974" t="s">
        <v>298657</v>
      </c>
      <c r="D66974" t="s">
        <v>304975</v>
      </c>
      <c r="E66974" t="s">
        <v>2477</v>
      </c>
      <c r="F66974" t="s">
        <v>305799</v>
      </c>
      <c r="G66974" t="s">
        <v>305079</v>
      </c>
      <c r="H66974" t="s">
        <v>305800</v>
      </c>
      <c r="I66974" t="s">
        <v>71366</v>
      </c>
      <c r="J66974" t="s">
        <v>8328</v>
      </c>
      <c r="K66974" t="s">
        <v>25</v>
      </c>
      <c r="L66974" t="s">
        <v>25</v>
      </c>
      <c r="M66974" t="s">
        <v>25</v>
      </c>
      <c r="N66974" t="s">
        <v>305801</v>
      </c>
      <c r="O66974" t="s">
        <v>305802</v>
      </c>
    </row>
    <row r="66975" spans="1:15" x14ac:dyDescent="0.25">
      <c r="A66975">
        <v>283691</v>
      </c>
      <c r="B66975" t="s">
        <v>15</v>
      </c>
      <c r="C66975" t="s">
        <v>298657</v>
      </c>
      <c r="D66975" t="s">
        <v>304975</v>
      </c>
      <c r="E66975" t="s">
        <v>233308</v>
      </c>
      <c r="F66975" t="s">
        <v>305803</v>
      </c>
      <c r="G66975" t="s">
        <v>305293</v>
      </c>
      <c r="H66975" t="s">
        <v>305804</v>
      </c>
      <c r="I66975" t="s">
        <v>298745</v>
      </c>
      <c r="J66975" t="s">
        <v>7248</v>
      </c>
      <c r="K66975" t="s">
        <v>25</v>
      </c>
      <c r="L66975" t="s">
        <v>25</v>
      </c>
      <c r="M66975" t="s">
        <v>25</v>
      </c>
      <c r="N66975" t="s">
        <v>305805</v>
      </c>
      <c r="O66975" t="s">
        <v>305806</v>
      </c>
    </row>
    <row r="66976" spans="1:15" x14ac:dyDescent="0.25">
      <c r="A66976">
        <v>606376</v>
      </c>
      <c r="B66976" t="s">
        <v>15</v>
      </c>
      <c r="C66976" t="s">
        <v>298657</v>
      </c>
      <c r="D66976" t="s">
        <v>304975</v>
      </c>
      <c r="E66976" t="s">
        <v>305807</v>
      </c>
      <c r="F66976" t="s">
        <v>305808</v>
      </c>
      <c r="G66976" t="s">
        <v>301599</v>
      </c>
      <c r="H66976" t="s">
        <v>305809</v>
      </c>
      <c r="I66976" t="s">
        <v>301611</v>
      </c>
      <c r="J66976" t="s">
        <v>2863</v>
      </c>
      <c r="K66976" t="s">
        <v>25</v>
      </c>
      <c r="L66976" t="s">
        <v>25</v>
      </c>
      <c r="M66976" t="s">
        <v>25</v>
      </c>
      <c r="N66976" t="s">
        <v>305810</v>
      </c>
      <c r="O66976" t="s">
        <v>305811</v>
      </c>
    </row>
    <row r="66977" spans="1:15" x14ac:dyDescent="0.25">
      <c r="A66977">
        <v>37362</v>
      </c>
      <c r="B66977" t="s">
        <v>15</v>
      </c>
      <c r="C66977" t="s">
        <v>298657</v>
      </c>
      <c r="D66977" t="s">
        <v>304975</v>
      </c>
      <c r="E66977" t="s">
        <v>305812</v>
      </c>
      <c r="F66977" t="s">
        <v>305813</v>
      </c>
      <c r="G66977" t="s">
        <v>15363</v>
      </c>
      <c r="H66977" t="s">
        <v>305174</v>
      </c>
      <c r="I66977" t="s">
        <v>299602</v>
      </c>
      <c r="J66977" t="s">
        <v>3150</v>
      </c>
      <c r="K66977" t="s">
        <v>305175</v>
      </c>
      <c r="L66977" t="s">
        <v>25</v>
      </c>
      <c r="M66977" t="s">
        <v>25</v>
      </c>
      <c r="N66977" t="s">
        <v>305814</v>
      </c>
      <c r="O66977" t="s">
        <v>305815</v>
      </c>
    </row>
    <row r="66978" spans="1:15" x14ac:dyDescent="0.25">
      <c r="A66978">
        <v>37363</v>
      </c>
      <c r="B66978" t="s">
        <v>15</v>
      </c>
      <c r="C66978" t="s">
        <v>298657</v>
      </c>
      <c r="D66978" t="s">
        <v>304975</v>
      </c>
      <c r="E66978" t="s">
        <v>305816</v>
      </c>
      <c r="F66978" t="s">
        <v>305817</v>
      </c>
      <c r="G66978" t="s">
        <v>154266</v>
      </c>
      <c r="H66978" t="s">
        <v>305818</v>
      </c>
      <c r="I66978" t="s">
        <v>299818</v>
      </c>
      <c r="J66978" t="s">
        <v>5483</v>
      </c>
      <c r="K66978" t="s">
        <v>305819</v>
      </c>
      <c r="L66978" t="s">
        <v>25</v>
      </c>
      <c r="M66978" t="s">
        <v>25</v>
      </c>
      <c r="N66978" t="s">
        <v>305820</v>
      </c>
      <c r="O66978" t="s">
        <v>305821</v>
      </c>
    </row>
    <row r="66979" spans="1:15" x14ac:dyDescent="0.25">
      <c r="A66979">
        <v>64994</v>
      </c>
      <c r="B66979" t="s">
        <v>15</v>
      </c>
      <c r="C66979" t="s">
        <v>298657</v>
      </c>
      <c r="D66979" t="s">
        <v>304975</v>
      </c>
      <c r="E66979" t="s">
        <v>125750</v>
      </c>
      <c r="F66979" t="s">
        <v>305822</v>
      </c>
      <c r="G66979" t="s">
        <v>301811</v>
      </c>
      <c r="H66979" t="s">
        <v>305823</v>
      </c>
      <c r="I66979" t="s">
        <v>93861</v>
      </c>
      <c r="J66979" t="s">
        <v>438</v>
      </c>
      <c r="K66979" t="s">
        <v>25</v>
      </c>
      <c r="L66979" t="s">
        <v>25</v>
      </c>
      <c r="M66979" t="s">
        <v>25</v>
      </c>
      <c r="N66979" t="s">
        <v>305824</v>
      </c>
      <c r="O66979" t="s">
        <v>305825</v>
      </c>
    </row>
    <row r="66980" spans="1:15" x14ac:dyDescent="0.25">
      <c r="A66980">
        <v>37364</v>
      </c>
      <c r="B66980" t="s">
        <v>15</v>
      </c>
      <c r="C66980" t="s">
        <v>298657</v>
      </c>
      <c r="D66980" t="s">
        <v>304975</v>
      </c>
      <c r="E66980" t="s">
        <v>305826</v>
      </c>
      <c r="F66980" t="s">
        <v>305827</v>
      </c>
      <c r="G66980" t="s">
        <v>124285</v>
      </c>
      <c r="H66980" t="s">
        <v>305828</v>
      </c>
      <c r="I66980" t="s">
        <v>450</v>
      </c>
      <c r="J66980" t="s">
        <v>2163</v>
      </c>
      <c r="K66980" t="s">
        <v>305829</v>
      </c>
      <c r="L66980" t="s">
        <v>25</v>
      </c>
      <c r="M66980" t="s">
        <v>25</v>
      </c>
      <c r="N66980" t="s">
        <v>305830</v>
      </c>
      <c r="O66980" t="s">
        <v>305831</v>
      </c>
    </row>
    <row r="66981" spans="1:15" x14ac:dyDescent="0.25">
      <c r="A66981">
        <v>37365</v>
      </c>
      <c r="B66981" t="s">
        <v>15</v>
      </c>
      <c r="C66981" t="s">
        <v>298657</v>
      </c>
      <c r="D66981" t="s">
        <v>304975</v>
      </c>
      <c r="E66981" t="s">
        <v>305832</v>
      </c>
      <c r="F66981" t="s">
        <v>305833</v>
      </c>
      <c r="G66981" t="s">
        <v>301811</v>
      </c>
      <c r="H66981" t="s">
        <v>305834</v>
      </c>
      <c r="I66981" t="s">
        <v>91081</v>
      </c>
      <c r="J66981" t="s">
        <v>8039</v>
      </c>
      <c r="K66981" t="s">
        <v>25</v>
      </c>
      <c r="L66981" t="s">
        <v>25</v>
      </c>
      <c r="M66981" t="s">
        <v>25</v>
      </c>
      <c r="N66981" t="s">
        <v>305835</v>
      </c>
      <c r="O66981" t="s">
        <v>305836</v>
      </c>
    </row>
    <row r="66982" spans="1:15" x14ac:dyDescent="0.25">
      <c r="A66982">
        <v>37366</v>
      </c>
      <c r="B66982" t="s">
        <v>15</v>
      </c>
      <c r="C66982" t="s">
        <v>298657</v>
      </c>
      <c r="D66982" t="s">
        <v>304975</v>
      </c>
      <c r="E66982" t="s">
        <v>305837</v>
      </c>
      <c r="F66982" t="s">
        <v>305838</v>
      </c>
      <c r="G66982" t="s">
        <v>8858</v>
      </c>
      <c r="H66982" t="s">
        <v>305839</v>
      </c>
      <c r="I66982" t="s">
        <v>8903</v>
      </c>
      <c r="J66982" t="s">
        <v>7780</v>
      </c>
      <c r="K66982" t="s">
        <v>25</v>
      </c>
      <c r="L66982" t="s">
        <v>25</v>
      </c>
      <c r="M66982" t="s">
        <v>25</v>
      </c>
      <c r="N66982" t="s">
        <v>305840</v>
      </c>
      <c r="O66982" t="s">
        <v>305841</v>
      </c>
    </row>
    <row r="66983" spans="1:15" x14ac:dyDescent="0.25">
      <c r="A66983">
        <v>86239</v>
      </c>
      <c r="B66983" t="s">
        <v>15</v>
      </c>
      <c r="C66983" t="s">
        <v>298657</v>
      </c>
      <c r="D66983" t="s">
        <v>304975</v>
      </c>
      <c r="E66983" t="s">
        <v>305842</v>
      </c>
      <c r="F66983" t="s">
        <v>305843</v>
      </c>
      <c r="G66983" t="s">
        <v>107619</v>
      </c>
      <c r="H66983" t="s">
        <v>305844</v>
      </c>
      <c r="I66983" t="s">
        <v>352</v>
      </c>
      <c r="J66983" t="s">
        <v>556</v>
      </c>
      <c r="K66983" t="s">
        <v>25</v>
      </c>
      <c r="L66983" t="s">
        <v>25</v>
      </c>
      <c r="M66983" t="s">
        <v>25</v>
      </c>
      <c r="N66983" t="s">
        <v>305845</v>
      </c>
      <c r="O66983" t="s">
        <v>305846</v>
      </c>
    </row>
    <row r="66984" spans="1:15" x14ac:dyDescent="0.25">
      <c r="A66984">
        <v>64995</v>
      </c>
      <c r="B66984" t="s">
        <v>15</v>
      </c>
      <c r="C66984" t="s">
        <v>298657</v>
      </c>
      <c r="D66984" t="s">
        <v>304975</v>
      </c>
      <c r="E66984" t="s">
        <v>975</v>
      </c>
      <c r="F66984" t="s">
        <v>305847</v>
      </c>
      <c r="G66984" t="s">
        <v>15363</v>
      </c>
      <c r="H66984" t="s">
        <v>305848</v>
      </c>
      <c r="I66984" t="s">
        <v>299602</v>
      </c>
      <c r="J66984" t="s">
        <v>3150</v>
      </c>
      <c r="K66984" t="s">
        <v>305849</v>
      </c>
      <c r="L66984" t="s">
        <v>25</v>
      </c>
      <c r="M66984" t="s">
        <v>25</v>
      </c>
      <c r="N66984" t="s">
        <v>305850</v>
      </c>
      <c r="O66984" t="s">
        <v>305851</v>
      </c>
    </row>
    <row r="66985" spans="1:15" x14ac:dyDescent="0.25">
      <c r="A66985">
        <v>64996</v>
      </c>
      <c r="B66985" t="s">
        <v>15</v>
      </c>
      <c r="C66985" t="s">
        <v>298657</v>
      </c>
      <c r="D66985" t="s">
        <v>304975</v>
      </c>
      <c r="E66985" t="s">
        <v>24247</v>
      </c>
      <c r="F66985" t="s">
        <v>305852</v>
      </c>
      <c r="G66985" t="s">
        <v>305853</v>
      </c>
      <c r="H66985" t="s">
        <v>305854</v>
      </c>
      <c r="I66985" t="s">
        <v>57609</v>
      </c>
      <c r="J66985" t="s">
        <v>1220</v>
      </c>
      <c r="K66985" t="s">
        <v>305855</v>
      </c>
      <c r="L66985" t="s">
        <v>25</v>
      </c>
      <c r="M66985" t="s">
        <v>25</v>
      </c>
      <c r="N66985" t="s">
        <v>305856</v>
      </c>
      <c r="O66985" t="s">
        <v>305857</v>
      </c>
    </row>
    <row r="66986" spans="1:15" x14ac:dyDescent="0.25">
      <c r="A66986">
        <v>37367</v>
      </c>
      <c r="B66986" t="s">
        <v>15</v>
      </c>
      <c r="C66986" t="s">
        <v>298657</v>
      </c>
      <c r="D66986" t="s">
        <v>304975</v>
      </c>
      <c r="E66986" t="s">
        <v>305858</v>
      </c>
      <c r="F66986" t="s">
        <v>305859</v>
      </c>
      <c r="G66986" t="s">
        <v>1120</v>
      </c>
      <c r="H66986" t="s">
        <v>305860</v>
      </c>
      <c r="I66986" t="s">
        <v>352</v>
      </c>
      <c r="J66986" t="s">
        <v>556</v>
      </c>
      <c r="K66986" t="s">
        <v>25</v>
      </c>
      <c r="L66986" t="s">
        <v>25</v>
      </c>
      <c r="M66986" t="s">
        <v>25</v>
      </c>
      <c r="N66986" t="s">
        <v>305861</v>
      </c>
      <c r="O66986" t="s">
        <v>305862</v>
      </c>
    </row>
    <row r="66987" spans="1:15" x14ac:dyDescent="0.25">
      <c r="A66987">
        <v>606395</v>
      </c>
      <c r="B66987" t="s">
        <v>15</v>
      </c>
      <c r="C66987" t="s">
        <v>298657</v>
      </c>
      <c r="D66987" t="s">
        <v>304975</v>
      </c>
      <c r="E66987" t="s">
        <v>305863</v>
      </c>
      <c r="F66987" t="s">
        <v>305864</v>
      </c>
      <c r="G66987" t="s">
        <v>305865</v>
      </c>
      <c r="H66987" t="s">
        <v>305866</v>
      </c>
      <c r="I66987" t="s">
        <v>305100</v>
      </c>
      <c r="J66987" t="s">
        <v>3352</v>
      </c>
      <c r="K66987" t="s">
        <v>25</v>
      </c>
      <c r="L66987" t="s">
        <v>25</v>
      </c>
      <c r="M66987" t="s">
        <v>25</v>
      </c>
      <c r="N66987" t="s">
        <v>305867</v>
      </c>
      <c r="O66987" t="s">
        <v>305868</v>
      </c>
    </row>
    <row r="66988" spans="1:15" x14ac:dyDescent="0.25">
      <c r="A66988">
        <v>37368</v>
      </c>
      <c r="B66988" t="s">
        <v>15</v>
      </c>
      <c r="C66988" t="s">
        <v>298657</v>
      </c>
      <c r="D66988" t="s">
        <v>304975</v>
      </c>
      <c r="E66988" t="s">
        <v>305869</v>
      </c>
      <c r="F66988" t="s">
        <v>305870</v>
      </c>
      <c r="G66988" t="s">
        <v>305040</v>
      </c>
      <c r="H66988" t="s">
        <v>305871</v>
      </c>
      <c r="I66988" t="s">
        <v>478</v>
      </c>
      <c r="J66988" t="s">
        <v>267</v>
      </c>
      <c r="K66988" t="s">
        <v>25</v>
      </c>
      <c r="L66988" t="s">
        <v>305872</v>
      </c>
      <c r="M66988" t="s">
        <v>25</v>
      </c>
      <c r="N66988" t="s">
        <v>305873</v>
      </c>
      <c r="O66988" t="s">
        <v>305874</v>
      </c>
    </row>
    <row r="66989" spans="1:15" x14ac:dyDescent="0.25">
      <c r="A66989">
        <v>606393</v>
      </c>
      <c r="B66989" t="s">
        <v>15</v>
      </c>
      <c r="C66989" t="s">
        <v>298657</v>
      </c>
      <c r="D66989" t="s">
        <v>304975</v>
      </c>
      <c r="E66989" t="s">
        <v>16899</v>
      </c>
      <c r="F66989" t="s">
        <v>305875</v>
      </c>
      <c r="G66989" t="s">
        <v>305876</v>
      </c>
      <c r="H66989" t="s">
        <v>305877</v>
      </c>
      <c r="I66989" t="s">
        <v>299587</v>
      </c>
      <c r="J66989" t="s">
        <v>3730</v>
      </c>
      <c r="K66989" t="s">
        <v>25</v>
      </c>
      <c r="L66989" t="s">
        <v>305878</v>
      </c>
      <c r="M66989" t="s">
        <v>25</v>
      </c>
      <c r="N66989" t="s">
        <v>305879</v>
      </c>
      <c r="O66989" t="s">
        <v>305880</v>
      </c>
    </row>
    <row r="66990" spans="1:15" x14ac:dyDescent="0.25">
      <c r="A66990">
        <v>65002</v>
      </c>
      <c r="B66990" t="s">
        <v>15</v>
      </c>
      <c r="C66990" t="s">
        <v>298657</v>
      </c>
      <c r="D66990" t="s">
        <v>304975</v>
      </c>
      <c r="E66990" t="s">
        <v>305881</v>
      </c>
      <c r="F66990" t="s">
        <v>305882</v>
      </c>
      <c r="G66990" t="s">
        <v>63868</v>
      </c>
      <c r="H66990" t="s">
        <v>305883</v>
      </c>
      <c r="I66990" t="s">
        <v>85</v>
      </c>
      <c r="J66990" t="s">
        <v>9747</v>
      </c>
      <c r="K66990" t="s">
        <v>305884</v>
      </c>
      <c r="L66990" t="s">
        <v>25</v>
      </c>
      <c r="M66990" t="s">
        <v>25</v>
      </c>
      <c r="N66990" t="s">
        <v>305885</v>
      </c>
      <c r="O66990" t="s">
        <v>305886</v>
      </c>
    </row>
    <row r="66991" spans="1:15" x14ac:dyDescent="0.25">
      <c r="A66991">
        <v>20006</v>
      </c>
      <c r="B66991" t="s">
        <v>15</v>
      </c>
      <c r="C66991" t="s">
        <v>298657</v>
      </c>
      <c r="D66991" t="s">
        <v>304975</v>
      </c>
      <c r="E66991" t="s">
        <v>150712</v>
      </c>
      <c r="F66991" t="s">
        <v>305887</v>
      </c>
      <c r="G66991" t="s">
        <v>304999</v>
      </c>
      <c r="H66991" t="s">
        <v>305888</v>
      </c>
      <c r="I66991" t="s">
        <v>71366</v>
      </c>
      <c r="J66991" t="s">
        <v>5983</v>
      </c>
      <c r="K66991" t="s">
        <v>25</v>
      </c>
      <c r="L66991" t="s">
        <v>305889</v>
      </c>
      <c r="M66991" t="s">
        <v>25</v>
      </c>
      <c r="N66991" t="s">
        <v>305890</v>
      </c>
      <c r="O66991" t="s">
        <v>305891</v>
      </c>
    </row>
    <row r="66992" spans="1:15" x14ac:dyDescent="0.25">
      <c r="A66992">
        <v>65003</v>
      </c>
      <c r="B66992" t="s">
        <v>15</v>
      </c>
      <c r="C66992" t="s">
        <v>298657</v>
      </c>
      <c r="D66992" t="s">
        <v>304975</v>
      </c>
      <c r="E66992" t="s">
        <v>2485</v>
      </c>
      <c r="F66992" t="s">
        <v>305892</v>
      </c>
      <c r="G66992" t="s">
        <v>6921</v>
      </c>
      <c r="H66992" t="s">
        <v>305893</v>
      </c>
      <c r="I66992" t="s">
        <v>22800</v>
      </c>
      <c r="J66992" t="s">
        <v>2763</v>
      </c>
      <c r="K66992" t="s">
        <v>305894</v>
      </c>
      <c r="L66992" t="s">
        <v>25</v>
      </c>
      <c r="M66992" t="s">
        <v>25</v>
      </c>
      <c r="N66992" t="s">
        <v>305895</v>
      </c>
      <c r="O66992" t="s">
        <v>305896</v>
      </c>
    </row>
    <row r="66993" spans="1:15" x14ac:dyDescent="0.25">
      <c r="A66993">
        <v>65004</v>
      </c>
      <c r="B66993" t="s">
        <v>15</v>
      </c>
      <c r="C66993" t="s">
        <v>298657</v>
      </c>
      <c r="D66993" t="s">
        <v>304975</v>
      </c>
      <c r="E66993" t="s">
        <v>305897</v>
      </c>
      <c r="F66993" t="s">
        <v>305898</v>
      </c>
      <c r="G66993" t="s">
        <v>2539</v>
      </c>
      <c r="H66993" t="s">
        <v>305899</v>
      </c>
      <c r="I66993" t="s">
        <v>3406</v>
      </c>
      <c r="J66993" t="s">
        <v>3400</v>
      </c>
      <c r="K66993" t="s">
        <v>305900</v>
      </c>
      <c r="L66993" t="s">
        <v>25</v>
      </c>
      <c r="M66993" t="s">
        <v>25</v>
      </c>
      <c r="N66993" t="s">
        <v>305901</v>
      </c>
      <c r="O66993" t="s">
        <v>305902</v>
      </c>
    </row>
    <row r="66994" spans="1:15" x14ac:dyDescent="0.25">
      <c r="A66994">
        <v>37369</v>
      </c>
      <c r="B66994" t="s">
        <v>15</v>
      </c>
      <c r="C66994" t="s">
        <v>298657</v>
      </c>
      <c r="D66994" t="s">
        <v>304975</v>
      </c>
      <c r="E66994" t="s">
        <v>305903</v>
      </c>
      <c r="F66994" t="s">
        <v>305904</v>
      </c>
      <c r="G66994" t="s">
        <v>304988</v>
      </c>
      <c r="H66994" t="s">
        <v>305905</v>
      </c>
      <c r="I66994" t="s">
        <v>298717</v>
      </c>
      <c r="J66994" t="s">
        <v>4327</v>
      </c>
      <c r="K66994" t="s">
        <v>25</v>
      </c>
      <c r="L66994" t="s">
        <v>25</v>
      </c>
      <c r="M66994" t="s">
        <v>25</v>
      </c>
      <c r="N66994" t="s">
        <v>305906</v>
      </c>
      <c r="O66994" t="s">
        <v>305907</v>
      </c>
    </row>
    <row r="66995" spans="1:15" x14ac:dyDescent="0.25">
      <c r="A66995">
        <v>37370</v>
      </c>
      <c r="B66995" t="s">
        <v>15</v>
      </c>
      <c r="C66995" t="s">
        <v>298657</v>
      </c>
      <c r="D66995" t="s">
        <v>304975</v>
      </c>
      <c r="E66995" t="s">
        <v>305908</v>
      </c>
      <c r="F66995" t="s">
        <v>305909</v>
      </c>
      <c r="G66995" t="s">
        <v>196424</v>
      </c>
      <c r="H66995" t="s">
        <v>305910</v>
      </c>
      <c r="I66995" t="s">
        <v>61049</v>
      </c>
      <c r="J66995" t="s">
        <v>201</v>
      </c>
      <c r="K66995" t="s">
        <v>25</v>
      </c>
      <c r="L66995" t="s">
        <v>25</v>
      </c>
      <c r="M66995" t="s">
        <v>25</v>
      </c>
      <c r="N66995" t="s">
        <v>305911</v>
      </c>
      <c r="O66995" t="s">
        <v>305912</v>
      </c>
    </row>
    <row r="66996" spans="1:15" x14ac:dyDescent="0.25">
      <c r="A66996">
        <v>606379</v>
      </c>
      <c r="B66996" t="s">
        <v>15</v>
      </c>
      <c r="C66996" t="s">
        <v>298657</v>
      </c>
      <c r="D66996" t="s">
        <v>304975</v>
      </c>
      <c r="E66996" t="s">
        <v>305913</v>
      </c>
      <c r="F66996" t="s">
        <v>305914</v>
      </c>
      <c r="G66996" t="s">
        <v>305915</v>
      </c>
      <c r="H66996" t="s">
        <v>305916</v>
      </c>
      <c r="I66996" t="s">
        <v>1516</v>
      </c>
      <c r="J66996" t="s">
        <v>3352</v>
      </c>
      <c r="K66996" t="s">
        <v>25</v>
      </c>
      <c r="L66996" t="s">
        <v>305917</v>
      </c>
      <c r="M66996" t="s">
        <v>305918</v>
      </c>
      <c r="N66996" t="s">
        <v>305919</v>
      </c>
      <c r="O66996" t="s">
        <v>305920</v>
      </c>
    </row>
    <row r="66997" spans="1:15" x14ac:dyDescent="0.25">
      <c r="A66997">
        <v>65005</v>
      </c>
      <c r="B66997" t="s">
        <v>15</v>
      </c>
      <c r="C66997" t="s">
        <v>298657</v>
      </c>
      <c r="D66997" t="s">
        <v>304975</v>
      </c>
      <c r="E66997" t="s">
        <v>39436</v>
      </c>
      <c r="F66997" t="s">
        <v>305921</v>
      </c>
      <c r="G66997" t="s">
        <v>107619</v>
      </c>
      <c r="H66997" t="s">
        <v>305844</v>
      </c>
      <c r="I66997" t="s">
        <v>352</v>
      </c>
      <c r="J66997" t="s">
        <v>556</v>
      </c>
      <c r="K66997" t="s">
        <v>25</v>
      </c>
      <c r="L66997" t="s">
        <v>25</v>
      </c>
      <c r="M66997" t="s">
        <v>25</v>
      </c>
      <c r="N66997" t="s">
        <v>305922</v>
      </c>
      <c r="O66997" t="s">
        <v>305923</v>
      </c>
    </row>
    <row r="66998" spans="1:15" x14ac:dyDescent="0.25">
      <c r="A66998">
        <v>31784</v>
      </c>
      <c r="B66998" t="s">
        <v>15</v>
      </c>
      <c r="C66998" t="s">
        <v>298657</v>
      </c>
      <c r="D66998" t="s">
        <v>304975</v>
      </c>
      <c r="E66998" t="s">
        <v>305924</v>
      </c>
      <c r="F66998" t="s">
        <v>305925</v>
      </c>
      <c r="G66998" t="s">
        <v>8858</v>
      </c>
      <c r="H66998" t="s">
        <v>305926</v>
      </c>
      <c r="I66998" t="s">
        <v>61049</v>
      </c>
      <c r="J66998" t="s">
        <v>5414</v>
      </c>
      <c r="K66998" t="s">
        <v>25</v>
      </c>
      <c r="L66998" t="s">
        <v>25</v>
      </c>
      <c r="M66998" t="s">
        <v>25</v>
      </c>
      <c r="N66998" t="s">
        <v>305927</v>
      </c>
      <c r="O66998" t="s">
        <v>305928</v>
      </c>
    </row>
    <row r="66999" spans="1:15" x14ac:dyDescent="0.25">
      <c r="A66999">
        <v>595957</v>
      </c>
      <c r="B66999" t="s">
        <v>15</v>
      </c>
      <c r="C66999" t="s">
        <v>298657</v>
      </c>
      <c r="D66999" t="s">
        <v>304975</v>
      </c>
      <c r="E66999" t="s">
        <v>305929</v>
      </c>
      <c r="F66999" t="s">
        <v>305930</v>
      </c>
      <c r="G66999" t="s">
        <v>127067</v>
      </c>
      <c r="H66999" t="s">
        <v>25</v>
      </c>
      <c r="I66999" t="s">
        <v>25</v>
      </c>
      <c r="J66999" t="s">
        <v>25</v>
      </c>
      <c r="K66999" t="s">
        <v>25</v>
      </c>
      <c r="L66999" t="s">
        <v>25</v>
      </c>
      <c r="M66999" t="s">
        <v>25</v>
      </c>
      <c r="N66999" t="s">
        <v>25</v>
      </c>
      <c r="O66999" t="s">
        <v>25</v>
      </c>
    </row>
    <row r="67000" spans="1:15" x14ac:dyDescent="0.25">
      <c r="A67000">
        <v>65009</v>
      </c>
      <c r="B67000" t="s">
        <v>15</v>
      </c>
      <c r="C67000" t="s">
        <v>298657</v>
      </c>
      <c r="D67000" t="s">
        <v>304975</v>
      </c>
      <c r="E67000" t="s">
        <v>67085</v>
      </c>
      <c r="F67000" t="s">
        <v>305931</v>
      </c>
      <c r="G67000" t="s">
        <v>14900</v>
      </c>
      <c r="H67000" t="s">
        <v>305932</v>
      </c>
      <c r="I67000" t="s">
        <v>305527</v>
      </c>
      <c r="J67000" t="s">
        <v>25</v>
      </c>
      <c r="K67000" t="s">
        <v>25</v>
      </c>
      <c r="L67000" t="s">
        <v>25</v>
      </c>
      <c r="M67000" t="s">
        <v>25</v>
      </c>
      <c r="N67000" t="s">
        <v>305933</v>
      </c>
      <c r="O67000" t="s">
        <v>305934</v>
      </c>
    </row>
    <row r="67001" spans="1:15" x14ac:dyDescent="0.25">
      <c r="A67001">
        <v>65010</v>
      </c>
      <c r="B67001" t="s">
        <v>15</v>
      </c>
      <c r="C67001" t="s">
        <v>298657</v>
      </c>
      <c r="D67001" t="s">
        <v>304975</v>
      </c>
      <c r="E67001" t="s">
        <v>305935</v>
      </c>
      <c r="F67001" t="s">
        <v>305936</v>
      </c>
      <c r="G67001" t="s">
        <v>9012</v>
      </c>
      <c r="H67001" t="s">
        <v>305937</v>
      </c>
      <c r="I67001" t="s">
        <v>571</v>
      </c>
      <c r="J67001" t="s">
        <v>13753</v>
      </c>
      <c r="K67001" t="s">
        <v>305938</v>
      </c>
      <c r="L67001" t="s">
        <v>305939</v>
      </c>
      <c r="M67001" t="s">
        <v>25</v>
      </c>
      <c r="N67001" t="s">
        <v>305940</v>
      </c>
      <c r="O67001" t="s">
        <v>305941</v>
      </c>
    </row>
    <row r="67002" spans="1:15" x14ac:dyDescent="0.25">
      <c r="A67002">
        <v>37371</v>
      </c>
      <c r="B67002" t="s">
        <v>15</v>
      </c>
      <c r="C67002" t="s">
        <v>298657</v>
      </c>
      <c r="D67002" t="s">
        <v>304975</v>
      </c>
      <c r="E67002" t="s">
        <v>305942</v>
      </c>
      <c r="F67002" t="s">
        <v>305943</v>
      </c>
      <c r="G67002" t="s">
        <v>301811</v>
      </c>
      <c r="H67002" t="s">
        <v>305944</v>
      </c>
      <c r="I67002" t="s">
        <v>61049</v>
      </c>
      <c r="J67002" t="s">
        <v>6067</v>
      </c>
      <c r="K67002" t="s">
        <v>25</v>
      </c>
      <c r="L67002" t="s">
        <v>25</v>
      </c>
      <c r="M67002" t="s">
        <v>25</v>
      </c>
      <c r="N67002" t="s">
        <v>305945</v>
      </c>
      <c r="O67002" t="s">
        <v>305946</v>
      </c>
    </row>
    <row r="67003" spans="1:15" x14ac:dyDescent="0.25">
      <c r="A67003">
        <v>65011</v>
      </c>
      <c r="B67003" t="s">
        <v>15</v>
      </c>
      <c r="C67003" t="s">
        <v>298657</v>
      </c>
      <c r="D67003" t="s">
        <v>304975</v>
      </c>
      <c r="E67003" t="s">
        <v>305947</v>
      </c>
      <c r="F67003" t="s">
        <v>305948</v>
      </c>
      <c r="G67003" t="s">
        <v>127067</v>
      </c>
      <c r="H67003" t="s">
        <v>25</v>
      </c>
      <c r="I67003" t="s">
        <v>25</v>
      </c>
      <c r="J67003" t="s">
        <v>25</v>
      </c>
      <c r="K67003" t="s">
        <v>25</v>
      </c>
      <c r="L67003" t="s">
        <v>25</v>
      </c>
      <c r="M67003" t="s">
        <v>25</v>
      </c>
      <c r="N67003" t="s">
        <v>25</v>
      </c>
      <c r="O67003" t="s">
        <v>25</v>
      </c>
    </row>
    <row r="67004" spans="1:15" x14ac:dyDescent="0.25">
      <c r="A67004">
        <v>610951</v>
      </c>
      <c r="B67004" t="s">
        <v>15</v>
      </c>
      <c r="C67004" t="s">
        <v>298657</v>
      </c>
      <c r="D67004" t="s">
        <v>304975</v>
      </c>
      <c r="E67004" t="s">
        <v>305949</v>
      </c>
      <c r="F67004" t="s">
        <v>305950</v>
      </c>
      <c r="G67004" t="s">
        <v>1120</v>
      </c>
      <c r="H67004" t="s">
        <v>305951</v>
      </c>
      <c r="I67004" t="s">
        <v>352</v>
      </c>
      <c r="J67004" t="s">
        <v>13482</v>
      </c>
      <c r="K67004" t="s">
        <v>25</v>
      </c>
      <c r="L67004" t="s">
        <v>25</v>
      </c>
      <c r="M67004" t="s">
        <v>25</v>
      </c>
      <c r="N67004" t="s">
        <v>305952</v>
      </c>
      <c r="O67004" t="s">
        <v>305953</v>
      </c>
    </row>
    <row r="67005" spans="1:15" x14ac:dyDescent="0.25">
      <c r="A67005">
        <v>37372</v>
      </c>
      <c r="B67005" t="s">
        <v>15</v>
      </c>
      <c r="C67005" t="s">
        <v>298657</v>
      </c>
      <c r="D67005" t="s">
        <v>304975</v>
      </c>
      <c r="E67005" t="s">
        <v>305954</v>
      </c>
      <c r="F67005" t="s">
        <v>305955</v>
      </c>
      <c r="G67005" t="s">
        <v>305956</v>
      </c>
      <c r="H67005" t="s">
        <v>305957</v>
      </c>
      <c r="I67005" t="s">
        <v>305958</v>
      </c>
      <c r="J67005" t="s">
        <v>464</v>
      </c>
      <c r="K67005" t="s">
        <v>25</v>
      </c>
      <c r="L67005" t="s">
        <v>25</v>
      </c>
      <c r="M67005" t="s">
        <v>25</v>
      </c>
      <c r="N67005" t="s">
        <v>305959</v>
      </c>
      <c r="O67005" t="s">
        <v>305960</v>
      </c>
    </row>
    <row r="67006" spans="1:15" x14ac:dyDescent="0.25">
      <c r="A67006">
        <v>594349</v>
      </c>
      <c r="B67006" t="s">
        <v>15</v>
      </c>
      <c r="C67006" t="s">
        <v>298657</v>
      </c>
      <c r="D67006" t="s">
        <v>304975</v>
      </c>
      <c r="E67006" t="s">
        <v>305961</v>
      </c>
      <c r="F67006" t="s">
        <v>305962</v>
      </c>
      <c r="G67006" t="s">
        <v>63868</v>
      </c>
      <c r="H67006" t="s">
        <v>25</v>
      </c>
      <c r="I67006" t="s">
        <v>25</v>
      </c>
      <c r="J67006" t="s">
        <v>25</v>
      </c>
      <c r="K67006" t="s">
        <v>25</v>
      </c>
      <c r="L67006" t="s">
        <v>25</v>
      </c>
      <c r="M67006" t="s">
        <v>25</v>
      </c>
      <c r="N67006" t="s">
        <v>25</v>
      </c>
      <c r="O67006" t="s">
        <v>25</v>
      </c>
    </row>
    <row r="67007" spans="1:15" x14ac:dyDescent="0.25">
      <c r="A67007">
        <v>31785</v>
      </c>
      <c r="B67007" t="s">
        <v>15</v>
      </c>
      <c r="C67007" t="s">
        <v>298657</v>
      </c>
      <c r="D67007" t="s">
        <v>304975</v>
      </c>
      <c r="E67007" t="s">
        <v>305963</v>
      </c>
      <c r="F67007" t="s">
        <v>305964</v>
      </c>
      <c r="G67007" t="s">
        <v>305965</v>
      </c>
      <c r="H67007" t="s">
        <v>305966</v>
      </c>
      <c r="I67007" t="s">
        <v>299596</v>
      </c>
      <c r="J67007" t="s">
        <v>5024</v>
      </c>
      <c r="K67007" t="s">
        <v>25</v>
      </c>
      <c r="L67007" t="s">
        <v>25</v>
      </c>
      <c r="M67007" t="s">
        <v>25</v>
      </c>
      <c r="N67007" t="s">
        <v>305967</v>
      </c>
      <c r="O67007" t="s">
        <v>305968</v>
      </c>
    </row>
    <row r="67008" spans="1:15" x14ac:dyDescent="0.25">
      <c r="A67008">
        <v>283692</v>
      </c>
      <c r="B67008" t="s">
        <v>15</v>
      </c>
      <c r="C67008" t="s">
        <v>298657</v>
      </c>
      <c r="D67008" t="s">
        <v>304975</v>
      </c>
      <c r="E67008" t="s">
        <v>305969</v>
      </c>
      <c r="F67008" t="s">
        <v>305970</v>
      </c>
      <c r="G67008" t="s">
        <v>299352</v>
      </c>
      <c r="H67008" t="s">
        <v>305971</v>
      </c>
      <c r="I67008" t="s">
        <v>298745</v>
      </c>
      <c r="J67008" t="s">
        <v>7248</v>
      </c>
      <c r="K67008" t="s">
        <v>25</v>
      </c>
      <c r="L67008" t="s">
        <v>25</v>
      </c>
      <c r="M67008" t="s">
        <v>25</v>
      </c>
      <c r="N67008" t="s">
        <v>305972</v>
      </c>
      <c r="O67008" t="s">
        <v>305973</v>
      </c>
    </row>
    <row r="67009" spans="1:15" x14ac:dyDescent="0.25">
      <c r="A67009">
        <v>603699</v>
      </c>
      <c r="B67009" t="s">
        <v>15</v>
      </c>
      <c r="C67009" t="s">
        <v>298657</v>
      </c>
      <c r="D67009" t="s">
        <v>304975</v>
      </c>
      <c r="E67009" t="s">
        <v>305974</v>
      </c>
      <c r="F67009" t="s">
        <v>305975</v>
      </c>
      <c r="G67009" t="s">
        <v>305976</v>
      </c>
      <c r="H67009" t="s">
        <v>305977</v>
      </c>
      <c r="I67009" t="s">
        <v>1516</v>
      </c>
      <c r="J67009" t="s">
        <v>3910</v>
      </c>
      <c r="K67009" t="s">
        <v>25</v>
      </c>
      <c r="L67009" t="s">
        <v>305978</v>
      </c>
      <c r="M67009" t="s">
        <v>305979</v>
      </c>
      <c r="N67009" t="s">
        <v>305980</v>
      </c>
      <c r="O67009" t="s">
        <v>305981</v>
      </c>
    </row>
    <row r="67010" spans="1:15" x14ac:dyDescent="0.25">
      <c r="A67010">
        <v>37373</v>
      </c>
      <c r="B67010" t="s">
        <v>15</v>
      </c>
      <c r="C67010" t="s">
        <v>298657</v>
      </c>
      <c r="D67010" t="s">
        <v>304975</v>
      </c>
      <c r="E67010" t="s">
        <v>305982</v>
      </c>
      <c r="F67010" t="s">
        <v>305983</v>
      </c>
      <c r="G67010" t="s">
        <v>9012</v>
      </c>
      <c r="H67010" t="s">
        <v>305984</v>
      </c>
      <c r="I67010" t="s">
        <v>85</v>
      </c>
      <c r="J67010" t="s">
        <v>11652</v>
      </c>
      <c r="K67010" t="s">
        <v>25</v>
      </c>
      <c r="L67010" t="s">
        <v>25</v>
      </c>
      <c r="M67010" t="s">
        <v>25</v>
      </c>
      <c r="N67010" t="s">
        <v>305985</v>
      </c>
      <c r="O67010" t="s">
        <v>305986</v>
      </c>
    </row>
    <row r="67011" spans="1:15" x14ac:dyDescent="0.25">
      <c r="A67011">
        <v>37374</v>
      </c>
      <c r="B67011" t="s">
        <v>15</v>
      </c>
      <c r="C67011" t="s">
        <v>298657</v>
      </c>
      <c r="D67011" t="s">
        <v>304975</v>
      </c>
      <c r="E67011" t="s">
        <v>7798</v>
      </c>
      <c r="F67011" t="s">
        <v>305987</v>
      </c>
      <c r="G67011" t="s">
        <v>63868</v>
      </c>
      <c r="H67011" t="s">
        <v>25</v>
      </c>
      <c r="I67011" t="s">
        <v>25</v>
      </c>
      <c r="J67011" t="s">
        <v>25</v>
      </c>
      <c r="K67011" t="s">
        <v>25</v>
      </c>
      <c r="L67011" t="s">
        <v>25</v>
      </c>
      <c r="M67011" t="s">
        <v>25</v>
      </c>
      <c r="N67011" t="s">
        <v>25</v>
      </c>
      <c r="O67011" t="s">
        <v>25</v>
      </c>
    </row>
    <row r="67012" spans="1:15" x14ac:dyDescent="0.25">
      <c r="A67012">
        <v>606378</v>
      </c>
      <c r="B67012" t="s">
        <v>15</v>
      </c>
      <c r="C67012" t="s">
        <v>298657</v>
      </c>
      <c r="D67012" t="s">
        <v>304975</v>
      </c>
      <c r="E67012" t="s">
        <v>305988</v>
      </c>
      <c r="F67012" t="s">
        <v>305989</v>
      </c>
      <c r="G67012" t="s">
        <v>299352</v>
      </c>
      <c r="H67012" t="s">
        <v>305990</v>
      </c>
      <c r="I67012" t="s">
        <v>298745</v>
      </c>
      <c r="J67012" t="s">
        <v>1501</v>
      </c>
      <c r="K67012" t="s">
        <v>25</v>
      </c>
      <c r="L67012" t="s">
        <v>305991</v>
      </c>
      <c r="M67012" t="s">
        <v>25</v>
      </c>
      <c r="N67012" t="s">
        <v>305992</v>
      </c>
      <c r="O67012" t="s">
        <v>305993</v>
      </c>
    </row>
    <row r="67013" spans="1:15" x14ac:dyDescent="0.25">
      <c r="A67013">
        <v>65014</v>
      </c>
      <c r="B67013" t="s">
        <v>15</v>
      </c>
      <c r="C67013" t="s">
        <v>298657</v>
      </c>
      <c r="D67013" t="s">
        <v>304975</v>
      </c>
      <c r="E67013" t="s">
        <v>23251</v>
      </c>
      <c r="F67013" t="s">
        <v>305994</v>
      </c>
      <c r="G67013" t="s">
        <v>2539</v>
      </c>
      <c r="H67013" t="s">
        <v>305995</v>
      </c>
      <c r="I67013" t="s">
        <v>3406</v>
      </c>
      <c r="J67013" t="s">
        <v>3026</v>
      </c>
      <c r="K67013" t="s">
        <v>25</v>
      </c>
      <c r="L67013" t="s">
        <v>25</v>
      </c>
      <c r="M67013" t="s">
        <v>25</v>
      </c>
      <c r="N67013" t="s">
        <v>305996</v>
      </c>
      <c r="O67013" t="s">
        <v>305997</v>
      </c>
    </row>
    <row r="67014" spans="1:15" x14ac:dyDescent="0.25">
      <c r="A67014">
        <v>65016</v>
      </c>
      <c r="B67014" t="s">
        <v>15</v>
      </c>
      <c r="C67014" t="s">
        <v>298657</v>
      </c>
      <c r="D67014" t="s">
        <v>304975</v>
      </c>
      <c r="E67014" t="s">
        <v>26978</v>
      </c>
      <c r="F67014" t="s">
        <v>305998</v>
      </c>
      <c r="G67014" t="s">
        <v>2539</v>
      </c>
      <c r="H67014" t="s">
        <v>305999</v>
      </c>
      <c r="I67014" t="s">
        <v>365</v>
      </c>
      <c r="J67014" t="s">
        <v>9637</v>
      </c>
      <c r="K67014" t="s">
        <v>25</v>
      </c>
      <c r="L67014" t="s">
        <v>25</v>
      </c>
      <c r="M67014" t="s">
        <v>25</v>
      </c>
      <c r="N67014" t="s">
        <v>306000</v>
      </c>
      <c r="O67014" t="s">
        <v>306001</v>
      </c>
    </row>
    <row r="67015" spans="1:15" x14ac:dyDescent="0.25">
      <c r="A67015">
        <v>11326</v>
      </c>
      <c r="B67015" t="s">
        <v>15</v>
      </c>
      <c r="C67015" t="s">
        <v>298657</v>
      </c>
      <c r="D67015" t="s">
        <v>304975</v>
      </c>
      <c r="E67015" t="s">
        <v>306002</v>
      </c>
      <c r="F67015" t="s">
        <v>306003</v>
      </c>
      <c r="G67015" t="s">
        <v>63868</v>
      </c>
      <c r="H67015" t="s">
        <v>306004</v>
      </c>
      <c r="I67015" t="s">
        <v>306005</v>
      </c>
      <c r="J67015" t="s">
        <v>25</v>
      </c>
      <c r="K67015" t="s">
        <v>25</v>
      </c>
      <c r="L67015" t="s">
        <v>25</v>
      </c>
      <c r="M67015" t="s">
        <v>25</v>
      </c>
      <c r="N67015" t="s">
        <v>306006</v>
      </c>
      <c r="O67015" t="s">
        <v>306007</v>
      </c>
    </row>
    <row r="67016" spans="1:15" x14ac:dyDescent="0.25">
      <c r="A67016">
        <v>65017</v>
      </c>
      <c r="B67016" t="s">
        <v>15</v>
      </c>
      <c r="C67016" t="s">
        <v>298657</v>
      </c>
      <c r="D67016" t="s">
        <v>304975</v>
      </c>
      <c r="E67016" t="s">
        <v>102941</v>
      </c>
      <c r="F67016" t="s">
        <v>306008</v>
      </c>
      <c r="G67016" t="s">
        <v>63868</v>
      </c>
      <c r="H67016" t="s">
        <v>305652</v>
      </c>
      <c r="I67016" t="s">
        <v>8286</v>
      </c>
      <c r="J67016" t="s">
        <v>7484</v>
      </c>
      <c r="K67016" t="s">
        <v>305653</v>
      </c>
      <c r="L67016" t="s">
        <v>25</v>
      </c>
      <c r="M67016" t="s">
        <v>25</v>
      </c>
      <c r="N67016" t="s">
        <v>306009</v>
      </c>
      <c r="O67016" t="s">
        <v>306010</v>
      </c>
    </row>
    <row r="67017" spans="1:15" x14ac:dyDescent="0.25">
      <c r="A67017">
        <v>11327</v>
      </c>
      <c r="B67017" t="s">
        <v>15</v>
      </c>
      <c r="C67017" t="s">
        <v>298657</v>
      </c>
      <c r="D67017" t="s">
        <v>304975</v>
      </c>
      <c r="E67017" t="s">
        <v>306011</v>
      </c>
      <c r="F67017" t="s">
        <v>306012</v>
      </c>
      <c r="G67017" t="s">
        <v>1120</v>
      </c>
      <c r="H67017" t="s">
        <v>306013</v>
      </c>
      <c r="I67017" t="s">
        <v>352</v>
      </c>
      <c r="J67017" t="s">
        <v>556</v>
      </c>
      <c r="K67017" t="s">
        <v>25</v>
      </c>
      <c r="L67017" t="s">
        <v>25</v>
      </c>
      <c r="M67017" t="s">
        <v>25</v>
      </c>
      <c r="N67017" t="s">
        <v>306014</v>
      </c>
      <c r="O67017" t="s">
        <v>306015</v>
      </c>
    </row>
    <row r="67018" spans="1:15" x14ac:dyDescent="0.25">
      <c r="A67018">
        <v>37375</v>
      </c>
      <c r="B67018" t="s">
        <v>15</v>
      </c>
      <c r="C67018" t="s">
        <v>298657</v>
      </c>
      <c r="D67018" t="s">
        <v>304975</v>
      </c>
      <c r="E67018" t="s">
        <v>165940</v>
      </c>
      <c r="F67018" t="s">
        <v>306016</v>
      </c>
      <c r="G67018" t="s">
        <v>305079</v>
      </c>
      <c r="H67018" t="s">
        <v>306017</v>
      </c>
      <c r="I67018" t="s">
        <v>71366</v>
      </c>
      <c r="J67018" t="s">
        <v>3601</v>
      </c>
      <c r="K67018" t="s">
        <v>25</v>
      </c>
      <c r="L67018" t="s">
        <v>306018</v>
      </c>
      <c r="M67018" t="s">
        <v>25</v>
      </c>
      <c r="N67018" t="s">
        <v>306019</v>
      </c>
      <c r="O67018" t="s">
        <v>306020</v>
      </c>
    </row>
    <row r="67019" spans="1:15" x14ac:dyDescent="0.25">
      <c r="A67019">
        <v>65023</v>
      </c>
      <c r="B67019" t="s">
        <v>15</v>
      </c>
      <c r="C67019" t="s">
        <v>298657</v>
      </c>
      <c r="D67019" t="s">
        <v>304975</v>
      </c>
      <c r="E67019" t="s">
        <v>2499</v>
      </c>
      <c r="F67019" t="s">
        <v>306021</v>
      </c>
      <c r="G67019" t="s">
        <v>15363</v>
      </c>
      <c r="H67019" t="s">
        <v>305005</v>
      </c>
      <c r="I67019" t="s">
        <v>299602</v>
      </c>
      <c r="J67019" t="s">
        <v>3150</v>
      </c>
      <c r="K67019" t="s">
        <v>305006</v>
      </c>
      <c r="L67019" t="s">
        <v>25</v>
      </c>
      <c r="M67019" t="s">
        <v>25</v>
      </c>
      <c r="N67019" t="s">
        <v>306022</v>
      </c>
      <c r="O67019" t="s">
        <v>306023</v>
      </c>
    </row>
    <row r="67020" spans="1:15" x14ac:dyDescent="0.25">
      <c r="A67020">
        <v>11328</v>
      </c>
      <c r="B67020" t="s">
        <v>15</v>
      </c>
      <c r="C67020" t="s">
        <v>298657</v>
      </c>
      <c r="D67020" t="s">
        <v>304975</v>
      </c>
      <c r="E67020" t="s">
        <v>304466</v>
      </c>
      <c r="F67020" t="s">
        <v>306024</v>
      </c>
      <c r="G67020" t="s">
        <v>154266</v>
      </c>
      <c r="H67020" t="s">
        <v>306025</v>
      </c>
      <c r="I67020" t="s">
        <v>2784</v>
      </c>
      <c r="J67020" t="s">
        <v>274</v>
      </c>
      <c r="K67020" t="s">
        <v>306026</v>
      </c>
      <c r="L67020" t="s">
        <v>25</v>
      </c>
      <c r="M67020" t="s">
        <v>25</v>
      </c>
      <c r="N67020" t="s">
        <v>306027</v>
      </c>
      <c r="O67020" t="s">
        <v>306028</v>
      </c>
    </row>
    <row r="67021" spans="1:15" x14ac:dyDescent="0.25">
      <c r="A67021">
        <v>603708</v>
      </c>
      <c r="B67021" t="s">
        <v>15</v>
      </c>
      <c r="C67021" t="s">
        <v>298657</v>
      </c>
      <c r="D67021" t="s">
        <v>304975</v>
      </c>
      <c r="E67021" t="s">
        <v>306029</v>
      </c>
      <c r="F67021" t="s">
        <v>306030</v>
      </c>
      <c r="G67021" t="s">
        <v>305246</v>
      </c>
      <c r="H67021" t="s">
        <v>306031</v>
      </c>
      <c r="I67021" t="s">
        <v>301384</v>
      </c>
      <c r="J67021" t="s">
        <v>1517</v>
      </c>
      <c r="K67021" t="s">
        <v>25</v>
      </c>
      <c r="L67021" t="s">
        <v>306032</v>
      </c>
      <c r="M67021" t="s">
        <v>25</v>
      </c>
      <c r="N67021" t="s">
        <v>306033</v>
      </c>
      <c r="O67021" t="s">
        <v>306034</v>
      </c>
    </row>
    <row r="67022" spans="1:15" x14ac:dyDescent="0.25">
      <c r="A67022">
        <v>37376</v>
      </c>
      <c r="B67022" t="s">
        <v>15</v>
      </c>
      <c r="C67022" t="s">
        <v>298657</v>
      </c>
      <c r="D67022" t="s">
        <v>304975</v>
      </c>
      <c r="E67022" t="s">
        <v>37783</v>
      </c>
      <c r="F67022" t="s">
        <v>306035</v>
      </c>
      <c r="G67022" t="s">
        <v>15363</v>
      </c>
      <c r="H67022" t="s">
        <v>306036</v>
      </c>
      <c r="I67022" t="s">
        <v>299602</v>
      </c>
      <c r="J67022" t="s">
        <v>25</v>
      </c>
      <c r="K67022" t="s">
        <v>25</v>
      </c>
      <c r="L67022" t="s">
        <v>25</v>
      </c>
      <c r="M67022" t="s">
        <v>25</v>
      </c>
      <c r="N67022" t="s">
        <v>306037</v>
      </c>
      <c r="O67022" t="s">
        <v>306038</v>
      </c>
    </row>
    <row r="67023" spans="1:15" x14ac:dyDescent="0.25">
      <c r="A67023">
        <v>31786</v>
      </c>
      <c r="B67023" t="s">
        <v>15</v>
      </c>
      <c r="C67023" t="s">
        <v>298657</v>
      </c>
      <c r="D67023" t="s">
        <v>304975</v>
      </c>
      <c r="E67023" t="s">
        <v>306039</v>
      </c>
      <c r="F67023" t="s">
        <v>306040</v>
      </c>
      <c r="G67023" t="s">
        <v>250483</v>
      </c>
      <c r="H67023" t="s">
        <v>306041</v>
      </c>
      <c r="I67023" t="s">
        <v>190672</v>
      </c>
      <c r="J67023" t="s">
        <v>25</v>
      </c>
      <c r="K67023" t="s">
        <v>25</v>
      </c>
      <c r="L67023" t="s">
        <v>25</v>
      </c>
      <c r="M67023" t="s">
        <v>25</v>
      </c>
      <c r="N67023" t="s">
        <v>306042</v>
      </c>
      <c r="O67023" t="s">
        <v>306043</v>
      </c>
    </row>
    <row r="67024" spans="1:15" x14ac:dyDescent="0.25">
      <c r="A67024">
        <v>65026</v>
      </c>
      <c r="B67024" t="s">
        <v>15</v>
      </c>
      <c r="C67024" t="s">
        <v>298657</v>
      </c>
      <c r="D67024" t="s">
        <v>304975</v>
      </c>
      <c r="E67024" t="s">
        <v>10469</v>
      </c>
      <c r="F67024" t="s">
        <v>306044</v>
      </c>
      <c r="G67024" t="s">
        <v>302280</v>
      </c>
      <c r="H67024" t="s">
        <v>306045</v>
      </c>
      <c r="I67024" t="s">
        <v>352</v>
      </c>
      <c r="J67024" t="s">
        <v>3001</v>
      </c>
      <c r="K67024" t="s">
        <v>25</v>
      </c>
      <c r="L67024" t="s">
        <v>25</v>
      </c>
      <c r="M67024" t="s">
        <v>25</v>
      </c>
      <c r="N67024" t="s">
        <v>306046</v>
      </c>
      <c r="O67024" t="s">
        <v>306047</v>
      </c>
    </row>
    <row r="67025" spans="1:15" x14ac:dyDescent="0.25">
      <c r="A67025">
        <v>65027</v>
      </c>
      <c r="B67025" t="s">
        <v>15</v>
      </c>
      <c r="C67025" t="s">
        <v>298657</v>
      </c>
      <c r="D67025" t="s">
        <v>304975</v>
      </c>
      <c r="E67025" t="s">
        <v>306048</v>
      </c>
      <c r="F67025" t="s">
        <v>306049</v>
      </c>
      <c r="G67025" t="s">
        <v>96702</v>
      </c>
      <c r="H67025" t="s">
        <v>25</v>
      </c>
      <c r="I67025" t="s">
        <v>25</v>
      </c>
      <c r="J67025" t="s">
        <v>25</v>
      </c>
      <c r="K67025" t="s">
        <v>25</v>
      </c>
      <c r="L67025" t="s">
        <v>25</v>
      </c>
      <c r="M67025" t="s">
        <v>25</v>
      </c>
      <c r="N67025" t="s">
        <v>25</v>
      </c>
      <c r="O67025" t="s">
        <v>25</v>
      </c>
    </row>
    <row r="67026" spans="1:15" x14ac:dyDescent="0.25">
      <c r="A67026">
        <v>65028</v>
      </c>
      <c r="B67026" t="s">
        <v>15</v>
      </c>
      <c r="C67026" t="s">
        <v>298657</v>
      </c>
      <c r="D67026" t="s">
        <v>304975</v>
      </c>
      <c r="E67026" t="s">
        <v>306050</v>
      </c>
      <c r="F67026" t="s">
        <v>306051</v>
      </c>
      <c r="G67026" t="s">
        <v>21973</v>
      </c>
      <c r="H67026" t="s">
        <v>306052</v>
      </c>
      <c r="I67026" t="s">
        <v>298680</v>
      </c>
      <c r="J67026" t="s">
        <v>8801</v>
      </c>
      <c r="K67026" t="s">
        <v>306053</v>
      </c>
      <c r="L67026" t="s">
        <v>25</v>
      </c>
      <c r="M67026" t="s">
        <v>25</v>
      </c>
      <c r="N67026" t="s">
        <v>306054</v>
      </c>
      <c r="O67026" t="s">
        <v>306055</v>
      </c>
    </row>
    <row r="67027" spans="1:15" x14ac:dyDescent="0.25">
      <c r="A67027">
        <v>20007</v>
      </c>
      <c r="B67027" t="s">
        <v>15</v>
      </c>
      <c r="C67027" t="s">
        <v>298657</v>
      </c>
      <c r="D67027" t="s">
        <v>306056</v>
      </c>
      <c r="E67027" t="s">
        <v>306057</v>
      </c>
      <c r="F67027" t="s">
        <v>306058</v>
      </c>
      <c r="G67027" t="s">
        <v>1120</v>
      </c>
      <c r="H67027" t="s">
        <v>306059</v>
      </c>
      <c r="I67027" t="s">
        <v>352</v>
      </c>
      <c r="J67027" t="s">
        <v>556</v>
      </c>
      <c r="K67027" t="s">
        <v>25</v>
      </c>
      <c r="L67027" t="s">
        <v>25</v>
      </c>
      <c r="M67027" t="s">
        <v>25</v>
      </c>
      <c r="N67027" t="s">
        <v>306060</v>
      </c>
      <c r="O67027" t="s">
        <v>306061</v>
      </c>
    </row>
    <row r="67028" spans="1:15" x14ac:dyDescent="0.25">
      <c r="A67028">
        <v>65032</v>
      </c>
      <c r="B67028" t="s">
        <v>15</v>
      </c>
      <c r="C67028" t="s">
        <v>298657</v>
      </c>
      <c r="D67028" t="s">
        <v>306056</v>
      </c>
      <c r="E67028" t="s">
        <v>306062</v>
      </c>
      <c r="F67028" t="s">
        <v>306063</v>
      </c>
      <c r="G67028" t="s">
        <v>306064</v>
      </c>
      <c r="H67028" t="s">
        <v>306065</v>
      </c>
      <c r="I67028" t="s">
        <v>3923</v>
      </c>
      <c r="J67028" t="s">
        <v>7248</v>
      </c>
      <c r="K67028" t="s">
        <v>25</v>
      </c>
      <c r="L67028" t="s">
        <v>25</v>
      </c>
      <c r="M67028" t="s">
        <v>25</v>
      </c>
      <c r="N67028" t="s">
        <v>306066</v>
      </c>
      <c r="O67028" t="s">
        <v>306067</v>
      </c>
    </row>
    <row r="67029" spans="1:15" x14ac:dyDescent="0.25">
      <c r="A67029">
        <v>606464</v>
      </c>
      <c r="B67029" t="s">
        <v>15</v>
      </c>
      <c r="C67029" t="s">
        <v>298657</v>
      </c>
      <c r="D67029" t="s">
        <v>306056</v>
      </c>
      <c r="E67029" t="s">
        <v>306068</v>
      </c>
      <c r="F67029" t="s">
        <v>306069</v>
      </c>
      <c r="G67029" t="s">
        <v>306070</v>
      </c>
      <c r="H67029" t="s">
        <v>306071</v>
      </c>
      <c r="I67029" t="s">
        <v>3923</v>
      </c>
      <c r="J67029" t="s">
        <v>3352</v>
      </c>
      <c r="K67029" t="s">
        <v>25</v>
      </c>
      <c r="L67029" t="s">
        <v>306072</v>
      </c>
      <c r="M67029" t="s">
        <v>306073</v>
      </c>
      <c r="N67029" t="s">
        <v>306074</v>
      </c>
      <c r="O67029" t="s">
        <v>306075</v>
      </c>
    </row>
    <row r="67030" spans="1:15" x14ac:dyDescent="0.25">
      <c r="A67030">
        <v>65033</v>
      </c>
      <c r="B67030" t="s">
        <v>15</v>
      </c>
      <c r="C67030" t="s">
        <v>298657</v>
      </c>
      <c r="D67030" t="s">
        <v>306056</v>
      </c>
      <c r="E67030" t="s">
        <v>73074</v>
      </c>
      <c r="F67030" t="s">
        <v>306076</v>
      </c>
      <c r="G67030" t="s">
        <v>306077</v>
      </c>
      <c r="H67030" t="s">
        <v>306065</v>
      </c>
      <c r="I67030" t="s">
        <v>3923</v>
      </c>
      <c r="J67030" t="s">
        <v>7248</v>
      </c>
      <c r="K67030" t="s">
        <v>25</v>
      </c>
      <c r="L67030" t="s">
        <v>25</v>
      </c>
      <c r="M67030" t="s">
        <v>25</v>
      </c>
      <c r="N67030" t="s">
        <v>306078</v>
      </c>
      <c r="O67030" t="s">
        <v>306079</v>
      </c>
    </row>
    <row r="67031" spans="1:15" x14ac:dyDescent="0.25">
      <c r="A67031">
        <v>65034</v>
      </c>
      <c r="B67031" t="s">
        <v>15</v>
      </c>
      <c r="C67031" t="s">
        <v>298657</v>
      </c>
      <c r="D67031" t="s">
        <v>306056</v>
      </c>
      <c r="E67031" t="s">
        <v>306080</v>
      </c>
      <c r="F67031" t="s">
        <v>306081</v>
      </c>
      <c r="G67031" t="s">
        <v>306082</v>
      </c>
      <c r="H67031" t="s">
        <v>306065</v>
      </c>
      <c r="I67031" t="s">
        <v>3923</v>
      </c>
      <c r="J67031" t="s">
        <v>7248</v>
      </c>
      <c r="K67031" t="s">
        <v>25</v>
      </c>
      <c r="L67031" t="s">
        <v>25</v>
      </c>
      <c r="M67031" t="s">
        <v>25</v>
      </c>
      <c r="N67031" t="s">
        <v>306083</v>
      </c>
      <c r="O67031" t="s">
        <v>306084</v>
      </c>
    </row>
    <row r="67032" spans="1:15" x14ac:dyDescent="0.25">
      <c r="A67032">
        <v>65035</v>
      </c>
      <c r="B67032" t="s">
        <v>15</v>
      </c>
      <c r="C67032" t="s">
        <v>298657</v>
      </c>
      <c r="D67032" t="s">
        <v>306056</v>
      </c>
      <c r="E67032" t="s">
        <v>45850</v>
      </c>
      <c r="F67032" t="s">
        <v>306085</v>
      </c>
      <c r="G67032" t="s">
        <v>306086</v>
      </c>
      <c r="H67032" t="s">
        <v>25</v>
      </c>
      <c r="I67032" t="s">
        <v>25</v>
      </c>
      <c r="J67032" t="s">
        <v>25</v>
      </c>
      <c r="K67032" t="s">
        <v>25</v>
      </c>
      <c r="L67032" t="s">
        <v>25</v>
      </c>
      <c r="M67032" t="s">
        <v>25</v>
      </c>
      <c r="N67032" t="s">
        <v>25</v>
      </c>
      <c r="O67032" t="s">
        <v>25</v>
      </c>
    </row>
    <row r="67033" spans="1:15" x14ac:dyDescent="0.25">
      <c r="A67033">
        <v>65040</v>
      </c>
      <c r="B67033" t="s">
        <v>15</v>
      </c>
      <c r="C67033" t="s">
        <v>298657</v>
      </c>
      <c r="D67033" t="s">
        <v>306056</v>
      </c>
      <c r="E67033" t="s">
        <v>17718</v>
      </c>
      <c r="F67033" t="s">
        <v>306087</v>
      </c>
      <c r="G67033" t="s">
        <v>15363</v>
      </c>
      <c r="H67033" t="s">
        <v>306088</v>
      </c>
      <c r="I67033" t="s">
        <v>299602</v>
      </c>
      <c r="J67033" t="s">
        <v>25</v>
      </c>
      <c r="K67033" t="s">
        <v>25</v>
      </c>
      <c r="L67033" t="s">
        <v>25</v>
      </c>
      <c r="M67033" t="s">
        <v>25</v>
      </c>
      <c r="N67033" t="s">
        <v>306089</v>
      </c>
      <c r="O67033" t="s">
        <v>306090</v>
      </c>
    </row>
    <row r="67034" spans="1:15" x14ac:dyDescent="0.25">
      <c r="A67034">
        <v>582489</v>
      </c>
      <c r="B67034" t="s">
        <v>15</v>
      </c>
      <c r="C67034" t="s">
        <v>298657</v>
      </c>
      <c r="D67034" t="s">
        <v>306056</v>
      </c>
      <c r="E67034" t="s">
        <v>306091</v>
      </c>
      <c r="F67034" t="s">
        <v>306092</v>
      </c>
      <c r="G67034" t="s">
        <v>306093</v>
      </c>
      <c r="H67034" t="s">
        <v>306094</v>
      </c>
      <c r="I67034" t="s">
        <v>1516</v>
      </c>
      <c r="J67034" t="s">
        <v>6574</v>
      </c>
      <c r="K67034" t="s">
        <v>25</v>
      </c>
      <c r="L67034" t="s">
        <v>306095</v>
      </c>
      <c r="M67034" t="s">
        <v>306096</v>
      </c>
      <c r="N67034" t="s">
        <v>306097</v>
      </c>
      <c r="O67034" t="s">
        <v>306098</v>
      </c>
    </row>
    <row r="67035" spans="1:15" x14ac:dyDescent="0.25">
      <c r="A67035">
        <v>65042</v>
      </c>
      <c r="B67035" t="s">
        <v>15</v>
      </c>
      <c r="C67035" t="s">
        <v>298657</v>
      </c>
      <c r="D67035" t="s">
        <v>306056</v>
      </c>
      <c r="E67035" t="s">
        <v>306099</v>
      </c>
      <c r="F67035" t="s">
        <v>306100</v>
      </c>
      <c r="G67035" t="s">
        <v>306101</v>
      </c>
      <c r="H67035" t="s">
        <v>306065</v>
      </c>
      <c r="I67035" t="s">
        <v>3923</v>
      </c>
      <c r="J67035" t="s">
        <v>7248</v>
      </c>
      <c r="K67035" t="s">
        <v>25</v>
      </c>
      <c r="L67035" t="s">
        <v>25</v>
      </c>
      <c r="M67035" t="s">
        <v>25</v>
      </c>
      <c r="N67035" t="s">
        <v>306102</v>
      </c>
      <c r="O67035" t="s">
        <v>306103</v>
      </c>
    </row>
    <row r="67036" spans="1:15" x14ac:dyDescent="0.25">
      <c r="A67036">
        <v>65043</v>
      </c>
      <c r="B67036" t="s">
        <v>15</v>
      </c>
      <c r="C67036" t="s">
        <v>298657</v>
      </c>
      <c r="D67036" t="s">
        <v>306056</v>
      </c>
      <c r="E67036" t="s">
        <v>8794</v>
      </c>
      <c r="F67036" t="s">
        <v>306104</v>
      </c>
      <c r="G67036" t="s">
        <v>306105</v>
      </c>
      <c r="H67036" t="s">
        <v>25</v>
      </c>
      <c r="I67036" t="s">
        <v>25</v>
      </c>
      <c r="J67036" t="s">
        <v>25</v>
      </c>
      <c r="K67036" t="s">
        <v>25</v>
      </c>
      <c r="L67036" t="s">
        <v>25</v>
      </c>
      <c r="M67036" t="s">
        <v>25</v>
      </c>
      <c r="N67036" t="s">
        <v>25</v>
      </c>
      <c r="O67036" t="s">
        <v>25</v>
      </c>
    </row>
    <row r="67037" spans="1:15" x14ac:dyDescent="0.25">
      <c r="A67037">
        <v>65044</v>
      </c>
      <c r="B67037" t="s">
        <v>15</v>
      </c>
      <c r="C67037" t="s">
        <v>298657</v>
      </c>
      <c r="D67037" t="s">
        <v>306056</v>
      </c>
      <c r="E67037" t="s">
        <v>53317</v>
      </c>
      <c r="F67037" t="s">
        <v>306106</v>
      </c>
      <c r="G67037" t="s">
        <v>24476</v>
      </c>
      <c r="H67037" t="s">
        <v>306107</v>
      </c>
      <c r="I67037" t="s">
        <v>24478</v>
      </c>
      <c r="J67037" t="s">
        <v>14376</v>
      </c>
      <c r="K67037" t="s">
        <v>306108</v>
      </c>
      <c r="L67037" t="s">
        <v>306109</v>
      </c>
      <c r="M67037" t="s">
        <v>25</v>
      </c>
      <c r="N67037" t="s">
        <v>306110</v>
      </c>
      <c r="O67037" t="s">
        <v>306111</v>
      </c>
    </row>
    <row r="67038" spans="1:15" x14ac:dyDescent="0.25">
      <c r="A67038">
        <v>11331</v>
      </c>
      <c r="B67038" t="s">
        <v>15</v>
      </c>
      <c r="C67038" t="s">
        <v>298657</v>
      </c>
      <c r="D67038" t="s">
        <v>306056</v>
      </c>
      <c r="E67038" t="s">
        <v>306112</v>
      </c>
      <c r="F67038" t="s">
        <v>306113</v>
      </c>
      <c r="G67038" t="s">
        <v>299797</v>
      </c>
      <c r="H67038" t="s">
        <v>306114</v>
      </c>
      <c r="I67038" t="s">
        <v>306115</v>
      </c>
      <c r="J67038" t="s">
        <v>25</v>
      </c>
      <c r="K67038" t="s">
        <v>25</v>
      </c>
      <c r="L67038" t="s">
        <v>25</v>
      </c>
      <c r="M67038" t="s">
        <v>25</v>
      </c>
      <c r="N67038" t="s">
        <v>306116</v>
      </c>
      <c r="O67038" t="s">
        <v>306117</v>
      </c>
    </row>
    <row r="67039" spans="1:15" x14ac:dyDescent="0.25">
      <c r="A67039">
        <v>65049</v>
      </c>
      <c r="B67039" t="s">
        <v>15</v>
      </c>
      <c r="C67039" t="s">
        <v>298657</v>
      </c>
      <c r="D67039" t="s">
        <v>306056</v>
      </c>
      <c r="E67039" t="s">
        <v>306118</v>
      </c>
      <c r="F67039" t="s">
        <v>306119</v>
      </c>
      <c r="G67039" t="s">
        <v>306120</v>
      </c>
      <c r="H67039" t="s">
        <v>306065</v>
      </c>
      <c r="I67039" t="s">
        <v>3923</v>
      </c>
      <c r="J67039" t="s">
        <v>7248</v>
      </c>
      <c r="K67039" t="s">
        <v>25</v>
      </c>
      <c r="L67039" t="s">
        <v>25</v>
      </c>
      <c r="M67039" t="s">
        <v>25</v>
      </c>
      <c r="N67039" t="s">
        <v>306121</v>
      </c>
      <c r="O67039" t="s">
        <v>306122</v>
      </c>
    </row>
    <row r="67040" spans="1:15" x14ac:dyDescent="0.25">
      <c r="A67040">
        <v>65050</v>
      </c>
      <c r="B67040" t="s">
        <v>15</v>
      </c>
      <c r="C67040" t="s">
        <v>298657</v>
      </c>
      <c r="D67040" t="s">
        <v>306056</v>
      </c>
      <c r="E67040" t="s">
        <v>306123</v>
      </c>
      <c r="F67040" t="s">
        <v>306124</v>
      </c>
      <c r="G67040" t="s">
        <v>15363</v>
      </c>
      <c r="H67040" t="s">
        <v>306125</v>
      </c>
      <c r="I67040" t="s">
        <v>16180</v>
      </c>
      <c r="J67040" t="s">
        <v>366</v>
      </c>
      <c r="K67040" t="s">
        <v>25</v>
      </c>
      <c r="L67040" t="s">
        <v>25</v>
      </c>
      <c r="M67040" t="s">
        <v>25</v>
      </c>
      <c r="N67040" t="s">
        <v>306126</v>
      </c>
      <c r="O67040" t="s">
        <v>306127</v>
      </c>
    </row>
    <row r="67041" spans="1:15" x14ac:dyDescent="0.25">
      <c r="A67041">
        <v>606449</v>
      </c>
      <c r="B67041" t="s">
        <v>15</v>
      </c>
      <c r="C67041" t="s">
        <v>298657</v>
      </c>
      <c r="D67041" t="s">
        <v>306056</v>
      </c>
      <c r="E67041" t="s">
        <v>306128</v>
      </c>
      <c r="F67041" t="s">
        <v>306129</v>
      </c>
      <c r="G67041" t="s">
        <v>306130</v>
      </c>
      <c r="H67041" t="s">
        <v>306131</v>
      </c>
      <c r="I67041" t="s">
        <v>3923</v>
      </c>
      <c r="J67041" t="s">
        <v>2807</v>
      </c>
      <c r="K67041" t="s">
        <v>25</v>
      </c>
      <c r="L67041" t="s">
        <v>306132</v>
      </c>
      <c r="M67041" t="s">
        <v>306133</v>
      </c>
      <c r="N67041" t="s">
        <v>306134</v>
      </c>
      <c r="O67041" t="s">
        <v>306135</v>
      </c>
    </row>
    <row r="67042" spans="1:15" x14ac:dyDescent="0.25">
      <c r="A67042">
        <v>31787</v>
      </c>
      <c r="B67042" t="s">
        <v>15</v>
      </c>
      <c r="C67042" t="s">
        <v>298657</v>
      </c>
      <c r="D67042" t="s">
        <v>306056</v>
      </c>
      <c r="E67042" t="s">
        <v>13334</v>
      </c>
      <c r="F67042" t="s">
        <v>306136</v>
      </c>
      <c r="G67042" t="s">
        <v>301811</v>
      </c>
      <c r="H67042" t="s">
        <v>306137</v>
      </c>
      <c r="I67042" t="s">
        <v>91081</v>
      </c>
      <c r="J67042" t="s">
        <v>8039</v>
      </c>
      <c r="K67042" t="s">
        <v>25</v>
      </c>
      <c r="L67042" t="s">
        <v>25</v>
      </c>
      <c r="M67042" t="s">
        <v>25</v>
      </c>
      <c r="N67042" t="s">
        <v>306138</v>
      </c>
      <c r="O67042" t="s">
        <v>306139</v>
      </c>
    </row>
    <row r="67043" spans="1:15" x14ac:dyDescent="0.25">
      <c r="A67043">
        <v>65052</v>
      </c>
      <c r="B67043" t="s">
        <v>15</v>
      </c>
      <c r="C67043" t="s">
        <v>298657</v>
      </c>
      <c r="D67043" t="s">
        <v>306056</v>
      </c>
      <c r="E67043" t="s">
        <v>306140</v>
      </c>
      <c r="F67043" t="s">
        <v>306141</v>
      </c>
      <c r="G67043" t="s">
        <v>2988</v>
      </c>
      <c r="H67043" t="s">
        <v>306142</v>
      </c>
      <c r="I67043" t="s">
        <v>2990</v>
      </c>
      <c r="J67043" t="s">
        <v>1263</v>
      </c>
      <c r="K67043" t="s">
        <v>306143</v>
      </c>
      <c r="L67043" t="s">
        <v>25</v>
      </c>
      <c r="M67043" t="s">
        <v>25</v>
      </c>
      <c r="N67043" t="s">
        <v>306144</v>
      </c>
      <c r="O67043" t="s">
        <v>306145</v>
      </c>
    </row>
    <row r="67044" spans="1:15" x14ac:dyDescent="0.25">
      <c r="A67044">
        <v>606783</v>
      </c>
      <c r="B67044" t="s">
        <v>15</v>
      </c>
      <c r="C67044" t="s">
        <v>298657</v>
      </c>
      <c r="D67044" t="s">
        <v>306056</v>
      </c>
      <c r="E67044" t="s">
        <v>19726</v>
      </c>
      <c r="F67044" t="s">
        <v>306146</v>
      </c>
      <c r="G67044" t="s">
        <v>306147</v>
      </c>
      <c r="H67044" t="s">
        <v>306071</v>
      </c>
      <c r="I67044" t="s">
        <v>3923</v>
      </c>
      <c r="J67044" t="s">
        <v>3352</v>
      </c>
      <c r="K67044" t="s">
        <v>25</v>
      </c>
      <c r="L67044" t="s">
        <v>306072</v>
      </c>
      <c r="M67044" t="s">
        <v>306073</v>
      </c>
      <c r="N67044" t="s">
        <v>306148</v>
      </c>
      <c r="O67044" t="s">
        <v>306149</v>
      </c>
    </row>
    <row r="67045" spans="1:15" x14ac:dyDescent="0.25">
      <c r="A67045">
        <v>65053</v>
      </c>
      <c r="B67045" t="s">
        <v>15</v>
      </c>
      <c r="C67045" t="s">
        <v>298657</v>
      </c>
      <c r="D67045" t="s">
        <v>306056</v>
      </c>
      <c r="E67045" t="s">
        <v>306150</v>
      </c>
      <c r="F67045" t="s">
        <v>306151</v>
      </c>
      <c r="G67045" t="s">
        <v>306152</v>
      </c>
      <c r="H67045" t="s">
        <v>25</v>
      </c>
      <c r="I67045" t="s">
        <v>25</v>
      </c>
      <c r="J67045" t="s">
        <v>25</v>
      </c>
      <c r="K67045" t="s">
        <v>25</v>
      </c>
      <c r="L67045" t="s">
        <v>25</v>
      </c>
      <c r="M67045" t="s">
        <v>25</v>
      </c>
      <c r="N67045" t="s">
        <v>25</v>
      </c>
      <c r="O67045" t="s">
        <v>25</v>
      </c>
    </row>
    <row r="67046" spans="1:15" x14ac:dyDescent="0.25">
      <c r="A67046">
        <v>65054</v>
      </c>
      <c r="B67046" t="s">
        <v>15</v>
      </c>
      <c r="C67046" t="s">
        <v>298657</v>
      </c>
      <c r="D67046" t="s">
        <v>306056</v>
      </c>
      <c r="E67046" t="s">
        <v>306153</v>
      </c>
      <c r="F67046" t="s">
        <v>306154</v>
      </c>
      <c r="G67046" t="s">
        <v>306155</v>
      </c>
      <c r="H67046" t="s">
        <v>306065</v>
      </c>
      <c r="I67046" t="s">
        <v>3923</v>
      </c>
      <c r="J67046" t="s">
        <v>7248</v>
      </c>
      <c r="K67046" t="s">
        <v>25</v>
      </c>
      <c r="L67046" t="s">
        <v>306156</v>
      </c>
      <c r="M67046" t="s">
        <v>25</v>
      </c>
      <c r="N67046" t="s">
        <v>306157</v>
      </c>
      <c r="O67046" t="s">
        <v>306158</v>
      </c>
    </row>
    <row r="67047" spans="1:15" x14ac:dyDescent="0.25">
      <c r="A67047">
        <v>11332</v>
      </c>
      <c r="B67047" t="s">
        <v>15</v>
      </c>
      <c r="C67047" t="s">
        <v>298657</v>
      </c>
      <c r="D67047" t="s">
        <v>306056</v>
      </c>
      <c r="E67047" t="s">
        <v>14456</v>
      </c>
      <c r="F67047" t="s">
        <v>306159</v>
      </c>
      <c r="G67047" t="s">
        <v>1120</v>
      </c>
      <c r="H67047" t="s">
        <v>306160</v>
      </c>
      <c r="I67047" t="s">
        <v>352</v>
      </c>
      <c r="J67047" t="s">
        <v>1479</v>
      </c>
      <c r="K67047" t="s">
        <v>25</v>
      </c>
      <c r="L67047" t="s">
        <v>25</v>
      </c>
      <c r="M67047" t="s">
        <v>25</v>
      </c>
      <c r="N67047" t="s">
        <v>306161</v>
      </c>
      <c r="O67047" t="s">
        <v>306162</v>
      </c>
    </row>
    <row r="67048" spans="1:15" x14ac:dyDescent="0.25">
      <c r="A67048">
        <v>65062</v>
      </c>
      <c r="B67048" t="s">
        <v>15</v>
      </c>
      <c r="C67048" t="s">
        <v>298657</v>
      </c>
      <c r="D67048" t="s">
        <v>306056</v>
      </c>
      <c r="E67048" t="s">
        <v>306163</v>
      </c>
      <c r="F67048" t="s">
        <v>306164</v>
      </c>
      <c r="G67048" t="s">
        <v>306120</v>
      </c>
      <c r="H67048" t="s">
        <v>306065</v>
      </c>
      <c r="I67048" t="s">
        <v>3923</v>
      </c>
      <c r="J67048" t="s">
        <v>7248</v>
      </c>
      <c r="K67048" t="s">
        <v>25</v>
      </c>
      <c r="L67048" t="s">
        <v>25</v>
      </c>
      <c r="M67048" t="s">
        <v>25</v>
      </c>
      <c r="N67048" t="s">
        <v>306165</v>
      </c>
      <c r="O67048" t="s">
        <v>306166</v>
      </c>
    </row>
    <row r="67049" spans="1:15" x14ac:dyDescent="0.25">
      <c r="A67049">
        <v>65063</v>
      </c>
      <c r="B67049" t="s">
        <v>15</v>
      </c>
      <c r="C67049" t="s">
        <v>298657</v>
      </c>
      <c r="D67049" t="s">
        <v>306056</v>
      </c>
      <c r="E67049" t="s">
        <v>4538</v>
      </c>
      <c r="F67049" t="s">
        <v>306167</v>
      </c>
      <c r="G67049" t="s">
        <v>306120</v>
      </c>
      <c r="H67049" t="s">
        <v>306168</v>
      </c>
      <c r="I67049" t="s">
        <v>3923</v>
      </c>
      <c r="J67049" t="s">
        <v>7248</v>
      </c>
      <c r="K67049" t="s">
        <v>25</v>
      </c>
      <c r="L67049" t="s">
        <v>25</v>
      </c>
      <c r="M67049" t="s">
        <v>25</v>
      </c>
      <c r="N67049" t="s">
        <v>306169</v>
      </c>
      <c r="O67049" t="s">
        <v>306170</v>
      </c>
    </row>
    <row r="67050" spans="1:15" x14ac:dyDescent="0.25">
      <c r="A67050">
        <v>610952</v>
      </c>
      <c r="B67050" t="s">
        <v>15</v>
      </c>
      <c r="C67050" t="s">
        <v>298657</v>
      </c>
      <c r="D67050" t="s">
        <v>306056</v>
      </c>
      <c r="E67050" t="s">
        <v>306171</v>
      </c>
      <c r="F67050" t="s">
        <v>306172</v>
      </c>
      <c r="G67050" t="s">
        <v>305853</v>
      </c>
      <c r="H67050" t="s">
        <v>306173</v>
      </c>
      <c r="I67050" t="s">
        <v>57609</v>
      </c>
      <c r="J67050" t="s">
        <v>1220</v>
      </c>
      <c r="K67050" t="s">
        <v>306174</v>
      </c>
      <c r="L67050" t="s">
        <v>25</v>
      </c>
      <c r="M67050" t="s">
        <v>25</v>
      </c>
      <c r="N67050" t="s">
        <v>306175</v>
      </c>
      <c r="O67050" t="s">
        <v>306176</v>
      </c>
    </row>
    <row r="67051" spans="1:15" x14ac:dyDescent="0.25">
      <c r="A67051">
        <v>65064</v>
      </c>
      <c r="B67051" t="s">
        <v>15</v>
      </c>
      <c r="C67051" t="s">
        <v>298657</v>
      </c>
      <c r="D67051" t="s">
        <v>306056</v>
      </c>
      <c r="E67051" t="s">
        <v>1912</v>
      </c>
      <c r="F67051" t="s">
        <v>306177</v>
      </c>
      <c r="G67051" t="s">
        <v>306178</v>
      </c>
      <c r="H67051" t="s">
        <v>306168</v>
      </c>
      <c r="I67051" t="s">
        <v>3923</v>
      </c>
      <c r="J67051" t="s">
        <v>7248</v>
      </c>
      <c r="K67051" t="s">
        <v>25</v>
      </c>
      <c r="L67051" t="s">
        <v>25</v>
      </c>
      <c r="M67051" t="s">
        <v>25</v>
      </c>
      <c r="N67051" t="s">
        <v>306179</v>
      </c>
      <c r="O67051" t="s">
        <v>306180</v>
      </c>
    </row>
    <row r="67052" spans="1:15" x14ac:dyDescent="0.25">
      <c r="A67052">
        <v>65065</v>
      </c>
      <c r="B67052" t="s">
        <v>15</v>
      </c>
      <c r="C67052" t="s">
        <v>298657</v>
      </c>
      <c r="D67052" t="s">
        <v>306056</v>
      </c>
      <c r="E67052" t="s">
        <v>16169</v>
      </c>
      <c r="F67052" t="s">
        <v>306181</v>
      </c>
      <c r="G67052" t="s">
        <v>306182</v>
      </c>
      <c r="H67052" t="s">
        <v>306168</v>
      </c>
      <c r="I67052" t="s">
        <v>3923</v>
      </c>
      <c r="J67052" t="s">
        <v>7248</v>
      </c>
      <c r="K67052" t="s">
        <v>25</v>
      </c>
      <c r="L67052" t="s">
        <v>25</v>
      </c>
      <c r="M67052" t="s">
        <v>25</v>
      </c>
      <c r="N67052" t="s">
        <v>306183</v>
      </c>
      <c r="O67052" t="s">
        <v>306184</v>
      </c>
    </row>
    <row r="67053" spans="1:15" x14ac:dyDescent="0.25">
      <c r="A67053">
        <v>65066</v>
      </c>
      <c r="B67053" t="s">
        <v>15</v>
      </c>
      <c r="C67053" t="s">
        <v>298657</v>
      </c>
      <c r="D67053" t="s">
        <v>306056</v>
      </c>
      <c r="E67053" t="s">
        <v>306185</v>
      </c>
      <c r="F67053" t="s">
        <v>306186</v>
      </c>
      <c r="G67053" t="s">
        <v>306187</v>
      </c>
      <c r="H67053" t="s">
        <v>306168</v>
      </c>
      <c r="I67053" t="s">
        <v>3923</v>
      </c>
      <c r="J67053" t="s">
        <v>7248</v>
      </c>
      <c r="K67053" t="s">
        <v>25</v>
      </c>
      <c r="L67053" t="s">
        <v>25</v>
      </c>
      <c r="M67053" t="s">
        <v>25</v>
      </c>
      <c r="N67053" t="s">
        <v>306188</v>
      </c>
      <c r="O67053" t="s">
        <v>306189</v>
      </c>
    </row>
    <row r="67054" spans="1:15" x14ac:dyDescent="0.25">
      <c r="A67054">
        <v>65067</v>
      </c>
      <c r="B67054" t="s">
        <v>15</v>
      </c>
      <c r="C67054" t="s">
        <v>298657</v>
      </c>
      <c r="D67054" t="s">
        <v>306056</v>
      </c>
      <c r="E67054" t="s">
        <v>40098</v>
      </c>
      <c r="F67054" t="s">
        <v>306190</v>
      </c>
      <c r="G67054" t="s">
        <v>154266</v>
      </c>
      <c r="H67054" t="s">
        <v>306191</v>
      </c>
      <c r="I67054" t="s">
        <v>2784</v>
      </c>
      <c r="J67054" t="s">
        <v>1557</v>
      </c>
      <c r="K67054" t="s">
        <v>306192</v>
      </c>
      <c r="L67054" t="s">
        <v>25</v>
      </c>
      <c r="M67054" t="s">
        <v>25</v>
      </c>
      <c r="N67054" t="s">
        <v>306193</v>
      </c>
      <c r="O67054" t="s">
        <v>306194</v>
      </c>
    </row>
    <row r="67055" spans="1:15" x14ac:dyDescent="0.25">
      <c r="A67055">
        <v>65068</v>
      </c>
      <c r="B67055" t="s">
        <v>15</v>
      </c>
      <c r="C67055" t="s">
        <v>298657</v>
      </c>
      <c r="D67055" t="s">
        <v>306056</v>
      </c>
      <c r="E67055" t="s">
        <v>306195</v>
      </c>
      <c r="F67055" t="s">
        <v>306196</v>
      </c>
      <c r="G67055" t="s">
        <v>2775</v>
      </c>
      <c r="H67055" t="s">
        <v>306197</v>
      </c>
      <c r="I67055" t="s">
        <v>13778</v>
      </c>
      <c r="J67055" t="s">
        <v>25</v>
      </c>
      <c r="K67055" t="s">
        <v>25</v>
      </c>
      <c r="L67055" t="s">
        <v>25</v>
      </c>
      <c r="M67055" t="s">
        <v>25</v>
      </c>
      <c r="N67055" t="s">
        <v>306198</v>
      </c>
      <c r="O67055" t="s">
        <v>306199</v>
      </c>
    </row>
    <row r="67056" spans="1:15" x14ac:dyDescent="0.25">
      <c r="A67056">
        <v>65069</v>
      </c>
      <c r="B67056" t="s">
        <v>15</v>
      </c>
      <c r="C67056" t="s">
        <v>298657</v>
      </c>
      <c r="D67056" t="s">
        <v>306056</v>
      </c>
      <c r="E67056" t="s">
        <v>67323</v>
      </c>
      <c r="F67056" t="s">
        <v>306200</v>
      </c>
      <c r="G67056" t="s">
        <v>1120</v>
      </c>
      <c r="H67056" t="s">
        <v>306201</v>
      </c>
      <c r="I67056" t="s">
        <v>352</v>
      </c>
      <c r="J67056" t="s">
        <v>96</v>
      </c>
      <c r="K67056" t="s">
        <v>25</v>
      </c>
      <c r="L67056" t="s">
        <v>25</v>
      </c>
      <c r="M67056" t="s">
        <v>25</v>
      </c>
      <c r="N67056" t="s">
        <v>306202</v>
      </c>
      <c r="O67056" t="s">
        <v>306203</v>
      </c>
    </row>
    <row r="67057" spans="1:15" x14ac:dyDescent="0.25">
      <c r="A67057">
        <v>65070</v>
      </c>
      <c r="B67057" t="s">
        <v>15</v>
      </c>
      <c r="C67057" t="s">
        <v>298657</v>
      </c>
      <c r="D67057" t="s">
        <v>306056</v>
      </c>
      <c r="E67057" t="s">
        <v>306204</v>
      </c>
      <c r="F67057" t="s">
        <v>306205</v>
      </c>
      <c r="G67057" t="s">
        <v>12596</v>
      </c>
      <c r="H67057" t="s">
        <v>306206</v>
      </c>
      <c r="I67057" t="s">
        <v>9159</v>
      </c>
      <c r="J67057" t="s">
        <v>7203</v>
      </c>
      <c r="K67057" t="s">
        <v>306207</v>
      </c>
      <c r="L67057" t="s">
        <v>25</v>
      </c>
      <c r="M67057" t="s">
        <v>25</v>
      </c>
      <c r="N67057" t="s">
        <v>306208</v>
      </c>
      <c r="O67057" t="s">
        <v>306209</v>
      </c>
    </row>
    <row r="67058" spans="1:15" x14ac:dyDescent="0.25">
      <c r="A67058">
        <v>632630</v>
      </c>
      <c r="B67058" t="s">
        <v>15</v>
      </c>
      <c r="C67058" t="s">
        <v>298657</v>
      </c>
      <c r="D67058" t="s">
        <v>306056</v>
      </c>
      <c r="E67058" t="s">
        <v>306210</v>
      </c>
      <c r="F67058" t="s">
        <v>306211</v>
      </c>
      <c r="G67058" t="s">
        <v>306120</v>
      </c>
      <c r="H67058" t="s">
        <v>306212</v>
      </c>
      <c r="I67058" t="s">
        <v>3923</v>
      </c>
      <c r="J67058" t="s">
        <v>3297</v>
      </c>
      <c r="K67058" t="s">
        <v>25</v>
      </c>
      <c r="L67058" t="s">
        <v>25</v>
      </c>
      <c r="M67058" t="s">
        <v>25</v>
      </c>
      <c r="N67058" t="s">
        <v>306213</v>
      </c>
      <c r="O67058" t="s">
        <v>306214</v>
      </c>
    </row>
    <row r="67059" spans="1:15" x14ac:dyDescent="0.25">
      <c r="A67059">
        <v>583114</v>
      </c>
      <c r="B67059" t="s">
        <v>15</v>
      </c>
      <c r="C67059" t="s">
        <v>298657</v>
      </c>
      <c r="D67059" t="s">
        <v>306056</v>
      </c>
      <c r="E67059" t="s">
        <v>306215</v>
      </c>
      <c r="F67059" t="s">
        <v>306216</v>
      </c>
      <c r="G67059" t="s">
        <v>306217</v>
      </c>
      <c r="H67059" t="s">
        <v>306218</v>
      </c>
      <c r="I67059" t="s">
        <v>299768</v>
      </c>
      <c r="J67059" t="s">
        <v>1501</v>
      </c>
      <c r="K67059" t="s">
        <v>306219</v>
      </c>
      <c r="L67059" t="s">
        <v>25</v>
      </c>
      <c r="M67059" t="s">
        <v>25</v>
      </c>
      <c r="N67059" t="s">
        <v>306220</v>
      </c>
      <c r="O67059" t="s">
        <v>306221</v>
      </c>
    </row>
    <row r="67060" spans="1:15" x14ac:dyDescent="0.25">
      <c r="A67060">
        <v>65071</v>
      </c>
      <c r="B67060" t="s">
        <v>15</v>
      </c>
      <c r="C67060" t="s">
        <v>298657</v>
      </c>
      <c r="D67060" t="s">
        <v>306056</v>
      </c>
      <c r="E67060" t="s">
        <v>12177</v>
      </c>
      <c r="F67060" t="s">
        <v>306222</v>
      </c>
      <c r="G67060" t="s">
        <v>306223</v>
      </c>
      <c r="H67060" t="s">
        <v>25</v>
      </c>
      <c r="I67060" t="s">
        <v>25</v>
      </c>
      <c r="J67060" t="s">
        <v>25</v>
      </c>
      <c r="K67060" t="s">
        <v>25</v>
      </c>
      <c r="L67060" t="s">
        <v>25</v>
      </c>
      <c r="M67060" t="s">
        <v>25</v>
      </c>
      <c r="N67060" t="s">
        <v>25</v>
      </c>
      <c r="O67060" t="s">
        <v>25</v>
      </c>
    </row>
    <row r="67061" spans="1:15" x14ac:dyDescent="0.25">
      <c r="A67061">
        <v>65072</v>
      </c>
      <c r="B67061" t="s">
        <v>15</v>
      </c>
      <c r="C67061" t="s">
        <v>298657</v>
      </c>
      <c r="D67061" t="s">
        <v>306056</v>
      </c>
      <c r="E67061" t="s">
        <v>70727</v>
      </c>
      <c r="F67061" t="s">
        <v>306224</v>
      </c>
      <c r="G67061" t="s">
        <v>306225</v>
      </c>
      <c r="H67061" t="s">
        <v>306168</v>
      </c>
      <c r="I67061" t="s">
        <v>3923</v>
      </c>
      <c r="J67061" t="s">
        <v>7248</v>
      </c>
      <c r="K67061" t="s">
        <v>25</v>
      </c>
      <c r="L67061" t="s">
        <v>25</v>
      </c>
      <c r="M67061" t="s">
        <v>25</v>
      </c>
      <c r="N67061" t="s">
        <v>306226</v>
      </c>
      <c r="O67061" t="s">
        <v>306227</v>
      </c>
    </row>
    <row r="67062" spans="1:15" x14ac:dyDescent="0.25">
      <c r="A67062">
        <v>65073</v>
      </c>
      <c r="B67062" t="s">
        <v>15</v>
      </c>
      <c r="C67062" t="s">
        <v>298657</v>
      </c>
      <c r="D67062" t="s">
        <v>306056</v>
      </c>
      <c r="E67062" t="s">
        <v>64485</v>
      </c>
      <c r="F67062" t="s">
        <v>306228</v>
      </c>
      <c r="G67062" t="s">
        <v>95940</v>
      </c>
      <c r="H67062" t="s">
        <v>25</v>
      </c>
      <c r="I67062" t="s">
        <v>25</v>
      </c>
      <c r="J67062" t="s">
        <v>25</v>
      </c>
      <c r="K67062" t="s">
        <v>25</v>
      </c>
      <c r="L67062" t="s">
        <v>25</v>
      </c>
      <c r="M67062" t="s">
        <v>25</v>
      </c>
      <c r="N67062" t="s">
        <v>25</v>
      </c>
      <c r="O67062" t="s">
        <v>25</v>
      </c>
    </row>
    <row r="67063" spans="1:15" x14ac:dyDescent="0.25">
      <c r="A67063">
        <v>582466</v>
      </c>
      <c r="B67063" t="s">
        <v>15</v>
      </c>
      <c r="C67063" t="s">
        <v>298657</v>
      </c>
      <c r="D67063" t="s">
        <v>306056</v>
      </c>
      <c r="E67063" t="s">
        <v>64485</v>
      </c>
      <c r="F67063" t="s">
        <v>306228</v>
      </c>
      <c r="G67063" t="s">
        <v>306225</v>
      </c>
      <c r="H67063" t="s">
        <v>306229</v>
      </c>
      <c r="I67063" t="s">
        <v>3923</v>
      </c>
      <c r="J67063" t="s">
        <v>3297</v>
      </c>
      <c r="K67063" t="s">
        <v>25</v>
      </c>
      <c r="L67063" t="s">
        <v>25</v>
      </c>
      <c r="M67063" t="s">
        <v>25</v>
      </c>
      <c r="N67063" t="s">
        <v>306230</v>
      </c>
      <c r="O67063" t="s">
        <v>306231</v>
      </c>
    </row>
    <row r="67064" spans="1:15" x14ac:dyDescent="0.25">
      <c r="A67064">
        <v>65074</v>
      </c>
      <c r="B67064" t="s">
        <v>15</v>
      </c>
      <c r="C67064" t="s">
        <v>298657</v>
      </c>
      <c r="D67064" t="s">
        <v>306056</v>
      </c>
      <c r="E67064" t="s">
        <v>17908</v>
      </c>
      <c r="F67064" t="s">
        <v>306232</v>
      </c>
      <c r="G67064" t="s">
        <v>95923</v>
      </c>
      <c r="H67064" t="s">
        <v>306233</v>
      </c>
      <c r="I67064" t="s">
        <v>306234</v>
      </c>
      <c r="J67064" t="s">
        <v>2763</v>
      </c>
      <c r="K67064" t="s">
        <v>306235</v>
      </c>
      <c r="L67064" t="s">
        <v>25</v>
      </c>
      <c r="M67064" t="s">
        <v>25</v>
      </c>
      <c r="N67064" t="s">
        <v>306236</v>
      </c>
      <c r="O67064" t="s">
        <v>306237</v>
      </c>
    </row>
    <row r="67065" spans="1:15" x14ac:dyDescent="0.25">
      <c r="A67065">
        <v>65075</v>
      </c>
      <c r="B67065" t="s">
        <v>15</v>
      </c>
      <c r="C67065" t="s">
        <v>298657</v>
      </c>
      <c r="D67065" t="s">
        <v>306056</v>
      </c>
      <c r="E67065" t="s">
        <v>100418</v>
      </c>
      <c r="F67065" t="s">
        <v>306238</v>
      </c>
      <c r="G67065" t="s">
        <v>306239</v>
      </c>
      <c r="H67065" t="s">
        <v>25</v>
      </c>
      <c r="I67065" t="s">
        <v>25</v>
      </c>
      <c r="J67065" t="s">
        <v>25</v>
      </c>
      <c r="K67065" t="s">
        <v>25</v>
      </c>
      <c r="L67065" t="s">
        <v>25</v>
      </c>
      <c r="M67065" t="s">
        <v>25</v>
      </c>
      <c r="N67065" t="s">
        <v>25</v>
      </c>
      <c r="O67065" t="s">
        <v>25</v>
      </c>
    </row>
    <row r="67066" spans="1:15" x14ac:dyDescent="0.25">
      <c r="A67066">
        <v>65076</v>
      </c>
      <c r="B67066" t="s">
        <v>15</v>
      </c>
      <c r="C67066" t="s">
        <v>298657</v>
      </c>
      <c r="D67066" t="s">
        <v>306056</v>
      </c>
      <c r="E67066" t="s">
        <v>3487</v>
      </c>
      <c r="F67066" t="s">
        <v>306240</v>
      </c>
      <c r="G67066" t="s">
        <v>1120</v>
      </c>
      <c r="H67066" t="s">
        <v>306241</v>
      </c>
      <c r="I67066" t="s">
        <v>352</v>
      </c>
      <c r="J67066" t="s">
        <v>1479</v>
      </c>
      <c r="K67066" t="s">
        <v>25</v>
      </c>
      <c r="L67066" t="s">
        <v>25</v>
      </c>
      <c r="M67066" t="s">
        <v>25</v>
      </c>
      <c r="N67066" t="s">
        <v>306242</v>
      </c>
      <c r="O67066" t="s">
        <v>306243</v>
      </c>
    </row>
    <row r="67067" spans="1:15" x14ac:dyDescent="0.25">
      <c r="A67067">
        <v>65078</v>
      </c>
      <c r="B67067" t="s">
        <v>15</v>
      </c>
      <c r="C67067" t="s">
        <v>298657</v>
      </c>
      <c r="D67067" t="s">
        <v>306056</v>
      </c>
      <c r="E67067" t="s">
        <v>98114</v>
      </c>
      <c r="F67067" t="s">
        <v>306244</v>
      </c>
      <c r="G67067" t="s">
        <v>306245</v>
      </c>
      <c r="H67067" t="s">
        <v>306246</v>
      </c>
      <c r="I67067" t="s">
        <v>3923</v>
      </c>
      <c r="J67067" t="s">
        <v>7248</v>
      </c>
      <c r="K67067" t="s">
        <v>25</v>
      </c>
      <c r="L67067" t="s">
        <v>25</v>
      </c>
      <c r="M67067" t="s">
        <v>25</v>
      </c>
      <c r="N67067" t="s">
        <v>306247</v>
      </c>
      <c r="O67067" t="s">
        <v>306248</v>
      </c>
    </row>
    <row r="67068" spans="1:15" x14ac:dyDescent="0.25">
      <c r="A67068">
        <v>65079</v>
      </c>
      <c r="B67068" t="s">
        <v>15</v>
      </c>
      <c r="C67068" t="s">
        <v>298657</v>
      </c>
      <c r="D67068" t="s">
        <v>306056</v>
      </c>
      <c r="E67068" t="s">
        <v>98785</v>
      </c>
      <c r="F67068" t="s">
        <v>306249</v>
      </c>
      <c r="G67068" t="s">
        <v>306250</v>
      </c>
      <c r="H67068" t="s">
        <v>306246</v>
      </c>
      <c r="I67068" t="s">
        <v>3923</v>
      </c>
      <c r="J67068" t="s">
        <v>7248</v>
      </c>
      <c r="K67068" t="s">
        <v>25</v>
      </c>
      <c r="L67068" t="s">
        <v>25</v>
      </c>
      <c r="M67068" t="s">
        <v>25</v>
      </c>
      <c r="N67068" t="s">
        <v>306251</v>
      </c>
      <c r="O67068" t="s">
        <v>306252</v>
      </c>
    </row>
    <row r="67069" spans="1:15" x14ac:dyDescent="0.25">
      <c r="A67069">
        <v>65080</v>
      </c>
      <c r="B67069" t="s">
        <v>15</v>
      </c>
      <c r="C67069" t="s">
        <v>298657</v>
      </c>
      <c r="D67069" t="s">
        <v>306056</v>
      </c>
      <c r="E67069" t="s">
        <v>38379</v>
      </c>
      <c r="F67069" t="s">
        <v>306253</v>
      </c>
      <c r="G67069" t="s">
        <v>96236</v>
      </c>
      <c r="H67069" t="s">
        <v>306254</v>
      </c>
      <c r="I67069" t="s">
        <v>306255</v>
      </c>
      <c r="J67069" t="s">
        <v>25</v>
      </c>
      <c r="K67069" t="s">
        <v>25</v>
      </c>
      <c r="L67069" t="s">
        <v>25</v>
      </c>
      <c r="M67069" t="s">
        <v>25</v>
      </c>
      <c r="N67069" t="s">
        <v>306256</v>
      </c>
      <c r="O67069" t="s">
        <v>306257</v>
      </c>
    </row>
    <row r="67070" spans="1:15" x14ac:dyDescent="0.25">
      <c r="A67070">
        <v>65081</v>
      </c>
      <c r="B67070" t="s">
        <v>15</v>
      </c>
      <c r="C67070" t="s">
        <v>298657</v>
      </c>
      <c r="D67070" t="s">
        <v>306056</v>
      </c>
      <c r="E67070" t="s">
        <v>9421</v>
      </c>
      <c r="F67070" t="s">
        <v>306258</v>
      </c>
      <c r="G67070" t="s">
        <v>1120</v>
      </c>
      <c r="H67070" t="s">
        <v>306259</v>
      </c>
      <c r="I67070" t="s">
        <v>2729</v>
      </c>
      <c r="J67070" t="s">
        <v>7496</v>
      </c>
      <c r="K67070" t="s">
        <v>25</v>
      </c>
      <c r="L67070" t="s">
        <v>253582</v>
      </c>
      <c r="M67070" t="s">
        <v>25</v>
      </c>
      <c r="N67070" t="s">
        <v>306260</v>
      </c>
      <c r="O67070" t="s">
        <v>306261</v>
      </c>
    </row>
    <row r="67071" spans="1:15" x14ac:dyDescent="0.25">
      <c r="A67071">
        <v>65083</v>
      </c>
      <c r="B67071" t="s">
        <v>15</v>
      </c>
      <c r="C67071" t="s">
        <v>298657</v>
      </c>
      <c r="D67071" t="s">
        <v>306056</v>
      </c>
      <c r="E67071" t="s">
        <v>41896</v>
      </c>
      <c r="F67071" t="s">
        <v>306262</v>
      </c>
      <c r="G67071" t="s">
        <v>306263</v>
      </c>
      <c r="H67071" t="s">
        <v>306246</v>
      </c>
      <c r="I67071" t="s">
        <v>3923</v>
      </c>
      <c r="J67071" t="s">
        <v>7248</v>
      </c>
      <c r="K67071" t="s">
        <v>25</v>
      </c>
      <c r="L67071" t="s">
        <v>25</v>
      </c>
      <c r="M67071" t="s">
        <v>25</v>
      </c>
      <c r="N67071" t="s">
        <v>306264</v>
      </c>
      <c r="O67071" t="s">
        <v>306265</v>
      </c>
    </row>
    <row r="67072" spans="1:15" x14ac:dyDescent="0.25">
      <c r="A67072">
        <v>65084</v>
      </c>
      <c r="B67072" t="s">
        <v>15</v>
      </c>
      <c r="C67072" t="s">
        <v>298657</v>
      </c>
      <c r="D67072" t="s">
        <v>306056</v>
      </c>
      <c r="E67072" t="s">
        <v>12203</v>
      </c>
      <c r="F67072" t="s">
        <v>306266</v>
      </c>
      <c r="G67072" t="s">
        <v>63868</v>
      </c>
      <c r="H67072" t="s">
        <v>25</v>
      </c>
      <c r="I67072" t="s">
        <v>25</v>
      </c>
      <c r="J67072" t="s">
        <v>25</v>
      </c>
      <c r="K67072" t="s">
        <v>25</v>
      </c>
      <c r="L67072" t="s">
        <v>25</v>
      </c>
      <c r="M67072" t="s">
        <v>25</v>
      </c>
      <c r="N67072" t="s">
        <v>25</v>
      </c>
      <c r="O67072" t="s">
        <v>25</v>
      </c>
    </row>
    <row r="67073" spans="1:15" x14ac:dyDescent="0.25">
      <c r="A67073">
        <v>606465</v>
      </c>
      <c r="B67073" t="s">
        <v>15</v>
      </c>
      <c r="C67073" t="s">
        <v>298657</v>
      </c>
      <c r="D67073" t="s">
        <v>306056</v>
      </c>
      <c r="E67073" t="s">
        <v>69233</v>
      </c>
      <c r="F67073" t="s">
        <v>306267</v>
      </c>
      <c r="G67073" t="s">
        <v>306268</v>
      </c>
      <c r="H67073" t="s">
        <v>306071</v>
      </c>
      <c r="I67073" t="s">
        <v>3923</v>
      </c>
      <c r="J67073" t="s">
        <v>3352</v>
      </c>
      <c r="K67073" t="s">
        <v>25</v>
      </c>
      <c r="L67073" t="s">
        <v>306072</v>
      </c>
      <c r="M67073" t="s">
        <v>306073</v>
      </c>
      <c r="N67073" t="s">
        <v>306269</v>
      </c>
      <c r="O67073" t="s">
        <v>306270</v>
      </c>
    </row>
    <row r="67074" spans="1:15" x14ac:dyDescent="0.25">
      <c r="A67074">
        <v>65085</v>
      </c>
      <c r="B67074" t="s">
        <v>15</v>
      </c>
      <c r="C67074" t="s">
        <v>298657</v>
      </c>
      <c r="D67074" t="s">
        <v>306056</v>
      </c>
      <c r="E67074" t="s">
        <v>6107</v>
      </c>
      <c r="F67074" t="s">
        <v>306271</v>
      </c>
      <c r="G67074" t="s">
        <v>306272</v>
      </c>
      <c r="H67074" t="s">
        <v>306233</v>
      </c>
      <c r="I67074" t="s">
        <v>306234</v>
      </c>
      <c r="J67074" t="s">
        <v>2763</v>
      </c>
      <c r="K67074" t="s">
        <v>306235</v>
      </c>
      <c r="L67074" t="s">
        <v>25</v>
      </c>
      <c r="M67074" t="s">
        <v>25</v>
      </c>
      <c r="N67074" t="s">
        <v>306273</v>
      </c>
      <c r="O67074" t="s">
        <v>306274</v>
      </c>
    </row>
    <row r="67075" spans="1:15" x14ac:dyDescent="0.25">
      <c r="A67075">
        <v>582491</v>
      </c>
      <c r="B67075" t="s">
        <v>15</v>
      </c>
      <c r="C67075" t="s">
        <v>298657</v>
      </c>
      <c r="D67075" t="s">
        <v>306056</v>
      </c>
      <c r="E67075" t="s">
        <v>306275</v>
      </c>
      <c r="F67075" t="s">
        <v>306276</v>
      </c>
      <c r="G67075" t="s">
        <v>306277</v>
      </c>
      <c r="H67075" t="s">
        <v>306278</v>
      </c>
      <c r="I67075" t="s">
        <v>299768</v>
      </c>
      <c r="J67075" t="s">
        <v>1517</v>
      </c>
      <c r="K67075" t="s">
        <v>306279</v>
      </c>
      <c r="L67075" t="s">
        <v>25</v>
      </c>
      <c r="M67075" t="s">
        <v>25</v>
      </c>
      <c r="N67075" t="s">
        <v>306280</v>
      </c>
      <c r="O67075" t="s">
        <v>306281</v>
      </c>
    </row>
    <row r="67076" spans="1:15" x14ac:dyDescent="0.25">
      <c r="A67076">
        <v>65086</v>
      </c>
      <c r="B67076" t="s">
        <v>15</v>
      </c>
      <c r="C67076" t="s">
        <v>298657</v>
      </c>
      <c r="D67076" t="s">
        <v>306056</v>
      </c>
      <c r="E67076" t="s">
        <v>275617</v>
      </c>
      <c r="F67076" t="s">
        <v>306282</v>
      </c>
      <c r="G67076" t="s">
        <v>306155</v>
      </c>
      <c r="H67076" t="s">
        <v>306246</v>
      </c>
      <c r="I67076" t="s">
        <v>3923</v>
      </c>
      <c r="J67076" t="s">
        <v>7248</v>
      </c>
      <c r="K67076" t="s">
        <v>25</v>
      </c>
      <c r="L67076" t="s">
        <v>306283</v>
      </c>
      <c r="M67076" t="s">
        <v>25</v>
      </c>
      <c r="N67076" t="s">
        <v>306284</v>
      </c>
      <c r="O67076" t="s">
        <v>306285</v>
      </c>
    </row>
    <row r="67077" spans="1:15" x14ac:dyDescent="0.25">
      <c r="A67077">
        <v>65087</v>
      </c>
      <c r="B67077" t="s">
        <v>15</v>
      </c>
      <c r="C67077" t="s">
        <v>298657</v>
      </c>
      <c r="D67077" t="s">
        <v>306056</v>
      </c>
      <c r="E67077" t="s">
        <v>306286</v>
      </c>
      <c r="F67077" t="s">
        <v>306287</v>
      </c>
      <c r="G67077" t="s">
        <v>154266</v>
      </c>
      <c r="H67077" t="s">
        <v>306288</v>
      </c>
      <c r="I67077" t="s">
        <v>299768</v>
      </c>
      <c r="J67077" t="s">
        <v>17506</v>
      </c>
      <c r="K67077" t="s">
        <v>306289</v>
      </c>
      <c r="L67077" t="s">
        <v>25</v>
      </c>
      <c r="M67077" t="s">
        <v>25</v>
      </c>
      <c r="N67077" t="s">
        <v>306290</v>
      </c>
      <c r="O67077" t="s">
        <v>306291</v>
      </c>
    </row>
    <row r="67078" spans="1:15" x14ac:dyDescent="0.25">
      <c r="A67078">
        <v>610955</v>
      </c>
      <c r="B67078" t="s">
        <v>15</v>
      </c>
      <c r="C67078" t="s">
        <v>298657</v>
      </c>
      <c r="D67078" t="s">
        <v>306056</v>
      </c>
      <c r="E67078" t="s">
        <v>306292</v>
      </c>
      <c r="F67078" t="s">
        <v>306293</v>
      </c>
      <c r="G67078" t="s">
        <v>63868</v>
      </c>
      <c r="H67078" t="s">
        <v>306294</v>
      </c>
      <c r="I67078" t="s">
        <v>298662</v>
      </c>
      <c r="J67078" t="s">
        <v>25</v>
      </c>
      <c r="K67078" t="s">
        <v>25</v>
      </c>
      <c r="L67078" t="s">
        <v>25</v>
      </c>
      <c r="M67078" t="s">
        <v>25</v>
      </c>
      <c r="N67078" t="s">
        <v>306295</v>
      </c>
      <c r="O67078" t="s">
        <v>306296</v>
      </c>
    </row>
    <row r="67079" spans="1:15" x14ac:dyDescent="0.25">
      <c r="A67079">
        <v>11333</v>
      </c>
      <c r="B67079" t="s">
        <v>15</v>
      </c>
      <c r="C67079" t="s">
        <v>298657</v>
      </c>
      <c r="D67079" t="s">
        <v>306056</v>
      </c>
      <c r="E67079" t="s">
        <v>306297</v>
      </c>
      <c r="F67079" t="s">
        <v>306298</v>
      </c>
      <c r="G67079" t="s">
        <v>63868</v>
      </c>
      <c r="H67079" t="s">
        <v>306299</v>
      </c>
      <c r="I67079" t="s">
        <v>85</v>
      </c>
      <c r="J67079" t="s">
        <v>7709</v>
      </c>
      <c r="K67079" t="s">
        <v>306300</v>
      </c>
      <c r="L67079" t="s">
        <v>25</v>
      </c>
      <c r="M67079" t="s">
        <v>25</v>
      </c>
      <c r="N67079" t="s">
        <v>306301</v>
      </c>
      <c r="O67079" t="s">
        <v>306302</v>
      </c>
    </row>
    <row r="67080" spans="1:15" x14ac:dyDescent="0.25">
      <c r="A67080">
        <v>65089</v>
      </c>
      <c r="B67080" t="s">
        <v>15</v>
      </c>
      <c r="C67080" t="s">
        <v>298657</v>
      </c>
      <c r="D67080" t="s">
        <v>306056</v>
      </c>
      <c r="E67080" t="s">
        <v>306303</v>
      </c>
      <c r="F67080" t="s">
        <v>306304</v>
      </c>
      <c r="G67080" t="s">
        <v>102270</v>
      </c>
      <c r="H67080" t="s">
        <v>306305</v>
      </c>
      <c r="I67080" t="s">
        <v>102243</v>
      </c>
      <c r="J67080" t="s">
        <v>5949</v>
      </c>
      <c r="K67080" t="s">
        <v>25</v>
      </c>
      <c r="L67080" t="s">
        <v>25</v>
      </c>
      <c r="M67080" t="s">
        <v>25</v>
      </c>
      <c r="N67080" t="s">
        <v>306306</v>
      </c>
      <c r="O67080" t="s">
        <v>306307</v>
      </c>
    </row>
    <row r="67081" spans="1:15" x14ac:dyDescent="0.25">
      <c r="A67081">
        <v>65090</v>
      </c>
      <c r="B67081" t="s">
        <v>15</v>
      </c>
      <c r="C67081" t="s">
        <v>298657</v>
      </c>
      <c r="D67081" t="s">
        <v>306056</v>
      </c>
      <c r="E67081" t="s">
        <v>306308</v>
      </c>
      <c r="F67081" t="s">
        <v>306309</v>
      </c>
      <c r="G67081" t="s">
        <v>306064</v>
      </c>
      <c r="H67081" t="s">
        <v>306246</v>
      </c>
      <c r="I67081" t="s">
        <v>3923</v>
      </c>
      <c r="J67081" t="s">
        <v>7248</v>
      </c>
      <c r="K67081" t="s">
        <v>25</v>
      </c>
      <c r="L67081" t="s">
        <v>25</v>
      </c>
      <c r="M67081" t="s">
        <v>25</v>
      </c>
      <c r="N67081" t="s">
        <v>306310</v>
      </c>
      <c r="O67081" t="s">
        <v>306311</v>
      </c>
    </row>
    <row r="67082" spans="1:15" x14ac:dyDescent="0.25">
      <c r="A67082">
        <v>65091</v>
      </c>
      <c r="B67082" t="s">
        <v>15</v>
      </c>
      <c r="C67082" t="s">
        <v>298657</v>
      </c>
      <c r="D67082" t="s">
        <v>306056</v>
      </c>
      <c r="E67082" t="s">
        <v>11312</v>
      </c>
      <c r="F67082" t="s">
        <v>306312</v>
      </c>
      <c r="G67082" t="s">
        <v>1120</v>
      </c>
      <c r="H67082" t="s">
        <v>306313</v>
      </c>
      <c r="I67082" t="s">
        <v>302043</v>
      </c>
      <c r="J67082" t="s">
        <v>997</v>
      </c>
      <c r="K67082" t="s">
        <v>306314</v>
      </c>
      <c r="L67082" t="s">
        <v>25</v>
      </c>
      <c r="M67082" t="s">
        <v>25</v>
      </c>
      <c r="N67082" t="s">
        <v>306315</v>
      </c>
      <c r="O67082" t="s">
        <v>306316</v>
      </c>
    </row>
    <row r="67083" spans="1:15" x14ac:dyDescent="0.25">
      <c r="A67083">
        <v>65092</v>
      </c>
      <c r="B67083" t="s">
        <v>15</v>
      </c>
      <c r="C67083" t="s">
        <v>298657</v>
      </c>
      <c r="D67083" t="s">
        <v>306056</v>
      </c>
      <c r="E67083" t="s">
        <v>101757</v>
      </c>
      <c r="F67083" t="s">
        <v>306317</v>
      </c>
      <c r="G67083" t="s">
        <v>470</v>
      </c>
      <c r="H67083" t="s">
        <v>306318</v>
      </c>
      <c r="I67083" t="s">
        <v>586</v>
      </c>
      <c r="J67083" t="s">
        <v>25</v>
      </c>
      <c r="K67083" t="s">
        <v>25</v>
      </c>
      <c r="L67083" t="s">
        <v>25</v>
      </c>
      <c r="M67083" t="s">
        <v>25</v>
      </c>
      <c r="N67083" t="s">
        <v>306319</v>
      </c>
      <c r="O67083" t="s">
        <v>306320</v>
      </c>
    </row>
    <row r="67084" spans="1:15" x14ac:dyDescent="0.25">
      <c r="A67084">
        <v>623555</v>
      </c>
      <c r="B67084" t="s">
        <v>15</v>
      </c>
      <c r="C67084" t="s">
        <v>298657</v>
      </c>
      <c r="D67084" t="s">
        <v>306056</v>
      </c>
      <c r="E67084" t="s">
        <v>306321</v>
      </c>
      <c r="F67084" t="s">
        <v>306322</v>
      </c>
      <c r="G67084" t="s">
        <v>24476</v>
      </c>
      <c r="H67084" t="s">
        <v>306323</v>
      </c>
      <c r="I67084" t="s">
        <v>24478</v>
      </c>
      <c r="J67084" t="s">
        <v>14376</v>
      </c>
      <c r="K67084" t="s">
        <v>306324</v>
      </c>
      <c r="L67084" t="s">
        <v>306325</v>
      </c>
      <c r="M67084" t="s">
        <v>25</v>
      </c>
      <c r="N67084" t="s">
        <v>306326</v>
      </c>
      <c r="O67084" t="s">
        <v>306327</v>
      </c>
    </row>
    <row r="67085" spans="1:15" x14ac:dyDescent="0.25">
      <c r="A67085">
        <v>20008</v>
      </c>
      <c r="B67085" t="s">
        <v>15</v>
      </c>
      <c r="C67085" t="s">
        <v>298657</v>
      </c>
      <c r="D67085" t="s">
        <v>306056</v>
      </c>
      <c r="E67085" t="s">
        <v>7087</v>
      </c>
      <c r="F67085" t="s">
        <v>306328</v>
      </c>
      <c r="G67085" t="s">
        <v>15363</v>
      </c>
      <c r="H67085" t="s">
        <v>306329</v>
      </c>
      <c r="I67085" t="s">
        <v>299602</v>
      </c>
      <c r="J67085" t="s">
        <v>25</v>
      </c>
      <c r="K67085" t="s">
        <v>25</v>
      </c>
      <c r="L67085" t="s">
        <v>25</v>
      </c>
      <c r="M67085" t="s">
        <v>25</v>
      </c>
      <c r="N67085" t="s">
        <v>306330</v>
      </c>
      <c r="O67085" t="s">
        <v>306331</v>
      </c>
    </row>
    <row r="67086" spans="1:15" x14ac:dyDescent="0.25">
      <c r="A67086">
        <v>65098</v>
      </c>
      <c r="B67086" t="s">
        <v>15</v>
      </c>
      <c r="C67086" t="s">
        <v>298657</v>
      </c>
      <c r="D67086" t="s">
        <v>306056</v>
      </c>
      <c r="E67086" t="s">
        <v>306332</v>
      </c>
      <c r="F67086" t="s">
        <v>306333</v>
      </c>
      <c r="G67086" t="s">
        <v>306120</v>
      </c>
      <c r="H67086" t="s">
        <v>306334</v>
      </c>
      <c r="I67086" t="s">
        <v>3923</v>
      </c>
      <c r="J67086" t="s">
        <v>7248</v>
      </c>
      <c r="K67086" t="s">
        <v>25</v>
      </c>
      <c r="L67086" t="s">
        <v>25</v>
      </c>
      <c r="M67086" t="s">
        <v>25</v>
      </c>
      <c r="N67086" t="s">
        <v>306335</v>
      </c>
      <c r="O67086" t="s">
        <v>306336</v>
      </c>
    </row>
    <row r="67087" spans="1:15" x14ac:dyDescent="0.25">
      <c r="A67087">
        <v>65099</v>
      </c>
      <c r="B67087" t="s">
        <v>15</v>
      </c>
      <c r="C67087" t="s">
        <v>298657</v>
      </c>
      <c r="D67087" t="s">
        <v>306056</v>
      </c>
      <c r="E67087" t="s">
        <v>301307</v>
      </c>
      <c r="F67087" t="s">
        <v>306337</v>
      </c>
      <c r="G67087" t="s">
        <v>63868</v>
      </c>
      <c r="H67087" t="s">
        <v>306338</v>
      </c>
      <c r="I67087" t="s">
        <v>298662</v>
      </c>
      <c r="J67087" t="s">
        <v>2600</v>
      </c>
      <c r="K67087" t="s">
        <v>306339</v>
      </c>
      <c r="L67087" t="s">
        <v>25</v>
      </c>
      <c r="M67087" t="s">
        <v>25</v>
      </c>
      <c r="N67087" t="s">
        <v>306340</v>
      </c>
      <c r="O67087" t="s">
        <v>306341</v>
      </c>
    </row>
    <row r="67088" spans="1:15" x14ac:dyDescent="0.25">
      <c r="A67088">
        <v>65100</v>
      </c>
      <c r="B67088" t="s">
        <v>15</v>
      </c>
      <c r="C67088" t="s">
        <v>298657</v>
      </c>
      <c r="D67088" t="s">
        <v>306056</v>
      </c>
      <c r="E67088" t="s">
        <v>306342</v>
      </c>
      <c r="F67088" t="s">
        <v>306343</v>
      </c>
      <c r="G67088" t="s">
        <v>306344</v>
      </c>
      <c r="H67088" t="s">
        <v>306334</v>
      </c>
      <c r="I67088" t="s">
        <v>3923</v>
      </c>
      <c r="J67088" t="s">
        <v>7248</v>
      </c>
      <c r="K67088" t="s">
        <v>25</v>
      </c>
      <c r="L67088" t="s">
        <v>25</v>
      </c>
      <c r="M67088" t="s">
        <v>25</v>
      </c>
      <c r="N67088" t="s">
        <v>306345</v>
      </c>
      <c r="O67088" t="s">
        <v>306346</v>
      </c>
    </row>
    <row r="67089" spans="1:15" x14ac:dyDescent="0.25">
      <c r="A67089">
        <v>65101</v>
      </c>
      <c r="B67089" t="s">
        <v>15</v>
      </c>
      <c r="C67089" t="s">
        <v>298657</v>
      </c>
      <c r="D67089" t="s">
        <v>306056</v>
      </c>
      <c r="E67089" t="s">
        <v>306347</v>
      </c>
      <c r="F67089" t="s">
        <v>306348</v>
      </c>
      <c r="G67089" t="s">
        <v>306120</v>
      </c>
      <c r="H67089" t="s">
        <v>306334</v>
      </c>
      <c r="I67089" t="s">
        <v>3923</v>
      </c>
      <c r="J67089" t="s">
        <v>7248</v>
      </c>
      <c r="K67089" t="s">
        <v>25</v>
      </c>
      <c r="L67089" t="s">
        <v>25</v>
      </c>
      <c r="M67089" t="s">
        <v>25</v>
      </c>
      <c r="N67089" t="s">
        <v>306349</v>
      </c>
      <c r="O67089" t="s">
        <v>306350</v>
      </c>
    </row>
    <row r="67090" spans="1:15" x14ac:dyDescent="0.25">
      <c r="A67090">
        <v>65102</v>
      </c>
      <c r="B67090" t="s">
        <v>15</v>
      </c>
      <c r="C67090" t="s">
        <v>298657</v>
      </c>
      <c r="D67090" t="s">
        <v>306056</v>
      </c>
      <c r="E67090" t="s">
        <v>6565</v>
      </c>
      <c r="F67090" t="s">
        <v>306351</v>
      </c>
      <c r="G67090" t="s">
        <v>95940</v>
      </c>
      <c r="H67090" t="s">
        <v>306352</v>
      </c>
      <c r="I67090" t="s">
        <v>306234</v>
      </c>
      <c r="J67090" t="s">
        <v>2763</v>
      </c>
      <c r="K67090" t="s">
        <v>306353</v>
      </c>
      <c r="L67090" t="s">
        <v>25</v>
      </c>
      <c r="M67090" t="s">
        <v>25</v>
      </c>
      <c r="N67090" t="s">
        <v>306354</v>
      </c>
      <c r="O67090" t="s">
        <v>306355</v>
      </c>
    </row>
    <row r="67091" spans="1:15" x14ac:dyDescent="0.25">
      <c r="A67091">
        <v>65103</v>
      </c>
      <c r="B67091" t="s">
        <v>15</v>
      </c>
      <c r="C67091" t="s">
        <v>298657</v>
      </c>
      <c r="D67091" t="s">
        <v>306056</v>
      </c>
      <c r="E67091" t="s">
        <v>306356</v>
      </c>
      <c r="F67091" t="s">
        <v>306357</v>
      </c>
      <c r="G67091" t="s">
        <v>306358</v>
      </c>
      <c r="H67091" t="s">
        <v>306334</v>
      </c>
      <c r="I67091" t="s">
        <v>3923</v>
      </c>
      <c r="J67091" t="s">
        <v>7248</v>
      </c>
      <c r="K67091" t="s">
        <v>25</v>
      </c>
      <c r="L67091" t="s">
        <v>25</v>
      </c>
      <c r="M67091" t="s">
        <v>25</v>
      </c>
      <c r="N67091" t="s">
        <v>306359</v>
      </c>
      <c r="O67091" t="s">
        <v>306360</v>
      </c>
    </row>
    <row r="67092" spans="1:15" x14ac:dyDescent="0.25">
      <c r="A67092">
        <v>65104</v>
      </c>
      <c r="B67092" t="s">
        <v>15</v>
      </c>
      <c r="C67092" t="s">
        <v>298657</v>
      </c>
      <c r="D67092" t="s">
        <v>306056</v>
      </c>
      <c r="E67092" t="s">
        <v>9547</v>
      </c>
      <c r="F67092" t="s">
        <v>306361</v>
      </c>
      <c r="G67092" t="s">
        <v>6921</v>
      </c>
      <c r="H67092" t="s">
        <v>306362</v>
      </c>
      <c r="I67092" t="s">
        <v>2990</v>
      </c>
      <c r="J67092" t="s">
        <v>2600</v>
      </c>
      <c r="K67092" t="s">
        <v>306363</v>
      </c>
      <c r="L67092" t="s">
        <v>25</v>
      </c>
      <c r="M67092" t="s">
        <v>25</v>
      </c>
      <c r="N67092" t="s">
        <v>306364</v>
      </c>
      <c r="O67092" t="s">
        <v>306365</v>
      </c>
    </row>
    <row r="67093" spans="1:15" x14ac:dyDescent="0.25">
      <c r="A67093">
        <v>11334</v>
      </c>
      <c r="B67093" t="s">
        <v>15</v>
      </c>
      <c r="C67093" t="s">
        <v>298657</v>
      </c>
      <c r="D67093" t="s">
        <v>306056</v>
      </c>
      <c r="E67093" t="s">
        <v>27517</v>
      </c>
      <c r="F67093" t="s">
        <v>306366</v>
      </c>
      <c r="G67093" t="s">
        <v>1120</v>
      </c>
      <c r="H67093" t="s">
        <v>306367</v>
      </c>
      <c r="I67093" t="s">
        <v>97094</v>
      </c>
      <c r="J67093" t="s">
        <v>3400</v>
      </c>
      <c r="K67093" t="s">
        <v>306368</v>
      </c>
      <c r="L67093" t="s">
        <v>25</v>
      </c>
      <c r="M67093" t="s">
        <v>25</v>
      </c>
      <c r="N67093" t="s">
        <v>306369</v>
      </c>
      <c r="O67093" t="s">
        <v>306370</v>
      </c>
    </row>
    <row r="67094" spans="1:15" x14ac:dyDescent="0.25">
      <c r="A67094">
        <v>65106</v>
      </c>
      <c r="B67094" t="s">
        <v>15</v>
      </c>
      <c r="C67094" t="s">
        <v>298657</v>
      </c>
      <c r="D67094" t="s">
        <v>306056</v>
      </c>
      <c r="E67094" t="s">
        <v>29845</v>
      </c>
      <c r="F67094" t="s">
        <v>306371</v>
      </c>
      <c r="G67094" t="s">
        <v>306182</v>
      </c>
      <c r="H67094" t="s">
        <v>306334</v>
      </c>
      <c r="I67094" t="s">
        <v>3923</v>
      </c>
      <c r="J67094" t="s">
        <v>7248</v>
      </c>
      <c r="K67094" t="s">
        <v>25</v>
      </c>
      <c r="L67094" t="s">
        <v>25</v>
      </c>
      <c r="M67094" t="s">
        <v>25</v>
      </c>
      <c r="N67094" t="s">
        <v>306372</v>
      </c>
      <c r="O67094" t="s">
        <v>306373</v>
      </c>
    </row>
    <row r="67095" spans="1:15" x14ac:dyDescent="0.25">
      <c r="A67095">
        <v>65107</v>
      </c>
      <c r="B67095" t="s">
        <v>15</v>
      </c>
      <c r="C67095" t="s">
        <v>298657</v>
      </c>
      <c r="D67095" t="s">
        <v>306056</v>
      </c>
      <c r="E67095" t="s">
        <v>6991</v>
      </c>
      <c r="F67095" t="s">
        <v>306374</v>
      </c>
      <c r="G67095" t="s">
        <v>15363</v>
      </c>
      <c r="H67095" t="s">
        <v>306329</v>
      </c>
      <c r="I67095" t="s">
        <v>299602</v>
      </c>
      <c r="J67095" t="s">
        <v>25</v>
      </c>
      <c r="K67095" t="s">
        <v>25</v>
      </c>
      <c r="L67095" t="s">
        <v>25</v>
      </c>
      <c r="M67095" t="s">
        <v>25</v>
      </c>
      <c r="N67095" t="s">
        <v>306375</v>
      </c>
      <c r="O67095" t="s">
        <v>306376</v>
      </c>
    </row>
    <row r="67096" spans="1:15" x14ac:dyDescent="0.25">
      <c r="A67096">
        <v>65108</v>
      </c>
      <c r="B67096" t="s">
        <v>15</v>
      </c>
      <c r="C67096" t="s">
        <v>298657</v>
      </c>
      <c r="D67096" t="s">
        <v>306056</v>
      </c>
      <c r="E67096" t="s">
        <v>4666</v>
      </c>
      <c r="F67096" t="s">
        <v>306377</v>
      </c>
      <c r="G67096" t="s">
        <v>95181</v>
      </c>
      <c r="H67096" t="s">
        <v>306352</v>
      </c>
      <c r="I67096" t="s">
        <v>306234</v>
      </c>
      <c r="J67096" t="s">
        <v>2763</v>
      </c>
      <c r="K67096" t="s">
        <v>306353</v>
      </c>
      <c r="L67096" t="s">
        <v>25</v>
      </c>
      <c r="M67096" t="s">
        <v>25</v>
      </c>
      <c r="N67096" t="s">
        <v>306378</v>
      </c>
      <c r="O67096" t="s">
        <v>306379</v>
      </c>
    </row>
    <row r="67097" spans="1:15" x14ac:dyDescent="0.25">
      <c r="A67097">
        <v>65109</v>
      </c>
      <c r="B67097" t="s">
        <v>15</v>
      </c>
      <c r="C67097" t="s">
        <v>298657</v>
      </c>
      <c r="D67097" t="s">
        <v>306056</v>
      </c>
      <c r="E67097" t="s">
        <v>48960</v>
      </c>
      <c r="F67097" t="s">
        <v>306380</v>
      </c>
      <c r="G67097" t="s">
        <v>306381</v>
      </c>
      <c r="H67097" t="s">
        <v>306352</v>
      </c>
      <c r="I67097" t="s">
        <v>306234</v>
      </c>
      <c r="J67097" t="s">
        <v>2763</v>
      </c>
      <c r="K67097" t="s">
        <v>306353</v>
      </c>
      <c r="L67097" t="s">
        <v>25</v>
      </c>
      <c r="M67097" t="s">
        <v>25</v>
      </c>
      <c r="N67097" t="s">
        <v>306382</v>
      </c>
      <c r="O67097" t="s">
        <v>306383</v>
      </c>
    </row>
    <row r="67098" spans="1:15" x14ac:dyDescent="0.25">
      <c r="A67098">
        <v>65110</v>
      </c>
      <c r="B67098" t="s">
        <v>15</v>
      </c>
      <c r="C67098" t="s">
        <v>298657</v>
      </c>
      <c r="D67098" t="s">
        <v>306056</v>
      </c>
      <c r="E67098" t="s">
        <v>13243</v>
      </c>
      <c r="F67098" t="s">
        <v>306384</v>
      </c>
      <c r="G67098" t="s">
        <v>63868</v>
      </c>
      <c r="H67098" t="s">
        <v>306385</v>
      </c>
      <c r="I67098" t="s">
        <v>85</v>
      </c>
      <c r="J67098" t="s">
        <v>35194</v>
      </c>
      <c r="K67098" t="s">
        <v>306386</v>
      </c>
      <c r="L67098" t="s">
        <v>25</v>
      </c>
      <c r="M67098" t="s">
        <v>25</v>
      </c>
      <c r="N67098" t="s">
        <v>306387</v>
      </c>
      <c r="O67098" t="s">
        <v>306388</v>
      </c>
    </row>
    <row r="67099" spans="1:15" x14ac:dyDescent="0.25">
      <c r="A67099">
        <v>610957</v>
      </c>
      <c r="B67099" t="s">
        <v>15</v>
      </c>
      <c r="C67099" t="s">
        <v>298657</v>
      </c>
      <c r="D67099" t="s">
        <v>306056</v>
      </c>
      <c r="E67099" t="s">
        <v>306389</v>
      </c>
      <c r="F67099" t="s">
        <v>306390</v>
      </c>
      <c r="G67099" t="s">
        <v>306391</v>
      </c>
      <c r="H67099" t="s">
        <v>306392</v>
      </c>
      <c r="I67099" t="s">
        <v>306393</v>
      </c>
      <c r="J67099" t="s">
        <v>15751</v>
      </c>
      <c r="K67099" t="s">
        <v>25</v>
      </c>
      <c r="L67099" t="s">
        <v>25</v>
      </c>
      <c r="M67099" t="s">
        <v>25</v>
      </c>
      <c r="N67099" t="s">
        <v>306394</v>
      </c>
      <c r="O67099" t="s">
        <v>306395</v>
      </c>
    </row>
    <row r="67100" spans="1:15" x14ac:dyDescent="0.25">
      <c r="A67100">
        <v>65112</v>
      </c>
      <c r="B67100" t="s">
        <v>15</v>
      </c>
      <c r="C67100" t="s">
        <v>298657</v>
      </c>
      <c r="D67100" t="s">
        <v>306056</v>
      </c>
      <c r="E67100" t="s">
        <v>306396</v>
      </c>
      <c r="F67100" t="s">
        <v>306397</v>
      </c>
      <c r="G67100" t="s">
        <v>306120</v>
      </c>
      <c r="H67100" t="s">
        <v>306334</v>
      </c>
      <c r="I67100" t="s">
        <v>3923</v>
      </c>
      <c r="J67100" t="s">
        <v>7248</v>
      </c>
      <c r="K67100" t="s">
        <v>25</v>
      </c>
      <c r="L67100" t="s">
        <v>25</v>
      </c>
      <c r="M67100" t="s">
        <v>25</v>
      </c>
      <c r="N67100" t="s">
        <v>306398</v>
      </c>
      <c r="O67100" t="s">
        <v>306399</v>
      </c>
    </row>
    <row r="67101" spans="1:15" x14ac:dyDescent="0.25">
      <c r="A67101">
        <v>65113</v>
      </c>
      <c r="B67101" t="s">
        <v>15</v>
      </c>
      <c r="C67101" t="s">
        <v>298657</v>
      </c>
      <c r="D67101" t="s">
        <v>306056</v>
      </c>
      <c r="E67101" t="s">
        <v>306400</v>
      </c>
      <c r="F67101" t="s">
        <v>306401</v>
      </c>
      <c r="G67101" t="s">
        <v>38650</v>
      </c>
      <c r="H67101" t="s">
        <v>306402</v>
      </c>
      <c r="I67101" t="s">
        <v>299818</v>
      </c>
      <c r="J67101" t="s">
        <v>397</v>
      </c>
      <c r="K67101" t="s">
        <v>306403</v>
      </c>
      <c r="L67101" t="s">
        <v>25</v>
      </c>
      <c r="M67101" t="s">
        <v>25</v>
      </c>
      <c r="N67101" t="s">
        <v>306404</v>
      </c>
      <c r="O67101" t="s">
        <v>306405</v>
      </c>
    </row>
    <row r="67102" spans="1:15" x14ac:dyDescent="0.25">
      <c r="A67102">
        <v>65114</v>
      </c>
      <c r="B67102" t="s">
        <v>15</v>
      </c>
      <c r="C67102" t="s">
        <v>298657</v>
      </c>
      <c r="D67102" t="s">
        <v>306056</v>
      </c>
      <c r="E67102" t="s">
        <v>306406</v>
      </c>
      <c r="F67102" t="s">
        <v>306407</v>
      </c>
      <c r="G67102" t="s">
        <v>306408</v>
      </c>
      <c r="H67102" t="s">
        <v>306334</v>
      </c>
      <c r="I67102" t="s">
        <v>3923</v>
      </c>
      <c r="J67102" t="s">
        <v>7248</v>
      </c>
      <c r="K67102" t="s">
        <v>25</v>
      </c>
      <c r="L67102" t="s">
        <v>25</v>
      </c>
      <c r="M67102" t="s">
        <v>25</v>
      </c>
      <c r="N67102" t="s">
        <v>306409</v>
      </c>
      <c r="O67102" t="s">
        <v>306410</v>
      </c>
    </row>
    <row r="67103" spans="1:15" x14ac:dyDescent="0.25">
      <c r="A67103">
        <v>65115</v>
      </c>
      <c r="B67103" t="s">
        <v>15</v>
      </c>
      <c r="C67103" t="s">
        <v>298657</v>
      </c>
      <c r="D67103" t="s">
        <v>306056</v>
      </c>
      <c r="E67103" t="s">
        <v>4934</v>
      </c>
      <c r="F67103" t="s">
        <v>306411</v>
      </c>
      <c r="G67103" t="s">
        <v>306120</v>
      </c>
      <c r="H67103" t="s">
        <v>306334</v>
      </c>
      <c r="I67103" t="s">
        <v>3923</v>
      </c>
      <c r="J67103" t="s">
        <v>7248</v>
      </c>
      <c r="K67103" t="s">
        <v>25</v>
      </c>
      <c r="L67103" t="s">
        <v>25</v>
      </c>
      <c r="M67103" t="s">
        <v>25</v>
      </c>
      <c r="N67103" t="s">
        <v>306412</v>
      </c>
      <c r="O67103" t="s">
        <v>306413</v>
      </c>
    </row>
    <row r="67104" spans="1:15" x14ac:dyDescent="0.25">
      <c r="A67104">
        <v>65116</v>
      </c>
      <c r="B67104" t="s">
        <v>15</v>
      </c>
      <c r="C67104" t="s">
        <v>298657</v>
      </c>
      <c r="D67104" t="s">
        <v>306056</v>
      </c>
      <c r="E67104" t="s">
        <v>7000</v>
      </c>
      <c r="F67104" t="s">
        <v>306414</v>
      </c>
      <c r="G67104" t="s">
        <v>95940</v>
      </c>
      <c r="H67104" t="s">
        <v>306233</v>
      </c>
      <c r="I67104" t="s">
        <v>306234</v>
      </c>
      <c r="J67104" t="s">
        <v>2763</v>
      </c>
      <c r="K67104" t="s">
        <v>306235</v>
      </c>
      <c r="L67104" t="s">
        <v>25</v>
      </c>
      <c r="M67104" t="s">
        <v>25</v>
      </c>
      <c r="N67104" t="s">
        <v>306415</v>
      </c>
      <c r="O67104" t="s">
        <v>306416</v>
      </c>
    </row>
    <row r="67105" spans="1:15" x14ac:dyDescent="0.25">
      <c r="A67105">
        <v>65117</v>
      </c>
      <c r="B67105" t="s">
        <v>15</v>
      </c>
      <c r="C67105" t="s">
        <v>298657</v>
      </c>
      <c r="D67105" t="s">
        <v>306056</v>
      </c>
      <c r="E67105" t="s">
        <v>198</v>
      </c>
      <c r="F67105" t="s">
        <v>306417</v>
      </c>
      <c r="G67105" t="s">
        <v>306418</v>
      </c>
      <c r="H67105" t="s">
        <v>306419</v>
      </c>
      <c r="I67105" t="s">
        <v>306420</v>
      </c>
      <c r="J67105" t="s">
        <v>6512</v>
      </c>
      <c r="K67105" t="s">
        <v>25</v>
      </c>
      <c r="L67105" t="s">
        <v>25</v>
      </c>
      <c r="M67105" t="s">
        <v>25</v>
      </c>
      <c r="N67105" t="s">
        <v>306421</v>
      </c>
      <c r="O67105" t="s">
        <v>306422</v>
      </c>
    </row>
    <row r="67106" spans="1:15" x14ac:dyDescent="0.25">
      <c r="A67106">
        <v>11335</v>
      </c>
      <c r="B67106" t="s">
        <v>15</v>
      </c>
      <c r="C67106" t="s">
        <v>298657</v>
      </c>
      <c r="D67106" t="s">
        <v>306056</v>
      </c>
      <c r="E67106" t="s">
        <v>32277</v>
      </c>
      <c r="F67106" t="s">
        <v>306423</v>
      </c>
      <c r="G67106" t="s">
        <v>1120</v>
      </c>
      <c r="H67106" t="s">
        <v>306424</v>
      </c>
      <c r="I67106" t="s">
        <v>352</v>
      </c>
      <c r="J67106" t="s">
        <v>2991</v>
      </c>
      <c r="K67106" t="s">
        <v>25</v>
      </c>
      <c r="L67106" t="s">
        <v>25</v>
      </c>
      <c r="M67106" t="s">
        <v>25</v>
      </c>
      <c r="N67106" t="s">
        <v>306425</v>
      </c>
      <c r="O67106" t="s">
        <v>306426</v>
      </c>
    </row>
    <row r="67107" spans="1:15" x14ac:dyDescent="0.25">
      <c r="A67107">
        <v>65122</v>
      </c>
      <c r="B67107" t="s">
        <v>15</v>
      </c>
      <c r="C67107" t="s">
        <v>298657</v>
      </c>
      <c r="D67107" t="s">
        <v>306056</v>
      </c>
      <c r="E67107" t="s">
        <v>306427</v>
      </c>
      <c r="F67107" t="s">
        <v>306428</v>
      </c>
      <c r="G67107" t="s">
        <v>9012</v>
      </c>
      <c r="H67107" t="s">
        <v>306429</v>
      </c>
      <c r="I67107" t="s">
        <v>1493</v>
      </c>
      <c r="J67107" t="s">
        <v>281</v>
      </c>
      <c r="K67107" t="s">
        <v>306430</v>
      </c>
      <c r="L67107" t="s">
        <v>25</v>
      </c>
      <c r="M67107" t="s">
        <v>25</v>
      </c>
      <c r="N67107" t="s">
        <v>306431</v>
      </c>
      <c r="O67107" t="s">
        <v>306432</v>
      </c>
    </row>
    <row r="67108" spans="1:15" x14ac:dyDescent="0.25">
      <c r="A67108">
        <v>65123</v>
      </c>
      <c r="B67108" t="s">
        <v>15</v>
      </c>
      <c r="C67108" t="s">
        <v>298657</v>
      </c>
      <c r="D67108" t="s">
        <v>306056</v>
      </c>
      <c r="E67108" t="s">
        <v>306433</v>
      </c>
      <c r="F67108" t="s">
        <v>306434</v>
      </c>
      <c r="G67108" t="s">
        <v>102270</v>
      </c>
      <c r="H67108" t="s">
        <v>306435</v>
      </c>
      <c r="I67108" t="s">
        <v>102243</v>
      </c>
      <c r="J67108" t="s">
        <v>889</v>
      </c>
      <c r="K67108" t="s">
        <v>25</v>
      </c>
      <c r="L67108" t="s">
        <v>25</v>
      </c>
      <c r="M67108" t="s">
        <v>25</v>
      </c>
      <c r="N67108" t="s">
        <v>306436</v>
      </c>
      <c r="O67108" t="s">
        <v>306437</v>
      </c>
    </row>
    <row r="67109" spans="1:15" x14ac:dyDescent="0.25">
      <c r="A67109">
        <v>606452</v>
      </c>
      <c r="B67109" t="s">
        <v>15</v>
      </c>
      <c r="C67109" t="s">
        <v>298657</v>
      </c>
      <c r="D67109" t="s">
        <v>306056</v>
      </c>
      <c r="E67109" t="s">
        <v>306438</v>
      </c>
      <c r="F67109" t="s">
        <v>306439</v>
      </c>
      <c r="G67109" t="s">
        <v>306440</v>
      </c>
      <c r="H67109" t="s">
        <v>306131</v>
      </c>
      <c r="I67109" t="s">
        <v>3923</v>
      </c>
      <c r="J67109" t="s">
        <v>2807</v>
      </c>
      <c r="K67109" t="s">
        <v>25</v>
      </c>
      <c r="L67109" t="s">
        <v>306132</v>
      </c>
      <c r="M67109" t="s">
        <v>306133</v>
      </c>
      <c r="N67109" t="s">
        <v>306441</v>
      </c>
      <c r="O67109" t="s">
        <v>306442</v>
      </c>
    </row>
    <row r="67110" spans="1:15" x14ac:dyDescent="0.25">
      <c r="A67110">
        <v>582493</v>
      </c>
      <c r="B67110" t="s">
        <v>15</v>
      </c>
      <c r="C67110" t="s">
        <v>298657</v>
      </c>
      <c r="D67110" t="s">
        <v>306056</v>
      </c>
      <c r="E67110" t="s">
        <v>306443</v>
      </c>
      <c r="F67110" t="s">
        <v>306444</v>
      </c>
      <c r="G67110" t="s">
        <v>306093</v>
      </c>
      <c r="H67110" t="s">
        <v>306094</v>
      </c>
      <c r="I67110" t="s">
        <v>1516</v>
      </c>
      <c r="J67110" t="s">
        <v>6574</v>
      </c>
      <c r="K67110" t="s">
        <v>25</v>
      </c>
      <c r="L67110" t="s">
        <v>306445</v>
      </c>
      <c r="M67110" t="s">
        <v>306096</v>
      </c>
      <c r="N67110" t="s">
        <v>306446</v>
      </c>
      <c r="O67110" t="s">
        <v>306447</v>
      </c>
    </row>
    <row r="67111" spans="1:15" x14ac:dyDescent="0.25">
      <c r="A67111">
        <v>11336</v>
      </c>
      <c r="B67111" t="s">
        <v>15</v>
      </c>
      <c r="C67111" t="s">
        <v>298657</v>
      </c>
      <c r="D67111" t="s">
        <v>306056</v>
      </c>
      <c r="E67111" t="s">
        <v>1208</v>
      </c>
      <c r="F67111" t="s">
        <v>306448</v>
      </c>
      <c r="G67111" t="s">
        <v>1120</v>
      </c>
      <c r="H67111" t="s">
        <v>306449</v>
      </c>
      <c r="I67111" t="s">
        <v>352</v>
      </c>
      <c r="J67111" t="s">
        <v>997</v>
      </c>
      <c r="K67111" t="s">
        <v>25</v>
      </c>
      <c r="L67111" t="s">
        <v>25</v>
      </c>
      <c r="M67111" t="s">
        <v>25</v>
      </c>
      <c r="N67111" t="s">
        <v>306450</v>
      </c>
      <c r="O67111" t="s">
        <v>306451</v>
      </c>
    </row>
    <row r="67112" spans="1:15" x14ac:dyDescent="0.25">
      <c r="A67112">
        <v>610953</v>
      </c>
      <c r="B67112" t="s">
        <v>15</v>
      </c>
      <c r="C67112" t="s">
        <v>298657</v>
      </c>
      <c r="D67112" t="s">
        <v>306056</v>
      </c>
      <c r="E67112" t="s">
        <v>306452</v>
      </c>
      <c r="F67112" t="s">
        <v>306453</v>
      </c>
      <c r="G67112" t="s">
        <v>306454</v>
      </c>
      <c r="H67112" t="s">
        <v>306455</v>
      </c>
      <c r="I67112" t="s">
        <v>85</v>
      </c>
      <c r="J67112" t="s">
        <v>5057</v>
      </c>
      <c r="K67112" t="s">
        <v>306456</v>
      </c>
      <c r="L67112" t="s">
        <v>25</v>
      </c>
      <c r="M67112" t="s">
        <v>25</v>
      </c>
      <c r="N67112" t="s">
        <v>306457</v>
      </c>
      <c r="O67112" t="s">
        <v>306458</v>
      </c>
    </row>
    <row r="67113" spans="1:15" x14ac:dyDescent="0.25">
      <c r="A67113">
        <v>606453</v>
      </c>
      <c r="B67113" t="s">
        <v>15</v>
      </c>
      <c r="C67113" t="s">
        <v>298657</v>
      </c>
      <c r="D67113" t="s">
        <v>306056</v>
      </c>
      <c r="E67113" t="s">
        <v>306459</v>
      </c>
      <c r="F67113" t="s">
        <v>306460</v>
      </c>
      <c r="G67113" t="s">
        <v>306461</v>
      </c>
      <c r="H67113" t="s">
        <v>306131</v>
      </c>
      <c r="I67113" t="s">
        <v>3923</v>
      </c>
      <c r="J67113" t="s">
        <v>2807</v>
      </c>
      <c r="K67113" t="s">
        <v>25</v>
      </c>
      <c r="L67113" t="s">
        <v>306132</v>
      </c>
      <c r="M67113" t="s">
        <v>306133</v>
      </c>
      <c r="N67113" t="s">
        <v>306462</v>
      </c>
      <c r="O67113" t="s">
        <v>306463</v>
      </c>
    </row>
    <row r="67114" spans="1:15" x14ac:dyDescent="0.25">
      <c r="A67114">
        <v>65137</v>
      </c>
      <c r="B67114" t="s">
        <v>15</v>
      </c>
      <c r="C67114" t="s">
        <v>298657</v>
      </c>
      <c r="D67114" t="s">
        <v>306056</v>
      </c>
      <c r="E67114" t="s">
        <v>299048</v>
      </c>
      <c r="F67114" t="s">
        <v>306464</v>
      </c>
      <c r="G67114" t="s">
        <v>306465</v>
      </c>
      <c r="H67114" t="s">
        <v>306334</v>
      </c>
      <c r="I67114" t="s">
        <v>3923</v>
      </c>
      <c r="J67114" t="s">
        <v>7248</v>
      </c>
      <c r="K67114" t="s">
        <v>25</v>
      </c>
      <c r="L67114" t="s">
        <v>25</v>
      </c>
      <c r="M67114" t="s">
        <v>25</v>
      </c>
      <c r="N67114" t="s">
        <v>306466</v>
      </c>
      <c r="O67114" t="s">
        <v>306467</v>
      </c>
    </row>
    <row r="67115" spans="1:15" x14ac:dyDescent="0.25">
      <c r="A67115">
        <v>65138</v>
      </c>
      <c r="B67115" t="s">
        <v>15</v>
      </c>
      <c r="C67115" t="s">
        <v>298657</v>
      </c>
      <c r="D67115" t="s">
        <v>306056</v>
      </c>
      <c r="E67115" t="s">
        <v>302124</v>
      </c>
      <c r="F67115" t="s">
        <v>306468</v>
      </c>
      <c r="G67115" t="s">
        <v>30816</v>
      </c>
      <c r="H67115" t="s">
        <v>306469</v>
      </c>
      <c r="I67115" t="s">
        <v>30818</v>
      </c>
      <c r="J67115" t="s">
        <v>6847</v>
      </c>
      <c r="K67115" t="s">
        <v>306470</v>
      </c>
      <c r="L67115" t="s">
        <v>25</v>
      </c>
      <c r="M67115" t="s">
        <v>25</v>
      </c>
      <c r="N67115" t="s">
        <v>306471</v>
      </c>
      <c r="O67115" t="s">
        <v>306472</v>
      </c>
    </row>
    <row r="67116" spans="1:15" x14ac:dyDescent="0.25">
      <c r="A67116">
        <v>11337</v>
      </c>
      <c r="B67116" t="s">
        <v>15</v>
      </c>
      <c r="C67116" t="s">
        <v>298657</v>
      </c>
      <c r="D67116" t="s">
        <v>306056</v>
      </c>
      <c r="E67116" t="s">
        <v>306473</v>
      </c>
      <c r="F67116" t="s">
        <v>306474</v>
      </c>
      <c r="G67116" t="s">
        <v>306475</v>
      </c>
      <c r="H67116" t="s">
        <v>306241</v>
      </c>
      <c r="I67116" t="s">
        <v>352</v>
      </c>
      <c r="J67116" t="s">
        <v>1479</v>
      </c>
      <c r="K67116" t="s">
        <v>25</v>
      </c>
      <c r="L67116" t="s">
        <v>25</v>
      </c>
      <c r="M67116" t="s">
        <v>25</v>
      </c>
      <c r="N67116" t="s">
        <v>306476</v>
      </c>
      <c r="O67116" t="s">
        <v>306477</v>
      </c>
    </row>
    <row r="67117" spans="1:15" x14ac:dyDescent="0.25">
      <c r="A67117">
        <v>65140</v>
      </c>
      <c r="B67117" t="s">
        <v>15</v>
      </c>
      <c r="C67117" t="s">
        <v>298657</v>
      </c>
      <c r="D67117" t="s">
        <v>306056</v>
      </c>
      <c r="E67117" t="s">
        <v>12328</v>
      </c>
      <c r="F67117" t="s">
        <v>306478</v>
      </c>
      <c r="G67117" t="s">
        <v>306479</v>
      </c>
      <c r="H67117" t="s">
        <v>306480</v>
      </c>
      <c r="I67117" t="s">
        <v>306481</v>
      </c>
      <c r="J67117" t="s">
        <v>556</v>
      </c>
      <c r="K67117" t="s">
        <v>25</v>
      </c>
      <c r="L67117" t="s">
        <v>25</v>
      </c>
      <c r="M67117" t="s">
        <v>25</v>
      </c>
      <c r="N67117" t="s">
        <v>306482</v>
      </c>
      <c r="O67117" t="s">
        <v>306483</v>
      </c>
    </row>
    <row r="67118" spans="1:15" x14ac:dyDescent="0.25">
      <c r="A67118">
        <v>583123</v>
      </c>
      <c r="B67118" t="s">
        <v>15</v>
      </c>
      <c r="C67118" t="s">
        <v>298657</v>
      </c>
      <c r="D67118" t="s">
        <v>306056</v>
      </c>
      <c r="E67118" t="s">
        <v>306484</v>
      </c>
      <c r="F67118" t="s">
        <v>306485</v>
      </c>
      <c r="G67118" t="s">
        <v>306486</v>
      </c>
      <c r="H67118" t="s">
        <v>306487</v>
      </c>
      <c r="I67118" t="s">
        <v>3923</v>
      </c>
      <c r="J67118" t="s">
        <v>7248</v>
      </c>
      <c r="K67118" t="s">
        <v>25</v>
      </c>
      <c r="L67118" t="s">
        <v>25</v>
      </c>
      <c r="M67118" t="s">
        <v>25</v>
      </c>
      <c r="N67118" t="s">
        <v>306488</v>
      </c>
      <c r="O67118" t="s">
        <v>306489</v>
      </c>
    </row>
    <row r="67119" spans="1:15" x14ac:dyDescent="0.25">
      <c r="A67119">
        <v>606455</v>
      </c>
      <c r="B67119" t="s">
        <v>15</v>
      </c>
      <c r="C67119" t="s">
        <v>298657</v>
      </c>
      <c r="D67119" t="s">
        <v>306056</v>
      </c>
      <c r="E67119" t="s">
        <v>306490</v>
      </c>
      <c r="F67119" t="s">
        <v>306491</v>
      </c>
      <c r="G67119" t="s">
        <v>306130</v>
      </c>
      <c r="H67119" t="s">
        <v>306131</v>
      </c>
      <c r="I67119" t="s">
        <v>3923</v>
      </c>
      <c r="J67119" t="s">
        <v>2807</v>
      </c>
      <c r="K67119" t="s">
        <v>25</v>
      </c>
      <c r="L67119" t="s">
        <v>306132</v>
      </c>
      <c r="M67119" t="s">
        <v>306133</v>
      </c>
      <c r="N67119" t="s">
        <v>306492</v>
      </c>
      <c r="O67119" t="s">
        <v>306493</v>
      </c>
    </row>
    <row r="67120" spans="1:15" x14ac:dyDescent="0.25">
      <c r="A67120">
        <v>582496</v>
      </c>
      <c r="B67120" t="s">
        <v>15</v>
      </c>
      <c r="C67120" t="s">
        <v>298657</v>
      </c>
      <c r="D67120" t="s">
        <v>306056</v>
      </c>
      <c r="E67120" t="s">
        <v>306494</v>
      </c>
      <c r="F67120" t="s">
        <v>306495</v>
      </c>
      <c r="G67120" t="s">
        <v>306093</v>
      </c>
      <c r="H67120" t="s">
        <v>306487</v>
      </c>
      <c r="I67120" t="s">
        <v>3923</v>
      </c>
      <c r="J67120" t="s">
        <v>7248</v>
      </c>
      <c r="K67120" t="s">
        <v>25</v>
      </c>
      <c r="L67120" t="s">
        <v>25</v>
      </c>
      <c r="M67120" t="s">
        <v>25</v>
      </c>
      <c r="N67120" t="s">
        <v>306496</v>
      </c>
      <c r="O67120" t="s">
        <v>306497</v>
      </c>
    </row>
    <row r="67121" spans="1:15" x14ac:dyDescent="0.25">
      <c r="A67121">
        <v>65141</v>
      </c>
      <c r="B67121" t="s">
        <v>15</v>
      </c>
      <c r="C67121" t="s">
        <v>298657</v>
      </c>
      <c r="D67121" t="s">
        <v>306056</v>
      </c>
      <c r="E67121" t="s">
        <v>306498</v>
      </c>
      <c r="F67121" t="s">
        <v>306499</v>
      </c>
      <c r="G67121" t="s">
        <v>306500</v>
      </c>
      <c r="H67121" t="s">
        <v>306487</v>
      </c>
      <c r="I67121" t="s">
        <v>3923</v>
      </c>
      <c r="J67121" t="s">
        <v>7248</v>
      </c>
      <c r="K67121" t="s">
        <v>25</v>
      </c>
      <c r="L67121" t="s">
        <v>25</v>
      </c>
      <c r="M67121" t="s">
        <v>25</v>
      </c>
      <c r="N67121" t="s">
        <v>306501</v>
      </c>
      <c r="O67121" t="s">
        <v>306502</v>
      </c>
    </row>
    <row r="67122" spans="1:15" x14ac:dyDescent="0.25">
      <c r="A67122">
        <v>65142</v>
      </c>
      <c r="B67122" t="s">
        <v>15</v>
      </c>
      <c r="C67122" t="s">
        <v>298657</v>
      </c>
      <c r="D67122" t="s">
        <v>306056</v>
      </c>
      <c r="E67122" t="s">
        <v>24894</v>
      </c>
      <c r="F67122" t="s">
        <v>306503</v>
      </c>
      <c r="G67122" t="s">
        <v>306155</v>
      </c>
      <c r="H67122" t="s">
        <v>306487</v>
      </c>
      <c r="I67122" t="s">
        <v>3923</v>
      </c>
      <c r="J67122" t="s">
        <v>7248</v>
      </c>
      <c r="K67122" t="s">
        <v>25</v>
      </c>
      <c r="L67122" t="s">
        <v>306504</v>
      </c>
      <c r="M67122" t="s">
        <v>25</v>
      </c>
      <c r="N67122" t="s">
        <v>306505</v>
      </c>
      <c r="O67122" t="s">
        <v>306506</v>
      </c>
    </row>
    <row r="67123" spans="1:15" x14ac:dyDescent="0.25">
      <c r="A67123">
        <v>65143</v>
      </c>
      <c r="B67123" t="s">
        <v>15</v>
      </c>
      <c r="C67123" t="s">
        <v>298657</v>
      </c>
      <c r="D67123" t="s">
        <v>306056</v>
      </c>
      <c r="E67123" t="s">
        <v>306507</v>
      </c>
      <c r="F67123" t="s">
        <v>306508</v>
      </c>
      <c r="G67123" t="s">
        <v>63868</v>
      </c>
      <c r="H67123" t="s">
        <v>306338</v>
      </c>
      <c r="I67123" t="s">
        <v>298662</v>
      </c>
      <c r="J67123" t="s">
        <v>2600</v>
      </c>
      <c r="K67123" t="s">
        <v>306339</v>
      </c>
      <c r="L67123" t="s">
        <v>25</v>
      </c>
      <c r="M67123" t="s">
        <v>25</v>
      </c>
      <c r="N67123" t="s">
        <v>306509</v>
      </c>
      <c r="O67123" t="s">
        <v>306510</v>
      </c>
    </row>
    <row r="67124" spans="1:15" x14ac:dyDescent="0.25">
      <c r="A67124">
        <v>610954</v>
      </c>
      <c r="B67124" t="s">
        <v>15</v>
      </c>
      <c r="C67124" t="s">
        <v>298657</v>
      </c>
      <c r="D67124" t="s">
        <v>306056</v>
      </c>
      <c r="E67124" t="s">
        <v>306511</v>
      </c>
      <c r="F67124" t="s">
        <v>306512</v>
      </c>
      <c r="G67124" t="s">
        <v>39106</v>
      </c>
      <c r="H67124" t="s">
        <v>306513</v>
      </c>
      <c r="I67124" t="s">
        <v>85</v>
      </c>
      <c r="J67124" t="s">
        <v>43</v>
      </c>
      <c r="K67124" t="s">
        <v>306514</v>
      </c>
      <c r="L67124" t="s">
        <v>25</v>
      </c>
      <c r="M67124" t="s">
        <v>25</v>
      </c>
      <c r="N67124" t="s">
        <v>306515</v>
      </c>
      <c r="O67124" t="s">
        <v>306516</v>
      </c>
    </row>
    <row r="67125" spans="1:15" x14ac:dyDescent="0.25">
      <c r="A67125">
        <v>11338</v>
      </c>
      <c r="B67125" t="s">
        <v>15</v>
      </c>
      <c r="C67125" t="s">
        <v>298657</v>
      </c>
      <c r="D67125" t="s">
        <v>306056</v>
      </c>
      <c r="E67125" t="s">
        <v>12383</v>
      </c>
      <c r="F67125" t="s">
        <v>306517</v>
      </c>
      <c r="G67125" t="s">
        <v>306518</v>
      </c>
      <c r="H67125" t="s">
        <v>25</v>
      </c>
      <c r="I67125" t="s">
        <v>25</v>
      </c>
      <c r="J67125" t="s">
        <v>25</v>
      </c>
      <c r="K67125" t="s">
        <v>25</v>
      </c>
      <c r="L67125" t="s">
        <v>25</v>
      </c>
      <c r="M67125" t="s">
        <v>25</v>
      </c>
      <c r="N67125" t="s">
        <v>25</v>
      </c>
      <c r="O67125" t="s">
        <v>25</v>
      </c>
    </row>
    <row r="67126" spans="1:15" x14ac:dyDescent="0.25">
      <c r="A67126">
        <v>610973</v>
      </c>
      <c r="B67126" t="s">
        <v>15</v>
      </c>
      <c r="C67126" t="s">
        <v>298657</v>
      </c>
      <c r="D67126" t="s">
        <v>306056</v>
      </c>
      <c r="E67126" t="s">
        <v>306519</v>
      </c>
      <c r="F67126" t="s">
        <v>306520</v>
      </c>
      <c r="G67126" t="s">
        <v>63868</v>
      </c>
      <c r="H67126" t="s">
        <v>306521</v>
      </c>
      <c r="I67126" t="s">
        <v>85</v>
      </c>
      <c r="J67126" t="s">
        <v>9476</v>
      </c>
      <c r="K67126" t="s">
        <v>306522</v>
      </c>
      <c r="L67126" t="s">
        <v>25</v>
      </c>
      <c r="M67126" t="s">
        <v>25</v>
      </c>
      <c r="N67126" t="s">
        <v>306523</v>
      </c>
      <c r="O67126" t="s">
        <v>306524</v>
      </c>
    </row>
    <row r="67127" spans="1:15" x14ac:dyDescent="0.25">
      <c r="A67127">
        <v>65152</v>
      </c>
      <c r="B67127" t="s">
        <v>15</v>
      </c>
      <c r="C67127" t="s">
        <v>298657</v>
      </c>
      <c r="D67127" t="s">
        <v>306056</v>
      </c>
      <c r="E67127" t="s">
        <v>189808</v>
      </c>
      <c r="F67127" t="s">
        <v>306525</v>
      </c>
      <c r="G67127" t="s">
        <v>95181</v>
      </c>
      <c r="H67127" t="s">
        <v>306526</v>
      </c>
      <c r="I67127" t="s">
        <v>306234</v>
      </c>
      <c r="J67127" t="s">
        <v>2763</v>
      </c>
      <c r="K67127" t="s">
        <v>306527</v>
      </c>
      <c r="L67127" t="s">
        <v>25</v>
      </c>
      <c r="M67127" t="s">
        <v>25</v>
      </c>
      <c r="N67127" t="s">
        <v>306528</v>
      </c>
      <c r="O67127" t="s">
        <v>306529</v>
      </c>
    </row>
    <row r="67128" spans="1:15" x14ac:dyDescent="0.25">
      <c r="A67128">
        <v>65153</v>
      </c>
      <c r="B67128" t="s">
        <v>15</v>
      </c>
      <c r="C67128" t="s">
        <v>298657</v>
      </c>
      <c r="D67128" t="s">
        <v>306056</v>
      </c>
      <c r="E67128" t="s">
        <v>68210</v>
      </c>
      <c r="F67128" t="s">
        <v>306530</v>
      </c>
      <c r="G67128" t="s">
        <v>306120</v>
      </c>
      <c r="H67128" t="s">
        <v>306487</v>
      </c>
      <c r="I67128" t="s">
        <v>3923</v>
      </c>
      <c r="J67128" t="s">
        <v>7248</v>
      </c>
      <c r="K67128" t="s">
        <v>25</v>
      </c>
      <c r="L67128" t="s">
        <v>25</v>
      </c>
      <c r="M67128" t="s">
        <v>25</v>
      </c>
      <c r="N67128" t="s">
        <v>306531</v>
      </c>
      <c r="O67128" t="s">
        <v>306532</v>
      </c>
    </row>
    <row r="67129" spans="1:15" x14ac:dyDescent="0.25">
      <c r="A67129">
        <v>290066</v>
      </c>
      <c r="B67129" t="s">
        <v>15</v>
      </c>
      <c r="C67129" t="s">
        <v>298657</v>
      </c>
      <c r="D67129" t="s">
        <v>306056</v>
      </c>
      <c r="E67129" t="s">
        <v>35749</v>
      </c>
      <c r="F67129" t="s">
        <v>306533</v>
      </c>
      <c r="G67129" t="s">
        <v>154266</v>
      </c>
      <c r="H67129" t="s">
        <v>306534</v>
      </c>
      <c r="I67129" t="s">
        <v>2784</v>
      </c>
      <c r="J67129" t="s">
        <v>4420</v>
      </c>
      <c r="K67129" t="s">
        <v>306535</v>
      </c>
      <c r="L67129" t="s">
        <v>25</v>
      </c>
      <c r="M67129" t="s">
        <v>25</v>
      </c>
      <c r="N67129" t="s">
        <v>306536</v>
      </c>
      <c r="O67129" t="s">
        <v>306537</v>
      </c>
    </row>
    <row r="67130" spans="1:15" x14ac:dyDescent="0.25">
      <c r="A67130">
        <v>65154</v>
      </c>
      <c r="B67130" t="s">
        <v>15</v>
      </c>
      <c r="C67130" t="s">
        <v>298657</v>
      </c>
      <c r="D67130" t="s">
        <v>306056</v>
      </c>
      <c r="E67130" t="s">
        <v>302464</v>
      </c>
      <c r="F67130" t="s">
        <v>306538</v>
      </c>
      <c r="G67130" t="s">
        <v>306465</v>
      </c>
      <c r="H67130" t="s">
        <v>306487</v>
      </c>
      <c r="I67130" t="s">
        <v>3923</v>
      </c>
      <c r="J67130" t="s">
        <v>7248</v>
      </c>
      <c r="K67130" t="s">
        <v>25</v>
      </c>
      <c r="L67130" t="s">
        <v>25</v>
      </c>
      <c r="M67130" t="s">
        <v>25</v>
      </c>
      <c r="N67130" t="s">
        <v>306539</v>
      </c>
      <c r="O67130" t="s">
        <v>306540</v>
      </c>
    </row>
    <row r="67131" spans="1:15" x14ac:dyDescent="0.25">
      <c r="A67131">
        <v>65155</v>
      </c>
      <c r="B67131" t="s">
        <v>15</v>
      </c>
      <c r="C67131" t="s">
        <v>298657</v>
      </c>
      <c r="D67131" t="s">
        <v>306056</v>
      </c>
      <c r="E67131" t="s">
        <v>82868</v>
      </c>
      <c r="F67131" t="s">
        <v>306541</v>
      </c>
      <c r="G67131" t="s">
        <v>306077</v>
      </c>
      <c r="H67131" t="s">
        <v>306487</v>
      </c>
      <c r="I67131" t="s">
        <v>3923</v>
      </c>
      <c r="J67131" t="s">
        <v>7248</v>
      </c>
      <c r="K67131" t="s">
        <v>25</v>
      </c>
      <c r="L67131" t="s">
        <v>306542</v>
      </c>
      <c r="M67131" t="s">
        <v>25</v>
      </c>
      <c r="N67131" t="s">
        <v>306543</v>
      </c>
      <c r="O67131" t="s">
        <v>306544</v>
      </c>
    </row>
    <row r="67132" spans="1:15" x14ac:dyDescent="0.25">
      <c r="A67132">
        <v>11339</v>
      </c>
      <c r="B67132" t="s">
        <v>15</v>
      </c>
      <c r="C67132" t="s">
        <v>298657</v>
      </c>
      <c r="D67132" t="s">
        <v>306056</v>
      </c>
      <c r="E67132" t="s">
        <v>27616</v>
      </c>
      <c r="F67132" t="s">
        <v>306545</v>
      </c>
      <c r="G67132" t="s">
        <v>306546</v>
      </c>
      <c r="H67132" t="s">
        <v>306547</v>
      </c>
      <c r="I67132" t="s">
        <v>478</v>
      </c>
      <c r="J67132" t="s">
        <v>516</v>
      </c>
      <c r="K67132" t="s">
        <v>25</v>
      </c>
      <c r="L67132" t="s">
        <v>306548</v>
      </c>
      <c r="M67132" t="s">
        <v>25</v>
      </c>
      <c r="N67132" t="s">
        <v>306549</v>
      </c>
      <c r="O67132" t="s">
        <v>306550</v>
      </c>
    </row>
    <row r="67133" spans="1:15" x14ac:dyDescent="0.25">
      <c r="A67133">
        <v>65156</v>
      </c>
      <c r="B67133" t="s">
        <v>15</v>
      </c>
      <c r="C67133" t="s">
        <v>298657</v>
      </c>
      <c r="D67133" t="s">
        <v>306056</v>
      </c>
      <c r="E67133" t="s">
        <v>306551</v>
      </c>
      <c r="F67133" t="s">
        <v>306552</v>
      </c>
      <c r="G67133" t="s">
        <v>306120</v>
      </c>
      <c r="H67133" t="s">
        <v>306487</v>
      </c>
      <c r="I67133" t="s">
        <v>3923</v>
      </c>
      <c r="J67133" t="s">
        <v>7248</v>
      </c>
      <c r="K67133" t="s">
        <v>25</v>
      </c>
      <c r="L67133" t="s">
        <v>25</v>
      </c>
      <c r="M67133" t="s">
        <v>25</v>
      </c>
      <c r="N67133" t="s">
        <v>306553</v>
      </c>
      <c r="O67133" t="s">
        <v>306554</v>
      </c>
    </row>
    <row r="67134" spans="1:15" x14ac:dyDescent="0.25">
      <c r="A67134">
        <v>582488</v>
      </c>
      <c r="B67134" t="s">
        <v>15</v>
      </c>
      <c r="C67134" t="s">
        <v>298657</v>
      </c>
      <c r="D67134" t="s">
        <v>306056</v>
      </c>
      <c r="E67134" t="s">
        <v>306555</v>
      </c>
      <c r="F67134" t="s">
        <v>306556</v>
      </c>
      <c r="G67134" t="s">
        <v>306101</v>
      </c>
      <c r="H67134" t="s">
        <v>306229</v>
      </c>
      <c r="I67134" t="s">
        <v>3923</v>
      </c>
      <c r="J67134" t="s">
        <v>3297</v>
      </c>
      <c r="K67134" t="s">
        <v>25</v>
      </c>
      <c r="L67134" t="s">
        <v>25</v>
      </c>
      <c r="M67134" t="s">
        <v>25</v>
      </c>
      <c r="N67134" t="s">
        <v>306557</v>
      </c>
      <c r="O67134" t="s">
        <v>306558</v>
      </c>
    </row>
    <row r="67135" spans="1:15" x14ac:dyDescent="0.25">
      <c r="A67135">
        <v>11340</v>
      </c>
      <c r="B67135" t="s">
        <v>15</v>
      </c>
      <c r="C67135" t="s">
        <v>298657</v>
      </c>
      <c r="D67135" t="s">
        <v>306056</v>
      </c>
      <c r="E67135" t="s">
        <v>56736</v>
      </c>
      <c r="F67135" t="s">
        <v>306559</v>
      </c>
      <c r="G67135" t="s">
        <v>1120</v>
      </c>
      <c r="H67135" t="s">
        <v>306560</v>
      </c>
      <c r="I67135" t="s">
        <v>97094</v>
      </c>
      <c r="J67135" t="s">
        <v>1779</v>
      </c>
      <c r="K67135" t="s">
        <v>306561</v>
      </c>
      <c r="L67135" t="s">
        <v>25</v>
      </c>
      <c r="M67135" t="s">
        <v>25</v>
      </c>
      <c r="N67135" t="s">
        <v>306562</v>
      </c>
      <c r="O67135" t="s">
        <v>306563</v>
      </c>
    </row>
    <row r="67136" spans="1:15" x14ac:dyDescent="0.25">
      <c r="A67136">
        <v>37380</v>
      </c>
      <c r="B67136" t="s">
        <v>15</v>
      </c>
      <c r="C67136" t="s">
        <v>298657</v>
      </c>
      <c r="D67136" t="s">
        <v>306056</v>
      </c>
      <c r="E67136" t="s">
        <v>303358</v>
      </c>
      <c r="F67136" t="s">
        <v>306564</v>
      </c>
      <c r="G67136" t="s">
        <v>63868</v>
      </c>
      <c r="H67136" t="s">
        <v>52809</v>
      </c>
      <c r="I67136" t="s">
        <v>85</v>
      </c>
      <c r="J67136" t="s">
        <v>15751</v>
      </c>
      <c r="K67136" t="s">
        <v>52810</v>
      </c>
      <c r="L67136" t="s">
        <v>25</v>
      </c>
      <c r="M67136" t="s">
        <v>25</v>
      </c>
      <c r="N67136" t="s">
        <v>306565</v>
      </c>
      <c r="O67136" t="s">
        <v>306566</v>
      </c>
    </row>
    <row r="67137" spans="1:15" x14ac:dyDescent="0.25">
      <c r="A67137">
        <v>65180</v>
      </c>
      <c r="B67137" t="s">
        <v>15</v>
      </c>
      <c r="C67137" t="s">
        <v>298657</v>
      </c>
      <c r="D67137" t="s">
        <v>306056</v>
      </c>
      <c r="E67137" t="s">
        <v>304182</v>
      </c>
      <c r="F67137" t="s">
        <v>306567</v>
      </c>
      <c r="G67137" t="s">
        <v>24460</v>
      </c>
      <c r="H67137" t="s">
        <v>25</v>
      </c>
      <c r="I67137" t="s">
        <v>25</v>
      </c>
      <c r="J67137" t="s">
        <v>25</v>
      </c>
      <c r="K67137" t="s">
        <v>25</v>
      </c>
      <c r="L67137" t="s">
        <v>25</v>
      </c>
      <c r="M67137" t="s">
        <v>25</v>
      </c>
      <c r="N67137" t="s">
        <v>25</v>
      </c>
      <c r="O67137" t="s">
        <v>25</v>
      </c>
    </row>
    <row r="67138" spans="1:15" x14ac:dyDescent="0.25">
      <c r="A67138">
        <v>65181</v>
      </c>
      <c r="B67138" t="s">
        <v>15</v>
      </c>
      <c r="C67138" t="s">
        <v>298657</v>
      </c>
      <c r="D67138" t="s">
        <v>306056</v>
      </c>
      <c r="E67138" t="s">
        <v>306568</v>
      </c>
      <c r="F67138" t="s">
        <v>306569</v>
      </c>
      <c r="G67138" t="s">
        <v>1120</v>
      </c>
      <c r="H67138" t="s">
        <v>306570</v>
      </c>
      <c r="I67138" t="s">
        <v>352</v>
      </c>
      <c r="J67138" t="s">
        <v>2541</v>
      </c>
      <c r="K67138" t="s">
        <v>25</v>
      </c>
      <c r="L67138" t="s">
        <v>25</v>
      </c>
      <c r="M67138" t="s">
        <v>25</v>
      </c>
      <c r="N67138" t="s">
        <v>306571</v>
      </c>
      <c r="O67138" t="s">
        <v>306572</v>
      </c>
    </row>
    <row r="67139" spans="1:15" x14ac:dyDescent="0.25">
      <c r="A67139">
        <v>65182</v>
      </c>
      <c r="B67139" t="s">
        <v>15</v>
      </c>
      <c r="C67139" t="s">
        <v>298657</v>
      </c>
      <c r="D67139" t="s">
        <v>306056</v>
      </c>
      <c r="E67139" t="s">
        <v>582</v>
      </c>
      <c r="F67139" t="s">
        <v>306573</v>
      </c>
      <c r="G67139" t="s">
        <v>100370</v>
      </c>
      <c r="H67139" t="s">
        <v>306574</v>
      </c>
      <c r="I67139" t="s">
        <v>345</v>
      </c>
      <c r="J67139" t="s">
        <v>2763</v>
      </c>
      <c r="K67139" t="s">
        <v>25</v>
      </c>
      <c r="L67139" t="s">
        <v>25</v>
      </c>
      <c r="M67139" t="s">
        <v>25</v>
      </c>
      <c r="N67139" t="s">
        <v>306575</v>
      </c>
      <c r="O67139" t="s">
        <v>306576</v>
      </c>
    </row>
    <row r="67140" spans="1:15" x14ac:dyDescent="0.25">
      <c r="A67140">
        <v>65188</v>
      </c>
      <c r="B67140" t="s">
        <v>15</v>
      </c>
      <c r="C67140" t="s">
        <v>298657</v>
      </c>
      <c r="D67140" t="s">
        <v>306056</v>
      </c>
      <c r="E67140" t="s">
        <v>306577</v>
      </c>
      <c r="F67140" t="s">
        <v>306578</v>
      </c>
      <c r="G67140" t="s">
        <v>306579</v>
      </c>
      <c r="H67140" t="s">
        <v>306580</v>
      </c>
      <c r="I67140" t="s">
        <v>306234</v>
      </c>
      <c r="J67140" t="s">
        <v>2763</v>
      </c>
      <c r="K67140" t="s">
        <v>306581</v>
      </c>
      <c r="L67140" t="s">
        <v>25</v>
      </c>
      <c r="M67140" t="s">
        <v>25</v>
      </c>
      <c r="N67140" t="s">
        <v>306582</v>
      </c>
      <c r="O67140" t="s">
        <v>306583</v>
      </c>
    </row>
    <row r="67141" spans="1:15" x14ac:dyDescent="0.25">
      <c r="A67141">
        <v>65189</v>
      </c>
      <c r="B67141" t="s">
        <v>15</v>
      </c>
      <c r="C67141" t="s">
        <v>298657</v>
      </c>
      <c r="D67141" t="s">
        <v>306056</v>
      </c>
      <c r="E67141" t="s">
        <v>109752</v>
      </c>
      <c r="F67141" t="s">
        <v>306584</v>
      </c>
      <c r="G67141" t="s">
        <v>306120</v>
      </c>
      <c r="H67141" t="s">
        <v>306585</v>
      </c>
      <c r="I67141" t="s">
        <v>3923</v>
      </c>
      <c r="J67141" t="s">
        <v>7248</v>
      </c>
      <c r="K67141" t="s">
        <v>25</v>
      </c>
      <c r="L67141" t="s">
        <v>25</v>
      </c>
      <c r="M67141" t="s">
        <v>25</v>
      </c>
      <c r="N67141" t="s">
        <v>306586</v>
      </c>
      <c r="O67141" t="s">
        <v>306587</v>
      </c>
    </row>
    <row r="67142" spans="1:15" x14ac:dyDescent="0.25">
      <c r="A67142">
        <v>65190</v>
      </c>
      <c r="B67142" t="s">
        <v>15</v>
      </c>
      <c r="C67142" t="s">
        <v>298657</v>
      </c>
      <c r="D67142" t="s">
        <v>306056</v>
      </c>
      <c r="E67142" t="s">
        <v>12418</v>
      </c>
      <c r="F67142" t="s">
        <v>306588</v>
      </c>
      <c r="G67142" t="s">
        <v>63868</v>
      </c>
      <c r="H67142" t="s">
        <v>306589</v>
      </c>
      <c r="I67142" t="s">
        <v>36533</v>
      </c>
      <c r="J67142" t="s">
        <v>1748</v>
      </c>
      <c r="K67142" t="s">
        <v>306590</v>
      </c>
      <c r="L67142" t="s">
        <v>25</v>
      </c>
      <c r="M67142" t="s">
        <v>25</v>
      </c>
      <c r="N67142" t="s">
        <v>306591</v>
      </c>
      <c r="O67142" t="s">
        <v>306592</v>
      </c>
    </row>
    <row r="67143" spans="1:15" x14ac:dyDescent="0.25">
      <c r="A67143">
        <v>65191</v>
      </c>
      <c r="B67143" t="s">
        <v>15</v>
      </c>
      <c r="C67143" t="s">
        <v>298657</v>
      </c>
      <c r="D67143" t="s">
        <v>306056</v>
      </c>
      <c r="E67143" t="s">
        <v>59876</v>
      </c>
      <c r="F67143" t="s">
        <v>306593</v>
      </c>
      <c r="G67143" t="s">
        <v>1120</v>
      </c>
      <c r="H67143" t="s">
        <v>306594</v>
      </c>
      <c r="I67143" t="s">
        <v>85</v>
      </c>
      <c r="J67143" t="s">
        <v>14376</v>
      </c>
      <c r="K67143" t="s">
        <v>306595</v>
      </c>
      <c r="L67143" t="s">
        <v>25</v>
      </c>
      <c r="M67143" t="s">
        <v>25</v>
      </c>
      <c r="N67143" t="s">
        <v>306596</v>
      </c>
      <c r="O67143" t="s">
        <v>306597</v>
      </c>
    </row>
    <row r="67144" spans="1:15" x14ac:dyDescent="0.25">
      <c r="A67144">
        <v>583394</v>
      </c>
      <c r="B67144" t="s">
        <v>15</v>
      </c>
      <c r="C67144" t="s">
        <v>298657</v>
      </c>
      <c r="D67144" t="s">
        <v>306056</v>
      </c>
      <c r="E67144" t="s">
        <v>306598</v>
      </c>
      <c r="F67144" t="s">
        <v>306599</v>
      </c>
      <c r="G67144" t="s">
        <v>306101</v>
      </c>
      <c r="H67144" t="s">
        <v>306600</v>
      </c>
      <c r="I67144" t="s">
        <v>3923</v>
      </c>
      <c r="J67144" t="s">
        <v>1501</v>
      </c>
      <c r="K67144" t="s">
        <v>25</v>
      </c>
      <c r="L67144" t="s">
        <v>306601</v>
      </c>
      <c r="M67144" t="s">
        <v>306602</v>
      </c>
      <c r="N67144" t="s">
        <v>306603</v>
      </c>
      <c r="O67144" t="s">
        <v>306604</v>
      </c>
    </row>
    <row r="67145" spans="1:15" x14ac:dyDescent="0.25">
      <c r="A67145">
        <v>11341</v>
      </c>
      <c r="B67145" t="s">
        <v>15</v>
      </c>
      <c r="C67145" t="s">
        <v>298657</v>
      </c>
      <c r="D67145" t="s">
        <v>306056</v>
      </c>
      <c r="E67145" t="s">
        <v>53052</v>
      </c>
      <c r="F67145" t="s">
        <v>306605</v>
      </c>
      <c r="G67145" t="s">
        <v>1120</v>
      </c>
      <c r="H67145" t="s">
        <v>306606</v>
      </c>
      <c r="I67145" t="s">
        <v>97094</v>
      </c>
      <c r="J67145" t="s">
        <v>3400</v>
      </c>
      <c r="K67145" t="s">
        <v>306368</v>
      </c>
      <c r="L67145" t="s">
        <v>25</v>
      </c>
      <c r="M67145" t="s">
        <v>25</v>
      </c>
      <c r="N67145" t="s">
        <v>306607</v>
      </c>
      <c r="O67145" t="s">
        <v>306608</v>
      </c>
    </row>
    <row r="67146" spans="1:15" x14ac:dyDescent="0.25">
      <c r="A67146">
        <v>65195</v>
      </c>
      <c r="B67146" t="s">
        <v>15</v>
      </c>
      <c r="C67146" t="s">
        <v>298657</v>
      </c>
      <c r="D67146" t="s">
        <v>306056</v>
      </c>
      <c r="E67146" t="s">
        <v>17144</v>
      </c>
      <c r="F67146" t="s">
        <v>306609</v>
      </c>
      <c r="G67146" t="s">
        <v>306465</v>
      </c>
      <c r="H67146" t="s">
        <v>306585</v>
      </c>
      <c r="I67146" t="s">
        <v>3923</v>
      </c>
      <c r="J67146" t="s">
        <v>7248</v>
      </c>
      <c r="K67146" t="s">
        <v>25</v>
      </c>
      <c r="L67146" t="s">
        <v>25</v>
      </c>
      <c r="M67146" t="s">
        <v>25</v>
      </c>
      <c r="N67146" t="s">
        <v>306610</v>
      </c>
      <c r="O67146" t="s">
        <v>306611</v>
      </c>
    </row>
    <row r="67147" spans="1:15" x14ac:dyDescent="0.25">
      <c r="A67147">
        <v>606466</v>
      </c>
      <c r="B67147" t="s">
        <v>15</v>
      </c>
      <c r="C67147" t="s">
        <v>298657</v>
      </c>
      <c r="D67147" t="s">
        <v>306056</v>
      </c>
      <c r="E67147" t="s">
        <v>306612</v>
      </c>
      <c r="F67147" t="s">
        <v>306613</v>
      </c>
      <c r="G67147" t="s">
        <v>306070</v>
      </c>
      <c r="H67147" t="s">
        <v>306071</v>
      </c>
      <c r="I67147" t="s">
        <v>3923</v>
      </c>
      <c r="J67147" t="s">
        <v>3352</v>
      </c>
      <c r="K67147" t="s">
        <v>25</v>
      </c>
      <c r="L67147" t="s">
        <v>306072</v>
      </c>
      <c r="M67147" t="s">
        <v>306073</v>
      </c>
      <c r="N67147" t="s">
        <v>306614</v>
      </c>
      <c r="O67147" t="s">
        <v>306615</v>
      </c>
    </row>
    <row r="67148" spans="1:15" x14ac:dyDescent="0.25">
      <c r="A67148">
        <v>65196</v>
      </c>
      <c r="B67148" t="s">
        <v>15</v>
      </c>
      <c r="C67148" t="s">
        <v>298657</v>
      </c>
      <c r="D67148" t="s">
        <v>306056</v>
      </c>
      <c r="E67148" t="s">
        <v>24455</v>
      </c>
      <c r="F67148" t="s">
        <v>306616</v>
      </c>
      <c r="G67148" t="s">
        <v>306155</v>
      </c>
      <c r="H67148" t="s">
        <v>306585</v>
      </c>
      <c r="I67148" t="s">
        <v>3923</v>
      </c>
      <c r="J67148" t="s">
        <v>7248</v>
      </c>
      <c r="K67148" t="s">
        <v>25</v>
      </c>
      <c r="L67148" t="s">
        <v>306617</v>
      </c>
      <c r="M67148" t="s">
        <v>25</v>
      </c>
      <c r="N67148" t="s">
        <v>306618</v>
      </c>
      <c r="O67148" t="s">
        <v>306619</v>
      </c>
    </row>
    <row r="67149" spans="1:15" x14ac:dyDescent="0.25">
      <c r="A67149">
        <v>65197</v>
      </c>
      <c r="B67149" t="s">
        <v>15</v>
      </c>
      <c r="C67149" t="s">
        <v>298657</v>
      </c>
      <c r="D67149" t="s">
        <v>306056</v>
      </c>
      <c r="E67149" t="s">
        <v>10924</v>
      </c>
      <c r="F67149" t="s">
        <v>306620</v>
      </c>
      <c r="G67149" t="s">
        <v>306621</v>
      </c>
      <c r="H67149" t="s">
        <v>306585</v>
      </c>
      <c r="I67149" t="s">
        <v>3923</v>
      </c>
      <c r="J67149" t="s">
        <v>7248</v>
      </c>
      <c r="K67149" t="s">
        <v>25</v>
      </c>
      <c r="L67149" t="s">
        <v>25</v>
      </c>
      <c r="M67149" t="s">
        <v>25</v>
      </c>
      <c r="N67149" t="s">
        <v>306622</v>
      </c>
      <c r="O67149" t="s">
        <v>306623</v>
      </c>
    </row>
    <row r="67150" spans="1:15" x14ac:dyDescent="0.25">
      <c r="A67150">
        <v>37383</v>
      </c>
      <c r="B67150" t="s">
        <v>15</v>
      </c>
      <c r="C67150" t="s">
        <v>298657</v>
      </c>
      <c r="D67150" t="s">
        <v>306056</v>
      </c>
      <c r="E67150" t="s">
        <v>207620</v>
      </c>
      <c r="F67150" t="s">
        <v>306624</v>
      </c>
      <c r="G67150" t="s">
        <v>1120</v>
      </c>
      <c r="H67150" t="s">
        <v>306625</v>
      </c>
      <c r="I67150" t="s">
        <v>85</v>
      </c>
      <c r="J67150" t="s">
        <v>587</v>
      </c>
      <c r="K67150" t="s">
        <v>306626</v>
      </c>
      <c r="L67150" t="s">
        <v>25</v>
      </c>
      <c r="M67150" t="s">
        <v>25</v>
      </c>
      <c r="N67150" t="s">
        <v>306627</v>
      </c>
      <c r="O67150" t="s">
        <v>306628</v>
      </c>
    </row>
    <row r="67151" spans="1:15" x14ac:dyDescent="0.25">
      <c r="A67151">
        <v>65202</v>
      </c>
      <c r="B67151" t="s">
        <v>15</v>
      </c>
      <c r="C67151" t="s">
        <v>298657</v>
      </c>
      <c r="D67151" t="s">
        <v>306056</v>
      </c>
      <c r="E67151" t="s">
        <v>306629</v>
      </c>
      <c r="F67151" t="s">
        <v>306630</v>
      </c>
      <c r="G67151" t="s">
        <v>51034</v>
      </c>
      <c r="H67151" t="s">
        <v>306631</v>
      </c>
      <c r="I67151" t="s">
        <v>782</v>
      </c>
      <c r="J67151" t="s">
        <v>26763</v>
      </c>
      <c r="K67151" t="s">
        <v>306632</v>
      </c>
      <c r="L67151" t="s">
        <v>25</v>
      </c>
      <c r="M67151" t="s">
        <v>25</v>
      </c>
      <c r="N67151" t="s">
        <v>306633</v>
      </c>
      <c r="O67151" t="s">
        <v>306634</v>
      </c>
    </row>
    <row r="67152" spans="1:15" x14ac:dyDescent="0.25">
      <c r="A67152">
        <v>65203</v>
      </c>
      <c r="B67152" t="s">
        <v>15</v>
      </c>
      <c r="C67152" t="s">
        <v>298657</v>
      </c>
      <c r="D67152" t="s">
        <v>306056</v>
      </c>
      <c r="E67152" t="s">
        <v>306635</v>
      </c>
      <c r="F67152" t="s">
        <v>306636</v>
      </c>
      <c r="G67152" t="s">
        <v>306120</v>
      </c>
      <c r="H67152" t="s">
        <v>306585</v>
      </c>
      <c r="I67152" t="s">
        <v>3923</v>
      </c>
      <c r="J67152" t="s">
        <v>7248</v>
      </c>
      <c r="K67152" t="s">
        <v>25</v>
      </c>
      <c r="L67152" t="s">
        <v>25</v>
      </c>
      <c r="M67152" t="s">
        <v>25</v>
      </c>
      <c r="N67152" t="s">
        <v>306637</v>
      </c>
      <c r="O67152" t="s">
        <v>306638</v>
      </c>
    </row>
    <row r="67153" spans="1:15" x14ac:dyDescent="0.25">
      <c r="A67153">
        <v>65204</v>
      </c>
      <c r="B67153" t="s">
        <v>15</v>
      </c>
      <c r="C67153" t="s">
        <v>298657</v>
      </c>
      <c r="D67153" t="s">
        <v>306056</v>
      </c>
      <c r="E67153" t="s">
        <v>28654</v>
      </c>
      <c r="F67153" t="s">
        <v>306639</v>
      </c>
      <c r="G67153" t="s">
        <v>306064</v>
      </c>
      <c r="H67153" t="s">
        <v>306585</v>
      </c>
      <c r="I67153" t="s">
        <v>3923</v>
      </c>
      <c r="J67153" t="s">
        <v>7248</v>
      </c>
      <c r="K67153" t="s">
        <v>25</v>
      </c>
      <c r="L67153" t="s">
        <v>25</v>
      </c>
      <c r="M67153" t="s">
        <v>25</v>
      </c>
      <c r="N67153" t="s">
        <v>306640</v>
      </c>
      <c r="O67153" t="s">
        <v>306641</v>
      </c>
    </row>
    <row r="67154" spans="1:15" x14ac:dyDescent="0.25">
      <c r="A67154">
        <v>65205</v>
      </c>
      <c r="B67154" t="s">
        <v>15</v>
      </c>
      <c r="C67154" t="s">
        <v>298657</v>
      </c>
      <c r="D67154" t="s">
        <v>306056</v>
      </c>
      <c r="E67154" t="s">
        <v>306642</v>
      </c>
      <c r="F67154" t="s">
        <v>306643</v>
      </c>
      <c r="G67154" t="s">
        <v>306644</v>
      </c>
      <c r="H67154" t="s">
        <v>306585</v>
      </c>
      <c r="I67154" t="s">
        <v>3923</v>
      </c>
      <c r="J67154" t="s">
        <v>7248</v>
      </c>
      <c r="K67154" t="s">
        <v>25</v>
      </c>
      <c r="L67154" t="s">
        <v>25</v>
      </c>
      <c r="M67154" t="s">
        <v>25</v>
      </c>
      <c r="N67154" t="s">
        <v>306645</v>
      </c>
      <c r="O67154" t="s">
        <v>306646</v>
      </c>
    </row>
    <row r="67155" spans="1:15" x14ac:dyDescent="0.25">
      <c r="A67155">
        <v>65206</v>
      </c>
      <c r="B67155" t="s">
        <v>15</v>
      </c>
      <c r="C67155" t="s">
        <v>298657</v>
      </c>
      <c r="D67155" t="s">
        <v>306056</v>
      </c>
      <c r="E67155" t="s">
        <v>633</v>
      </c>
      <c r="F67155" t="s">
        <v>306647</v>
      </c>
      <c r="G67155" t="s">
        <v>95940</v>
      </c>
      <c r="H67155" t="s">
        <v>25</v>
      </c>
      <c r="I67155" t="s">
        <v>25</v>
      </c>
      <c r="J67155" t="s">
        <v>25</v>
      </c>
      <c r="K67155" t="s">
        <v>25</v>
      </c>
      <c r="L67155" t="s">
        <v>25</v>
      </c>
      <c r="M67155" t="s">
        <v>25</v>
      </c>
      <c r="N67155" t="s">
        <v>25</v>
      </c>
      <c r="O67155" t="s">
        <v>25</v>
      </c>
    </row>
    <row r="67156" spans="1:15" x14ac:dyDescent="0.25">
      <c r="A67156">
        <v>65207</v>
      </c>
      <c r="B67156" t="s">
        <v>15</v>
      </c>
      <c r="C67156" t="s">
        <v>298657</v>
      </c>
      <c r="D67156" t="s">
        <v>306056</v>
      </c>
      <c r="E67156" t="s">
        <v>9593</v>
      </c>
      <c r="F67156" t="s">
        <v>306648</v>
      </c>
      <c r="G67156" t="s">
        <v>1120</v>
      </c>
      <c r="H67156" t="s">
        <v>306160</v>
      </c>
      <c r="I67156" t="s">
        <v>352</v>
      </c>
      <c r="J67156" t="s">
        <v>1479</v>
      </c>
      <c r="K67156" t="s">
        <v>25</v>
      </c>
      <c r="L67156" t="s">
        <v>306109</v>
      </c>
      <c r="M67156" t="s">
        <v>25</v>
      </c>
      <c r="N67156" t="s">
        <v>306649</v>
      </c>
      <c r="O67156" t="s">
        <v>306650</v>
      </c>
    </row>
    <row r="67157" spans="1:15" x14ac:dyDescent="0.25">
      <c r="A67157">
        <v>65208</v>
      </c>
      <c r="B67157" t="s">
        <v>15</v>
      </c>
      <c r="C67157" t="s">
        <v>298657</v>
      </c>
      <c r="D67157" t="s">
        <v>306056</v>
      </c>
      <c r="E67157" t="s">
        <v>57913</v>
      </c>
      <c r="F67157" t="s">
        <v>306651</v>
      </c>
      <c r="G67157" t="s">
        <v>63868</v>
      </c>
      <c r="H67157" t="s">
        <v>306652</v>
      </c>
      <c r="I67157" t="s">
        <v>85</v>
      </c>
      <c r="J67157" t="s">
        <v>5057</v>
      </c>
      <c r="K67157" t="s">
        <v>306653</v>
      </c>
      <c r="L67157" t="s">
        <v>25</v>
      </c>
      <c r="M67157" t="s">
        <v>25</v>
      </c>
      <c r="N67157" t="s">
        <v>306654</v>
      </c>
      <c r="O67157" t="s">
        <v>306655</v>
      </c>
    </row>
    <row r="67158" spans="1:15" x14ac:dyDescent="0.25">
      <c r="A67158">
        <v>610976</v>
      </c>
      <c r="B67158" t="s">
        <v>15</v>
      </c>
      <c r="C67158" t="s">
        <v>298657</v>
      </c>
      <c r="D67158" t="s">
        <v>306056</v>
      </c>
      <c r="E67158" t="s">
        <v>6417</v>
      </c>
      <c r="F67158" t="s">
        <v>306656</v>
      </c>
      <c r="G67158" t="s">
        <v>1120</v>
      </c>
      <c r="H67158" t="s">
        <v>306657</v>
      </c>
      <c r="I67158" t="s">
        <v>302043</v>
      </c>
      <c r="J67158" t="s">
        <v>997</v>
      </c>
      <c r="K67158" t="s">
        <v>306658</v>
      </c>
      <c r="L67158" t="s">
        <v>25</v>
      </c>
      <c r="M67158" t="s">
        <v>25</v>
      </c>
      <c r="N67158" t="s">
        <v>306659</v>
      </c>
      <c r="O67158" t="s">
        <v>306660</v>
      </c>
    </row>
    <row r="67159" spans="1:15" x14ac:dyDescent="0.25">
      <c r="A67159">
        <v>65209</v>
      </c>
      <c r="B67159" t="s">
        <v>15</v>
      </c>
      <c r="C67159" t="s">
        <v>298657</v>
      </c>
      <c r="D67159" t="s">
        <v>306056</v>
      </c>
      <c r="E67159" t="s">
        <v>306661</v>
      </c>
      <c r="F67159" t="s">
        <v>306662</v>
      </c>
      <c r="G67159" t="s">
        <v>306663</v>
      </c>
      <c r="H67159" t="s">
        <v>306664</v>
      </c>
      <c r="I67159" t="s">
        <v>306665</v>
      </c>
      <c r="J67159" t="s">
        <v>543</v>
      </c>
      <c r="K67159" t="s">
        <v>25</v>
      </c>
      <c r="L67159" t="s">
        <v>25</v>
      </c>
      <c r="M67159" t="s">
        <v>25</v>
      </c>
      <c r="N67159" t="s">
        <v>306666</v>
      </c>
      <c r="O67159" t="s">
        <v>306667</v>
      </c>
    </row>
    <row r="67160" spans="1:15" x14ac:dyDescent="0.25">
      <c r="A67160">
        <v>610977</v>
      </c>
      <c r="B67160" t="s">
        <v>15</v>
      </c>
      <c r="C67160" t="s">
        <v>298657</v>
      </c>
      <c r="D67160" t="s">
        <v>306056</v>
      </c>
      <c r="E67160" t="s">
        <v>306668</v>
      </c>
      <c r="F67160" t="s">
        <v>306669</v>
      </c>
      <c r="G67160" t="s">
        <v>306670</v>
      </c>
      <c r="H67160" t="s">
        <v>306671</v>
      </c>
      <c r="I67160" t="s">
        <v>306672</v>
      </c>
      <c r="J67160" t="s">
        <v>9747</v>
      </c>
      <c r="K67160" t="s">
        <v>25</v>
      </c>
      <c r="L67160" t="s">
        <v>25</v>
      </c>
      <c r="M67160" t="s">
        <v>25</v>
      </c>
      <c r="N67160" t="s">
        <v>306673</v>
      </c>
      <c r="O67160" t="s">
        <v>306674</v>
      </c>
    </row>
    <row r="67161" spans="1:15" x14ac:dyDescent="0.25">
      <c r="A67161">
        <v>65212</v>
      </c>
      <c r="B67161" t="s">
        <v>15</v>
      </c>
      <c r="C67161" t="s">
        <v>298657</v>
      </c>
      <c r="D67161" t="s">
        <v>306056</v>
      </c>
      <c r="E67161" t="s">
        <v>1050</v>
      </c>
      <c r="F67161" t="s">
        <v>306675</v>
      </c>
      <c r="G67161" t="s">
        <v>1491</v>
      </c>
      <c r="H67161" t="s">
        <v>306676</v>
      </c>
      <c r="I67161" t="s">
        <v>11885</v>
      </c>
      <c r="J67161" t="s">
        <v>25</v>
      </c>
      <c r="K67161" t="s">
        <v>25</v>
      </c>
      <c r="L67161" t="s">
        <v>25</v>
      </c>
      <c r="M67161" t="s">
        <v>25</v>
      </c>
      <c r="N67161" t="s">
        <v>306677</v>
      </c>
      <c r="O67161" t="s">
        <v>306678</v>
      </c>
    </row>
    <row r="67162" spans="1:15" x14ac:dyDescent="0.25">
      <c r="A67162">
        <v>65213</v>
      </c>
      <c r="B67162" t="s">
        <v>15</v>
      </c>
      <c r="C67162" t="s">
        <v>298657</v>
      </c>
      <c r="D67162" t="s">
        <v>306056</v>
      </c>
      <c r="E67162" t="s">
        <v>41238</v>
      </c>
      <c r="F67162" t="s">
        <v>306679</v>
      </c>
      <c r="G67162" t="s">
        <v>306344</v>
      </c>
      <c r="H67162" t="s">
        <v>25</v>
      </c>
      <c r="I67162" t="s">
        <v>25</v>
      </c>
      <c r="J67162" t="s">
        <v>25</v>
      </c>
      <c r="K67162" t="s">
        <v>25</v>
      </c>
      <c r="L67162" t="s">
        <v>25</v>
      </c>
      <c r="M67162" t="s">
        <v>25</v>
      </c>
      <c r="N67162" t="s">
        <v>25</v>
      </c>
      <c r="O67162" t="s">
        <v>25</v>
      </c>
    </row>
    <row r="67163" spans="1:15" x14ac:dyDescent="0.25">
      <c r="A67163">
        <v>65214</v>
      </c>
      <c r="B67163" t="s">
        <v>15</v>
      </c>
      <c r="C67163" t="s">
        <v>298657</v>
      </c>
      <c r="D67163" t="s">
        <v>306056</v>
      </c>
      <c r="E67163" t="s">
        <v>37233</v>
      </c>
      <c r="F67163" t="s">
        <v>306680</v>
      </c>
      <c r="G67163" t="s">
        <v>306681</v>
      </c>
      <c r="H67163" t="s">
        <v>306682</v>
      </c>
      <c r="I67163" t="s">
        <v>3923</v>
      </c>
      <c r="J67163" t="s">
        <v>7248</v>
      </c>
      <c r="K67163" t="s">
        <v>25</v>
      </c>
      <c r="L67163" t="s">
        <v>25</v>
      </c>
      <c r="M67163" t="s">
        <v>25</v>
      </c>
      <c r="N67163" t="s">
        <v>306683</v>
      </c>
      <c r="O67163" t="s">
        <v>306684</v>
      </c>
    </row>
    <row r="67164" spans="1:15" x14ac:dyDescent="0.25">
      <c r="A67164">
        <v>65215</v>
      </c>
      <c r="B67164" t="s">
        <v>15</v>
      </c>
      <c r="C67164" t="s">
        <v>298657</v>
      </c>
      <c r="D67164" t="s">
        <v>306056</v>
      </c>
      <c r="E67164" t="s">
        <v>8458</v>
      </c>
      <c r="F67164" t="s">
        <v>306685</v>
      </c>
      <c r="G67164" t="s">
        <v>306686</v>
      </c>
      <c r="H67164" t="s">
        <v>306687</v>
      </c>
      <c r="I67164" t="s">
        <v>1493</v>
      </c>
      <c r="J67164" t="s">
        <v>2600</v>
      </c>
      <c r="K67164" t="s">
        <v>306688</v>
      </c>
      <c r="L67164" t="s">
        <v>25</v>
      </c>
      <c r="M67164" t="s">
        <v>25</v>
      </c>
      <c r="N67164" t="s">
        <v>306689</v>
      </c>
      <c r="O67164" t="s">
        <v>306690</v>
      </c>
    </row>
    <row r="67165" spans="1:15" x14ac:dyDescent="0.25">
      <c r="A67165">
        <v>610992</v>
      </c>
      <c r="B67165" t="s">
        <v>15</v>
      </c>
      <c r="C67165" t="s">
        <v>298657</v>
      </c>
      <c r="D67165" t="s">
        <v>306056</v>
      </c>
      <c r="E67165" t="s">
        <v>218737</v>
      </c>
      <c r="F67165" t="s">
        <v>306691</v>
      </c>
      <c r="G67165" t="s">
        <v>306692</v>
      </c>
      <c r="H67165" t="s">
        <v>25</v>
      </c>
      <c r="I67165" t="s">
        <v>25</v>
      </c>
      <c r="J67165" t="s">
        <v>25</v>
      </c>
      <c r="K67165" t="s">
        <v>25</v>
      </c>
      <c r="L67165" t="s">
        <v>25</v>
      </c>
      <c r="M67165" t="s">
        <v>25</v>
      </c>
      <c r="N67165" t="s">
        <v>25</v>
      </c>
      <c r="O67165" t="s">
        <v>25</v>
      </c>
    </row>
    <row r="67166" spans="1:15" x14ac:dyDescent="0.25">
      <c r="A67166">
        <v>610999</v>
      </c>
      <c r="B67166" t="s">
        <v>15</v>
      </c>
      <c r="C67166" t="s">
        <v>298657</v>
      </c>
      <c r="D67166" t="s">
        <v>306056</v>
      </c>
      <c r="E67166" t="s">
        <v>306693</v>
      </c>
      <c r="F67166" t="s">
        <v>306694</v>
      </c>
      <c r="G67166" t="s">
        <v>306695</v>
      </c>
      <c r="H67166" t="s">
        <v>306696</v>
      </c>
      <c r="I67166" t="s">
        <v>365</v>
      </c>
      <c r="J67166" t="s">
        <v>2048</v>
      </c>
      <c r="K67166" t="s">
        <v>306697</v>
      </c>
      <c r="L67166" t="s">
        <v>306698</v>
      </c>
      <c r="M67166" t="s">
        <v>25</v>
      </c>
      <c r="N67166" t="s">
        <v>306699</v>
      </c>
      <c r="O67166" t="s">
        <v>306700</v>
      </c>
    </row>
    <row r="67167" spans="1:15" x14ac:dyDescent="0.25">
      <c r="A67167">
        <v>65216</v>
      </c>
      <c r="B67167" t="s">
        <v>15</v>
      </c>
      <c r="C67167" t="s">
        <v>298657</v>
      </c>
      <c r="D67167" t="s">
        <v>306056</v>
      </c>
      <c r="E67167" t="s">
        <v>306701</v>
      </c>
      <c r="F67167" t="s">
        <v>306702</v>
      </c>
      <c r="G67167" t="s">
        <v>306101</v>
      </c>
      <c r="H67167" t="s">
        <v>306682</v>
      </c>
      <c r="I67167" t="s">
        <v>3923</v>
      </c>
      <c r="J67167" t="s">
        <v>7248</v>
      </c>
      <c r="K67167" t="s">
        <v>25</v>
      </c>
      <c r="L67167" t="s">
        <v>25</v>
      </c>
      <c r="M67167" t="s">
        <v>25</v>
      </c>
      <c r="N67167" t="s">
        <v>306703</v>
      </c>
      <c r="O67167" t="s">
        <v>306704</v>
      </c>
    </row>
    <row r="67168" spans="1:15" x14ac:dyDescent="0.25">
      <c r="A67168">
        <v>65217</v>
      </c>
      <c r="B67168" t="s">
        <v>15</v>
      </c>
      <c r="C67168" t="s">
        <v>298657</v>
      </c>
      <c r="D67168" t="s">
        <v>306056</v>
      </c>
      <c r="E67168" t="s">
        <v>306705</v>
      </c>
      <c r="F67168" t="s">
        <v>306706</v>
      </c>
      <c r="G67168" t="s">
        <v>63868</v>
      </c>
      <c r="H67168" t="s">
        <v>306707</v>
      </c>
      <c r="I67168" t="s">
        <v>85</v>
      </c>
      <c r="J67168" t="s">
        <v>15751</v>
      </c>
      <c r="K67168" t="s">
        <v>306708</v>
      </c>
      <c r="L67168" t="s">
        <v>25</v>
      </c>
      <c r="M67168" t="s">
        <v>25</v>
      </c>
      <c r="N67168" t="s">
        <v>306709</v>
      </c>
      <c r="O67168" t="s">
        <v>306710</v>
      </c>
    </row>
    <row r="67169" spans="1:15" x14ac:dyDescent="0.25">
      <c r="A67169">
        <v>606456</v>
      </c>
      <c r="B67169" t="s">
        <v>15</v>
      </c>
      <c r="C67169" t="s">
        <v>298657</v>
      </c>
      <c r="D67169" t="s">
        <v>306056</v>
      </c>
      <c r="E67169" t="s">
        <v>306711</v>
      </c>
      <c r="F67169" t="s">
        <v>306712</v>
      </c>
      <c r="G67169" t="s">
        <v>306440</v>
      </c>
      <c r="H67169" t="s">
        <v>306131</v>
      </c>
      <c r="I67169" t="s">
        <v>3923</v>
      </c>
      <c r="J67169" t="s">
        <v>2807</v>
      </c>
      <c r="K67169" t="s">
        <v>25</v>
      </c>
      <c r="L67169" t="s">
        <v>306132</v>
      </c>
      <c r="M67169" t="s">
        <v>306133</v>
      </c>
      <c r="N67169" t="s">
        <v>306713</v>
      </c>
      <c r="O67169" t="s">
        <v>306714</v>
      </c>
    </row>
    <row r="67170" spans="1:15" x14ac:dyDescent="0.25">
      <c r="A67170">
        <v>65218</v>
      </c>
      <c r="B67170" t="s">
        <v>15</v>
      </c>
      <c r="C67170" t="s">
        <v>298657</v>
      </c>
      <c r="D67170" t="s">
        <v>306056</v>
      </c>
      <c r="E67170" t="s">
        <v>306715</v>
      </c>
      <c r="F67170" t="s">
        <v>306716</v>
      </c>
      <c r="G67170" t="s">
        <v>306155</v>
      </c>
      <c r="H67170" t="s">
        <v>306682</v>
      </c>
      <c r="I67170" t="s">
        <v>3923</v>
      </c>
      <c r="J67170" t="s">
        <v>7248</v>
      </c>
      <c r="K67170" t="s">
        <v>25</v>
      </c>
      <c r="L67170" t="s">
        <v>25</v>
      </c>
      <c r="M67170" t="s">
        <v>25</v>
      </c>
      <c r="N67170" t="s">
        <v>306717</v>
      </c>
      <c r="O67170" t="s">
        <v>306718</v>
      </c>
    </row>
    <row r="67171" spans="1:15" x14ac:dyDescent="0.25">
      <c r="A67171">
        <v>606467</v>
      </c>
      <c r="B67171" t="s">
        <v>15</v>
      </c>
      <c r="C67171" t="s">
        <v>298657</v>
      </c>
      <c r="D67171" t="s">
        <v>306056</v>
      </c>
      <c r="E67171" t="s">
        <v>306719</v>
      </c>
      <c r="F67171" t="s">
        <v>306720</v>
      </c>
      <c r="G67171" t="s">
        <v>306155</v>
      </c>
      <c r="H67171" t="s">
        <v>306071</v>
      </c>
      <c r="I67171" t="s">
        <v>3923</v>
      </c>
      <c r="J67171" t="s">
        <v>3352</v>
      </c>
      <c r="K67171" t="s">
        <v>25</v>
      </c>
      <c r="L67171" t="s">
        <v>306072</v>
      </c>
      <c r="M67171" t="s">
        <v>306073</v>
      </c>
      <c r="N67171" t="s">
        <v>306721</v>
      </c>
      <c r="O67171" t="s">
        <v>306722</v>
      </c>
    </row>
    <row r="67172" spans="1:15" x14ac:dyDescent="0.25">
      <c r="A67172">
        <v>623335</v>
      </c>
      <c r="B67172" t="s">
        <v>15</v>
      </c>
      <c r="C67172" t="s">
        <v>298657</v>
      </c>
      <c r="D67172" t="s">
        <v>306056</v>
      </c>
      <c r="E67172" t="s">
        <v>306723</v>
      </c>
      <c r="F67172" t="s">
        <v>306724</v>
      </c>
      <c r="G67172" t="s">
        <v>306725</v>
      </c>
      <c r="H67172" t="s">
        <v>306218</v>
      </c>
      <c r="I67172" t="s">
        <v>299768</v>
      </c>
      <c r="J67172" t="s">
        <v>1501</v>
      </c>
      <c r="K67172" t="s">
        <v>306219</v>
      </c>
      <c r="L67172" t="s">
        <v>25</v>
      </c>
      <c r="M67172" t="s">
        <v>25</v>
      </c>
      <c r="N67172" t="s">
        <v>306726</v>
      </c>
      <c r="O67172" t="s">
        <v>306727</v>
      </c>
    </row>
    <row r="67173" spans="1:15" x14ac:dyDescent="0.25">
      <c r="A67173">
        <v>583117</v>
      </c>
      <c r="B67173" t="s">
        <v>15</v>
      </c>
      <c r="C67173" t="s">
        <v>298657</v>
      </c>
      <c r="D67173" t="s">
        <v>306056</v>
      </c>
      <c r="E67173" t="s">
        <v>306728</v>
      </c>
      <c r="F67173" t="s">
        <v>306729</v>
      </c>
      <c r="G67173" t="s">
        <v>306730</v>
      </c>
      <c r="H67173" t="s">
        <v>306218</v>
      </c>
      <c r="I67173" t="s">
        <v>299768</v>
      </c>
      <c r="J67173" t="s">
        <v>1501</v>
      </c>
      <c r="K67173" t="s">
        <v>306219</v>
      </c>
      <c r="L67173" t="s">
        <v>25</v>
      </c>
      <c r="M67173" t="s">
        <v>25</v>
      </c>
      <c r="N67173" t="s">
        <v>306731</v>
      </c>
      <c r="O67173" t="s">
        <v>306732</v>
      </c>
    </row>
    <row r="67174" spans="1:15" x14ac:dyDescent="0.25">
      <c r="A67174">
        <v>65219</v>
      </c>
      <c r="B67174" t="s">
        <v>15</v>
      </c>
      <c r="C67174" t="s">
        <v>298657</v>
      </c>
      <c r="D67174" t="s">
        <v>306056</v>
      </c>
      <c r="E67174" t="s">
        <v>306733</v>
      </c>
      <c r="F67174" t="s">
        <v>306734</v>
      </c>
      <c r="G67174" t="s">
        <v>1491</v>
      </c>
      <c r="H67174" t="s">
        <v>306735</v>
      </c>
      <c r="I67174" t="s">
        <v>1493</v>
      </c>
      <c r="J67174" t="s">
        <v>25</v>
      </c>
      <c r="K67174" t="s">
        <v>25</v>
      </c>
      <c r="L67174" t="s">
        <v>25</v>
      </c>
      <c r="M67174" t="s">
        <v>25</v>
      </c>
      <c r="N67174" t="s">
        <v>306736</v>
      </c>
      <c r="O67174" t="s">
        <v>306737</v>
      </c>
    </row>
    <row r="67175" spans="1:15" x14ac:dyDescent="0.25">
      <c r="A67175">
        <v>20010</v>
      </c>
      <c r="B67175" t="s">
        <v>15</v>
      </c>
      <c r="C67175" t="s">
        <v>298657</v>
      </c>
      <c r="D67175" t="s">
        <v>306056</v>
      </c>
      <c r="E67175" t="s">
        <v>306738</v>
      </c>
      <c r="F67175" t="s">
        <v>306739</v>
      </c>
      <c r="G67175" t="s">
        <v>63868</v>
      </c>
      <c r="H67175" t="s">
        <v>306740</v>
      </c>
      <c r="I67175" t="s">
        <v>345</v>
      </c>
      <c r="J67175" t="s">
        <v>25</v>
      </c>
      <c r="K67175" t="s">
        <v>25</v>
      </c>
      <c r="L67175" t="s">
        <v>25</v>
      </c>
      <c r="M67175" t="s">
        <v>25</v>
      </c>
      <c r="N67175" t="s">
        <v>306741</v>
      </c>
      <c r="O67175" t="s">
        <v>306742</v>
      </c>
    </row>
    <row r="67176" spans="1:15" x14ac:dyDescent="0.25">
      <c r="A67176">
        <v>606457</v>
      </c>
      <c r="B67176" t="s">
        <v>15</v>
      </c>
      <c r="C67176" t="s">
        <v>298657</v>
      </c>
      <c r="D67176" t="s">
        <v>306056</v>
      </c>
      <c r="E67176" t="s">
        <v>306743</v>
      </c>
      <c r="F67176" t="s">
        <v>306744</v>
      </c>
      <c r="G67176" t="s">
        <v>306745</v>
      </c>
      <c r="H67176" t="s">
        <v>306131</v>
      </c>
      <c r="I67176" t="s">
        <v>3923</v>
      </c>
      <c r="J67176" t="s">
        <v>2807</v>
      </c>
      <c r="K67176" t="s">
        <v>25</v>
      </c>
      <c r="L67176" t="s">
        <v>306132</v>
      </c>
      <c r="M67176" t="s">
        <v>306133</v>
      </c>
      <c r="N67176" t="s">
        <v>306746</v>
      </c>
      <c r="O67176" t="s">
        <v>306747</v>
      </c>
    </row>
    <row r="67177" spans="1:15" x14ac:dyDescent="0.25">
      <c r="A67177">
        <v>65225</v>
      </c>
      <c r="B67177" t="s">
        <v>15</v>
      </c>
      <c r="C67177" t="s">
        <v>298657</v>
      </c>
      <c r="D67177" t="s">
        <v>306056</v>
      </c>
      <c r="E67177" t="s">
        <v>306748</v>
      </c>
      <c r="F67177" t="s">
        <v>306749</v>
      </c>
      <c r="G67177" t="s">
        <v>154266</v>
      </c>
      <c r="H67177" t="s">
        <v>25</v>
      </c>
      <c r="I67177" t="s">
        <v>25</v>
      </c>
      <c r="J67177" t="s">
        <v>25</v>
      </c>
      <c r="K67177" t="s">
        <v>25</v>
      </c>
      <c r="L67177" t="s">
        <v>25</v>
      </c>
      <c r="M67177" t="s">
        <v>25</v>
      </c>
      <c r="N67177" t="s">
        <v>25</v>
      </c>
      <c r="O67177" t="s">
        <v>25</v>
      </c>
    </row>
    <row r="67178" spans="1:15" x14ac:dyDescent="0.25">
      <c r="A67178">
        <v>65226</v>
      </c>
      <c r="B67178" t="s">
        <v>15</v>
      </c>
      <c r="C67178" t="s">
        <v>298657</v>
      </c>
      <c r="D67178" t="s">
        <v>306056</v>
      </c>
      <c r="E67178" t="s">
        <v>56832</v>
      </c>
      <c r="F67178" t="s">
        <v>306750</v>
      </c>
      <c r="G67178" t="s">
        <v>306479</v>
      </c>
      <c r="H67178" t="s">
        <v>306751</v>
      </c>
      <c r="I67178" t="s">
        <v>306752</v>
      </c>
      <c r="J67178" t="s">
        <v>25</v>
      </c>
      <c r="K67178" t="s">
        <v>25</v>
      </c>
      <c r="L67178" t="s">
        <v>25</v>
      </c>
      <c r="M67178" t="s">
        <v>25</v>
      </c>
      <c r="N67178" t="s">
        <v>306753</v>
      </c>
      <c r="O67178" t="s">
        <v>306754</v>
      </c>
    </row>
    <row r="67179" spans="1:15" x14ac:dyDescent="0.25">
      <c r="A67179">
        <v>65227</v>
      </c>
      <c r="B67179" t="s">
        <v>15</v>
      </c>
      <c r="C67179" t="s">
        <v>298657</v>
      </c>
      <c r="D67179" t="s">
        <v>306056</v>
      </c>
      <c r="E67179" t="s">
        <v>6178</v>
      </c>
      <c r="F67179" t="s">
        <v>306755</v>
      </c>
      <c r="G67179" t="s">
        <v>1120</v>
      </c>
      <c r="H67179" t="s">
        <v>306160</v>
      </c>
      <c r="I67179" t="s">
        <v>352</v>
      </c>
      <c r="J67179" t="s">
        <v>1479</v>
      </c>
      <c r="K67179" t="s">
        <v>25</v>
      </c>
      <c r="L67179" t="s">
        <v>306109</v>
      </c>
      <c r="M67179" t="s">
        <v>25</v>
      </c>
      <c r="N67179" t="s">
        <v>306756</v>
      </c>
      <c r="O67179" t="s">
        <v>306757</v>
      </c>
    </row>
    <row r="67180" spans="1:15" x14ac:dyDescent="0.25">
      <c r="A67180">
        <v>65228</v>
      </c>
      <c r="B67180" t="s">
        <v>15</v>
      </c>
      <c r="C67180" t="s">
        <v>298657</v>
      </c>
      <c r="D67180" t="s">
        <v>306056</v>
      </c>
      <c r="E67180" t="s">
        <v>54724</v>
      </c>
      <c r="F67180" t="s">
        <v>306758</v>
      </c>
      <c r="G67180" t="s">
        <v>50199</v>
      </c>
      <c r="H67180" t="s">
        <v>306759</v>
      </c>
      <c r="I67180" t="s">
        <v>85</v>
      </c>
      <c r="J67180" t="s">
        <v>9382</v>
      </c>
      <c r="K67180" t="s">
        <v>25</v>
      </c>
      <c r="L67180" t="s">
        <v>25</v>
      </c>
      <c r="M67180" t="s">
        <v>25</v>
      </c>
      <c r="N67180" t="s">
        <v>306760</v>
      </c>
      <c r="O67180" t="s">
        <v>306761</v>
      </c>
    </row>
    <row r="67181" spans="1:15" x14ac:dyDescent="0.25">
      <c r="A67181">
        <v>65229</v>
      </c>
      <c r="B67181" t="s">
        <v>15</v>
      </c>
      <c r="C67181" t="s">
        <v>298657</v>
      </c>
      <c r="D67181" t="s">
        <v>306056</v>
      </c>
      <c r="E67181" t="s">
        <v>77931</v>
      </c>
      <c r="F67181" t="s">
        <v>306762</v>
      </c>
      <c r="G67181" t="s">
        <v>306358</v>
      </c>
      <c r="H67181" t="s">
        <v>306682</v>
      </c>
      <c r="I67181" t="s">
        <v>3923</v>
      </c>
      <c r="J67181" t="s">
        <v>7248</v>
      </c>
      <c r="K67181" t="s">
        <v>25</v>
      </c>
      <c r="L67181" t="s">
        <v>25</v>
      </c>
      <c r="M67181" t="s">
        <v>25</v>
      </c>
      <c r="N67181" t="s">
        <v>306763</v>
      </c>
      <c r="O67181" t="s">
        <v>306764</v>
      </c>
    </row>
    <row r="67182" spans="1:15" x14ac:dyDescent="0.25">
      <c r="A67182">
        <v>65230</v>
      </c>
      <c r="B67182" t="s">
        <v>15</v>
      </c>
      <c r="C67182" t="s">
        <v>298657</v>
      </c>
      <c r="D67182" t="s">
        <v>306056</v>
      </c>
      <c r="E67182" t="s">
        <v>52672</v>
      </c>
      <c r="F67182" t="s">
        <v>306765</v>
      </c>
      <c r="G67182" t="s">
        <v>96702</v>
      </c>
      <c r="H67182" t="s">
        <v>306766</v>
      </c>
      <c r="I67182" t="s">
        <v>105557</v>
      </c>
      <c r="J67182" t="s">
        <v>25</v>
      </c>
      <c r="K67182" t="s">
        <v>25</v>
      </c>
      <c r="L67182" t="s">
        <v>25</v>
      </c>
      <c r="M67182" t="s">
        <v>25</v>
      </c>
      <c r="N67182" t="s">
        <v>306767</v>
      </c>
      <c r="O67182" t="s">
        <v>306768</v>
      </c>
    </row>
    <row r="67183" spans="1:15" x14ac:dyDescent="0.25">
      <c r="A67183">
        <v>65231</v>
      </c>
      <c r="B67183" t="s">
        <v>15</v>
      </c>
      <c r="C67183" t="s">
        <v>298657</v>
      </c>
      <c r="D67183" t="s">
        <v>306056</v>
      </c>
      <c r="E67183" t="s">
        <v>306769</v>
      </c>
      <c r="F67183" t="s">
        <v>306770</v>
      </c>
      <c r="G67183" t="s">
        <v>24476</v>
      </c>
      <c r="H67183" t="s">
        <v>306771</v>
      </c>
      <c r="I67183" t="s">
        <v>24478</v>
      </c>
      <c r="J67183" t="s">
        <v>25</v>
      </c>
      <c r="K67183" t="s">
        <v>25</v>
      </c>
      <c r="L67183" t="s">
        <v>25</v>
      </c>
      <c r="M67183" t="s">
        <v>25</v>
      </c>
      <c r="N67183" t="s">
        <v>306772</v>
      </c>
      <c r="O67183" t="s">
        <v>306773</v>
      </c>
    </row>
    <row r="67184" spans="1:15" x14ac:dyDescent="0.25">
      <c r="A67184">
        <v>65232</v>
      </c>
      <c r="B67184" t="s">
        <v>15</v>
      </c>
      <c r="C67184" t="s">
        <v>298657</v>
      </c>
      <c r="D67184" t="s">
        <v>306056</v>
      </c>
      <c r="E67184" t="s">
        <v>153790</v>
      </c>
      <c r="F67184" t="s">
        <v>306774</v>
      </c>
      <c r="G67184" t="s">
        <v>36762</v>
      </c>
      <c r="H67184" t="s">
        <v>306775</v>
      </c>
      <c r="I67184" t="s">
        <v>37357</v>
      </c>
      <c r="J67184" t="s">
        <v>63</v>
      </c>
      <c r="K67184" t="s">
        <v>25</v>
      </c>
      <c r="L67184" t="s">
        <v>25</v>
      </c>
      <c r="M67184" t="s">
        <v>25</v>
      </c>
      <c r="N67184" t="s">
        <v>306776</v>
      </c>
      <c r="O67184" t="s">
        <v>306777</v>
      </c>
    </row>
    <row r="67185" spans="1:15" x14ac:dyDescent="0.25">
      <c r="A67185">
        <v>65233</v>
      </c>
      <c r="B67185" t="s">
        <v>15</v>
      </c>
      <c r="C67185" t="s">
        <v>298657</v>
      </c>
      <c r="D67185" t="s">
        <v>306056</v>
      </c>
      <c r="E67185" t="s">
        <v>306778</v>
      </c>
      <c r="F67185" t="s">
        <v>306779</v>
      </c>
      <c r="G67185" t="s">
        <v>36286</v>
      </c>
      <c r="H67185" t="s">
        <v>306780</v>
      </c>
      <c r="I67185" t="s">
        <v>43341</v>
      </c>
      <c r="J67185" t="s">
        <v>25</v>
      </c>
      <c r="K67185" t="s">
        <v>25</v>
      </c>
      <c r="L67185" t="s">
        <v>25</v>
      </c>
      <c r="M67185" t="s">
        <v>25</v>
      </c>
      <c r="N67185" t="s">
        <v>306781</v>
      </c>
      <c r="O67185" t="s">
        <v>306782</v>
      </c>
    </row>
    <row r="67186" spans="1:15" x14ac:dyDescent="0.25">
      <c r="A67186">
        <v>65234</v>
      </c>
      <c r="B67186" t="s">
        <v>15</v>
      </c>
      <c r="C67186" t="s">
        <v>298657</v>
      </c>
      <c r="D67186" t="s">
        <v>306056</v>
      </c>
      <c r="E67186" t="s">
        <v>21616</v>
      </c>
      <c r="F67186" t="s">
        <v>306783</v>
      </c>
      <c r="G67186" t="s">
        <v>306784</v>
      </c>
      <c r="H67186" t="s">
        <v>306682</v>
      </c>
      <c r="I67186" t="s">
        <v>3923</v>
      </c>
      <c r="J67186" t="s">
        <v>7248</v>
      </c>
      <c r="K67186" t="s">
        <v>25</v>
      </c>
      <c r="L67186" t="s">
        <v>25</v>
      </c>
      <c r="M67186" t="s">
        <v>25</v>
      </c>
      <c r="N67186" t="s">
        <v>306785</v>
      </c>
      <c r="O67186" t="s">
        <v>306786</v>
      </c>
    </row>
    <row r="67187" spans="1:15" x14ac:dyDescent="0.25">
      <c r="A67187">
        <v>65235</v>
      </c>
      <c r="B67187" t="s">
        <v>15</v>
      </c>
      <c r="C67187" t="s">
        <v>298657</v>
      </c>
      <c r="D67187" t="s">
        <v>306056</v>
      </c>
      <c r="E67187" t="s">
        <v>300028</v>
      </c>
      <c r="F67187" t="s">
        <v>306787</v>
      </c>
      <c r="G67187" t="s">
        <v>1120</v>
      </c>
      <c r="H67187" t="s">
        <v>306788</v>
      </c>
      <c r="I67187" t="s">
        <v>352</v>
      </c>
      <c r="J67187" t="s">
        <v>2048</v>
      </c>
      <c r="K67187" t="s">
        <v>25</v>
      </c>
      <c r="L67187" t="s">
        <v>253582</v>
      </c>
      <c r="M67187" t="s">
        <v>25</v>
      </c>
      <c r="N67187" t="s">
        <v>306789</v>
      </c>
      <c r="O67187" t="s">
        <v>306790</v>
      </c>
    </row>
    <row r="67188" spans="1:15" x14ac:dyDescent="0.25">
      <c r="A67188">
        <v>65236</v>
      </c>
      <c r="B67188" t="s">
        <v>15</v>
      </c>
      <c r="C67188" t="s">
        <v>298657</v>
      </c>
      <c r="D67188" t="s">
        <v>306056</v>
      </c>
      <c r="E67188" t="s">
        <v>106093</v>
      </c>
      <c r="F67188" t="s">
        <v>306791</v>
      </c>
      <c r="G67188" t="s">
        <v>306792</v>
      </c>
      <c r="H67188" t="s">
        <v>306682</v>
      </c>
      <c r="I67188" t="s">
        <v>3923</v>
      </c>
      <c r="J67188" t="s">
        <v>7248</v>
      </c>
      <c r="K67188" t="s">
        <v>25</v>
      </c>
      <c r="L67188" t="s">
        <v>25</v>
      </c>
      <c r="M67188" t="s">
        <v>25</v>
      </c>
      <c r="N67188" t="s">
        <v>306793</v>
      </c>
      <c r="O67188" t="s">
        <v>306794</v>
      </c>
    </row>
    <row r="67189" spans="1:15" x14ac:dyDescent="0.25">
      <c r="A67189">
        <v>65237</v>
      </c>
      <c r="B67189" t="s">
        <v>15</v>
      </c>
      <c r="C67189" t="s">
        <v>298657</v>
      </c>
      <c r="D67189" t="s">
        <v>306056</v>
      </c>
      <c r="E67189" t="s">
        <v>306795</v>
      </c>
      <c r="F67189" t="s">
        <v>306796</v>
      </c>
      <c r="G67189" t="s">
        <v>1120</v>
      </c>
      <c r="H67189" t="s">
        <v>306797</v>
      </c>
      <c r="I67189" t="s">
        <v>586</v>
      </c>
      <c r="J67189" t="s">
        <v>5190</v>
      </c>
      <c r="K67189" t="s">
        <v>306798</v>
      </c>
      <c r="L67189" t="s">
        <v>25</v>
      </c>
      <c r="M67189" t="s">
        <v>25</v>
      </c>
      <c r="N67189" t="s">
        <v>306799</v>
      </c>
      <c r="O67189" t="s">
        <v>306800</v>
      </c>
    </row>
    <row r="67190" spans="1:15" x14ac:dyDescent="0.25">
      <c r="A67190">
        <v>631918</v>
      </c>
      <c r="B67190" t="s">
        <v>15</v>
      </c>
      <c r="C67190" t="s">
        <v>298657</v>
      </c>
      <c r="D67190" t="s">
        <v>306056</v>
      </c>
      <c r="E67190" t="s">
        <v>306801</v>
      </c>
      <c r="F67190" t="s">
        <v>306802</v>
      </c>
      <c r="G67190" t="s">
        <v>306803</v>
      </c>
      <c r="H67190" t="s">
        <v>25</v>
      </c>
      <c r="I67190" t="s">
        <v>25</v>
      </c>
      <c r="J67190" t="s">
        <v>25</v>
      </c>
      <c r="K67190" t="s">
        <v>25</v>
      </c>
      <c r="L67190" t="s">
        <v>25</v>
      </c>
      <c r="M67190" t="s">
        <v>25</v>
      </c>
      <c r="N67190" t="s">
        <v>25</v>
      </c>
      <c r="O67190" t="s">
        <v>25</v>
      </c>
    </row>
    <row r="67191" spans="1:15" x14ac:dyDescent="0.25">
      <c r="A67191">
        <v>11342</v>
      </c>
      <c r="B67191" t="s">
        <v>15</v>
      </c>
      <c r="C67191" t="s">
        <v>298657</v>
      </c>
      <c r="D67191" t="s">
        <v>306056</v>
      </c>
      <c r="E67191" t="s">
        <v>306804</v>
      </c>
      <c r="F67191" t="s">
        <v>306805</v>
      </c>
      <c r="G67191" t="s">
        <v>299797</v>
      </c>
      <c r="H67191" t="s">
        <v>306806</v>
      </c>
      <c r="I67191" t="s">
        <v>2990</v>
      </c>
      <c r="J67191" t="s">
        <v>2600</v>
      </c>
      <c r="K67191" t="s">
        <v>306807</v>
      </c>
      <c r="L67191" t="s">
        <v>25</v>
      </c>
      <c r="M67191" t="s">
        <v>25</v>
      </c>
      <c r="N67191" t="s">
        <v>306808</v>
      </c>
      <c r="O67191" t="s">
        <v>306809</v>
      </c>
    </row>
    <row r="67192" spans="1:15" x14ac:dyDescent="0.25">
      <c r="A67192">
        <v>65239</v>
      </c>
      <c r="B67192" t="s">
        <v>15</v>
      </c>
      <c r="C67192" t="s">
        <v>298657</v>
      </c>
      <c r="D67192" t="s">
        <v>306056</v>
      </c>
      <c r="E67192" t="s">
        <v>74645</v>
      </c>
      <c r="F67192" t="s">
        <v>306810</v>
      </c>
      <c r="G67192" t="s">
        <v>306465</v>
      </c>
      <c r="H67192" t="s">
        <v>306682</v>
      </c>
      <c r="I67192" t="s">
        <v>3923</v>
      </c>
      <c r="J67192" t="s">
        <v>7248</v>
      </c>
      <c r="K67192" t="s">
        <v>25</v>
      </c>
      <c r="L67192" t="s">
        <v>25</v>
      </c>
      <c r="M67192" t="s">
        <v>25</v>
      </c>
      <c r="N67192" t="s">
        <v>306811</v>
      </c>
      <c r="O67192" t="s">
        <v>306812</v>
      </c>
    </row>
    <row r="67193" spans="1:15" x14ac:dyDescent="0.25">
      <c r="A67193">
        <v>65240</v>
      </c>
      <c r="B67193" t="s">
        <v>15</v>
      </c>
      <c r="C67193" t="s">
        <v>298657</v>
      </c>
      <c r="D67193" t="s">
        <v>306056</v>
      </c>
      <c r="E67193" t="s">
        <v>306813</v>
      </c>
      <c r="F67193" t="s">
        <v>306814</v>
      </c>
      <c r="G67193" t="s">
        <v>306093</v>
      </c>
      <c r="H67193" t="s">
        <v>306682</v>
      </c>
      <c r="I67193" t="s">
        <v>3923</v>
      </c>
      <c r="J67193" t="s">
        <v>7248</v>
      </c>
      <c r="K67193" t="s">
        <v>25</v>
      </c>
      <c r="L67193" t="s">
        <v>25</v>
      </c>
      <c r="M67193" t="s">
        <v>25</v>
      </c>
      <c r="N67193" t="s">
        <v>306815</v>
      </c>
      <c r="O67193" t="s">
        <v>306816</v>
      </c>
    </row>
    <row r="67194" spans="1:15" x14ac:dyDescent="0.25">
      <c r="A67194">
        <v>65241</v>
      </c>
      <c r="B67194" t="s">
        <v>15</v>
      </c>
      <c r="C67194" t="s">
        <v>298657</v>
      </c>
      <c r="D67194" t="s">
        <v>306056</v>
      </c>
      <c r="E67194" t="s">
        <v>12530</v>
      </c>
      <c r="F67194" t="s">
        <v>306817</v>
      </c>
      <c r="G67194" t="s">
        <v>15363</v>
      </c>
      <c r="H67194" t="s">
        <v>306818</v>
      </c>
      <c r="I67194" t="s">
        <v>299602</v>
      </c>
      <c r="J67194" t="s">
        <v>3150</v>
      </c>
      <c r="K67194" t="s">
        <v>306819</v>
      </c>
      <c r="L67194" t="s">
        <v>25</v>
      </c>
      <c r="M67194" t="s">
        <v>25</v>
      </c>
      <c r="N67194" t="s">
        <v>306820</v>
      </c>
      <c r="O67194" t="s">
        <v>306821</v>
      </c>
    </row>
    <row r="67195" spans="1:15" x14ac:dyDescent="0.25">
      <c r="A67195">
        <v>65242</v>
      </c>
      <c r="B67195" t="s">
        <v>15</v>
      </c>
      <c r="C67195" t="s">
        <v>298657</v>
      </c>
      <c r="D67195" t="s">
        <v>306056</v>
      </c>
      <c r="E67195" t="s">
        <v>87244</v>
      </c>
      <c r="F67195" t="s">
        <v>306822</v>
      </c>
      <c r="G67195" t="s">
        <v>101106</v>
      </c>
      <c r="H67195" t="s">
        <v>306233</v>
      </c>
      <c r="I67195" t="s">
        <v>306234</v>
      </c>
      <c r="J67195" t="s">
        <v>2763</v>
      </c>
      <c r="K67195" t="s">
        <v>306235</v>
      </c>
      <c r="L67195" t="s">
        <v>25</v>
      </c>
      <c r="M67195" t="s">
        <v>25</v>
      </c>
      <c r="N67195" t="s">
        <v>306823</v>
      </c>
      <c r="O67195" t="s">
        <v>306824</v>
      </c>
    </row>
    <row r="67196" spans="1:15" x14ac:dyDescent="0.25">
      <c r="A67196">
        <v>65243</v>
      </c>
      <c r="B67196" t="s">
        <v>15</v>
      </c>
      <c r="C67196" t="s">
        <v>298657</v>
      </c>
      <c r="D67196" t="s">
        <v>306056</v>
      </c>
      <c r="E67196" t="s">
        <v>778</v>
      </c>
      <c r="F67196" t="s">
        <v>306825</v>
      </c>
      <c r="G67196" t="s">
        <v>2539</v>
      </c>
      <c r="H67196" t="s">
        <v>306826</v>
      </c>
      <c r="I67196" t="s">
        <v>365</v>
      </c>
      <c r="J67196" t="s">
        <v>2048</v>
      </c>
      <c r="K67196" t="s">
        <v>25</v>
      </c>
      <c r="L67196" t="s">
        <v>253582</v>
      </c>
      <c r="M67196" t="s">
        <v>25</v>
      </c>
      <c r="N67196" t="s">
        <v>306827</v>
      </c>
      <c r="O67196" t="s">
        <v>306828</v>
      </c>
    </row>
    <row r="67197" spans="1:15" x14ac:dyDescent="0.25">
      <c r="A67197">
        <v>65245</v>
      </c>
      <c r="B67197" t="s">
        <v>15</v>
      </c>
      <c r="C67197" t="s">
        <v>298657</v>
      </c>
      <c r="D67197" t="s">
        <v>306056</v>
      </c>
      <c r="E67197" t="s">
        <v>172889</v>
      </c>
      <c r="F67197" t="s">
        <v>306829</v>
      </c>
      <c r="G67197" t="s">
        <v>95940</v>
      </c>
      <c r="H67197" t="s">
        <v>25</v>
      </c>
      <c r="I67197" t="s">
        <v>25</v>
      </c>
      <c r="J67197" t="s">
        <v>25</v>
      </c>
      <c r="K67197" t="s">
        <v>25</v>
      </c>
      <c r="L67197" t="s">
        <v>25</v>
      </c>
      <c r="M67197" t="s">
        <v>25</v>
      </c>
      <c r="N67197" t="s">
        <v>25</v>
      </c>
      <c r="O67197" t="s">
        <v>25</v>
      </c>
    </row>
    <row r="67198" spans="1:15" x14ac:dyDescent="0.25">
      <c r="A67198">
        <v>582468</v>
      </c>
      <c r="B67198" t="s">
        <v>15</v>
      </c>
      <c r="C67198" t="s">
        <v>298657</v>
      </c>
      <c r="D67198" t="s">
        <v>306056</v>
      </c>
      <c r="E67198" t="s">
        <v>172889</v>
      </c>
      <c r="F67198" t="s">
        <v>306829</v>
      </c>
      <c r="G67198" t="s">
        <v>306830</v>
      </c>
      <c r="H67198" t="s">
        <v>306682</v>
      </c>
      <c r="I67198" t="s">
        <v>3923</v>
      </c>
      <c r="J67198" t="s">
        <v>7248</v>
      </c>
      <c r="K67198" t="s">
        <v>25</v>
      </c>
      <c r="L67198" t="s">
        <v>25</v>
      </c>
      <c r="M67198" t="s">
        <v>25</v>
      </c>
      <c r="N67198" t="s">
        <v>306831</v>
      </c>
      <c r="O67198" t="s">
        <v>306832</v>
      </c>
    </row>
    <row r="67199" spans="1:15" x14ac:dyDescent="0.25">
      <c r="A67199">
        <v>65246</v>
      </c>
      <c r="B67199" t="s">
        <v>15</v>
      </c>
      <c r="C67199" t="s">
        <v>298657</v>
      </c>
      <c r="D67199" t="s">
        <v>306056</v>
      </c>
      <c r="E67199" t="s">
        <v>306833</v>
      </c>
      <c r="F67199" t="s">
        <v>306834</v>
      </c>
      <c r="G67199" t="s">
        <v>15363</v>
      </c>
      <c r="H67199" t="s">
        <v>306835</v>
      </c>
      <c r="I67199" t="s">
        <v>299602</v>
      </c>
      <c r="J67199" t="s">
        <v>25</v>
      </c>
      <c r="K67199" t="s">
        <v>25</v>
      </c>
      <c r="L67199" t="s">
        <v>25</v>
      </c>
      <c r="M67199" t="s">
        <v>25</v>
      </c>
      <c r="N67199" t="s">
        <v>306836</v>
      </c>
      <c r="O67199" t="s">
        <v>306837</v>
      </c>
    </row>
    <row r="67200" spans="1:15" x14ac:dyDescent="0.25">
      <c r="A67200">
        <v>65247</v>
      </c>
      <c r="B67200" t="s">
        <v>15</v>
      </c>
      <c r="C67200" t="s">
        <v>298657</v>
      </c>
      <c r="D67200" t="s">
        <v>306056</v>
      </c>
      <c r="E67200" t="s">
        <v>4032</v>
      </c>
      <c r="F67200" t="s">
        <v>306838</v>
      </c>
      <c r="G67200" t="s">
        <v>306120</v>
      </c>
      <c r="H67200" t="s">
        <v>306839</v>
      </c>
      <c r="I67200" t="s">
        <v>3923</v>
      </c>
      <c r="J67200" t="s">
        <v>7248</v>
      </c>
      <c r="K67200" t="s">
        <v>25</v>
      </c>
      <c r="L67200" t="s">
        <v>25</v>
      </c>
      <c r="M67200" t="s">
        <v>25</v>
      </c>
      <c r="N67200" t="s">
        <v>306840</v>
      </c>
      <c r="O67200" t="s">
        <v>306841</v>
      </c>
    </row>
    <row r="67201" spans="1:15" x14ac:dyDescent="0.25">
      <c r="A67201">
        <v>611005</v>
      </c>
      <c r="B67201" t="s">
        <v>15</v>
      </c>
      <c r="C67201" t="s">
        <v>298657</v>
      </c>
      <c r="D67201" t="s">
        <v>306056</v>
      </c>
      <c r="E67201" t="s">
        <v>96732</v>
      </c>
      <c r="F67201" t="s">
        <v>306842</v>
      </c>
      <c r="G67201" t="s">
        <v>1120</v>
      </c>
      <c r="H67201" t="s">
        <v>306843</v>
      </c>
      <c r="I67201" t="s">
        <v>306844</v>
      </c>
      <c r="J67201" t="s">
        <v>25</v>
      </c>
      <c r="K67201" t="s">
        <v>25</v>
      </c>
      <c r="L67201" t="s">
        <v>25</v>
      </c>
      <c r="M67201" t="s">
        <v>25</v>
      </c>
      <c r="N67201" t="s">
        <v>306845</v>
      </c>
      <c r="O67201" t="s">
        <v>306846</v>
      </c>
    </row>
    <row r="67202" spans="1:15" x14ac:dyDescent="0.25">
      <c r="A67202">
        <v>65248</v>
      </c>
      <c r="B67202" t="s">
        <v>15</v>
      </c>
      <c r="C67202" t="s">
        <v>298657</v>
      </c>
      <c r="D67202" t="s">
        <v>306056</v>
      </c>
      <c r="E67202" t="s">
        <v>18575</v>
      </c>
      <c r="F67202" t="s">
        <v>306847</v>
      </c>
      <c r="G67202" t="s">
        <v>306848</v>
      </c>
      <c r="H67202" t="s">
        <v>25</v>
      </c>
      <c r="I67202" t="s">
        <v>25</v>
      </c>
      <c r="J67202" t="s">
        <v>25</v>
      </c>
      <c r="K67202" t="s">
        <v>25</v>
      </c>
      <c r="L67202" t="s">
        <v>25</v>
      </c>
      <c r="M67202" t="s">
        <v>25</v>
      </c>
      <c r="N67202" t="s">
        <v>25</v>
      </c>
      <c r="O67202" t="s">
        <v>25</v>
      </c>
    </row>
    <row r="67203" spans="1:15" x14ac:dyDescent="0.25">
      <c r="A67203">
        <v>65249</v>
      </c>
      <c r="B67203" t="s">
        <v>15</v>
      </c>
      <c r="C67203" t="s">
        <v>298657</v>
      </c>
      <c r="D67203" t="s">
        <v>306056</v>
      </c>
      <c r="E67203" t="s">
        <v>50208</v>
      </c>
      <c r="F67203" t="s">
        <v>306849</v>
      </c>
      <c r="G67203" t="s">
        <v>50199</v>
      </c>
      <c r="H67203" t="s">
        <v>306850</v>
      </c>
      <c r="I67203" t="s">
        <v>85</v>
      </c>
      <c r="J67203" t="s">
        <v>5057</v>
      </c>
      <c r="K67203" t="s">
        <v>306851</v>
      </c>
      <c r="L67203" t="s">
        <v>25</v>
      </c>
      <c r="M67203" t="s">
        <v>25</v>
      </c>
      <c r="N67203" t="s">
        <v>306852</v>
      </c>
      <c r="O67203" t="s">
        <v>306853</v>
      </c>
    </row>
    <row r="67204" spans="1:15" x14ac:dyDescent="0.25">
      <c r="A67204">
        <v>65250</v>
      </c>
      <c r="B67204" t="s">
        <v>15</v>
      </c>
      <c r="C67204" t="s">
        <v>298657</v>
      </c>
      <c r="D67204" t="s">
        <v>306056</v>
      </c>
      <c r="E67204" t="s">
        <v>12576</v>
      </c>
      <c r="F67204" t="s">
        <v>306854</v>
      </c>
      <c r="G67204" t="s">
        <v>306120</v>
      </c>
      <c r="H67204" t="s">
        <v>306839</v>
      </c>
      <c r="I67204" t="s">
        <v>3923</v>
      </c>
      <c r="J67204" t="s">
        <v>7248</v>
      </c>
      <c r="K67204" t="s">
        <v>25</v>
      </c>
      <c r="L67204" t="s">
        <v>25</v>
      </c>
      <c r="M67204" t="s">
        <v>25</v>
      </c>
      <c r="N67204" t="s">
        <v>306855</v>
      </c>
      <c r="O67204" t="s">
        <v>306856</v>
      </c>
    </row>
    <row r="67205" spans="1:15" x14ac:dyDescent="0.25">
      <c r="A67205">
        <v>65251</v>
      </c>
      <c r="B67205" t="s">
        <v>15</v>
      </c>
      <c r="C67205" t="s">
        <v>298657</v>
      </c>
      <c r="D67205" t="s">
        <v>306056</v>
      </c>
      <c r="E67205" t="s">
        <v>4063</v>
      </c>
      <c r="F67205" t="s">
        <v>306857</v>
      </c>
      <c r="G67205" t="s">
        <v>306858</v>
      </c>
      <c r="H67205" t="s">
        <v>306859</v>
      </c>
      <c r="I67205" t="s">
        <v>306115</v>
      </c>
      <c r="J67205" t="s">
        <v>6170</v>
      </c>
      <c r="K67205" t="s">
        <v>25</v>
      </c>
      <c r="L67205" t="s">
        <v>25</v>
      </c>
      <c r="M67205" t="s">
        <v>25</v>
      </c>
      <c r="N67205" t="s">
        <v>306860</v>
      </c>
      <c r="O67205" t="s">
        <v>306861</v>
      </c>
    </row>
    <row r="67206" spans="1:15" x14ac:dyDescent="0.25">
      <c r="A67206">
        <v>631917</v>
      </c>
      <c r="B67206" t="s">
        <v>15</v>
      </c>
      <c r="C67206" t="s">
        <v>298657</v>
      </c>
      <c r="D67206" t="s">
        <v>306056</v>
      </c>
      <c r="E67206" t="s">
        <v>61775</v>
      </c>
      <c r="F67206" t="s">
        <v>306862</v>
      </c>
      <c r="G67206" t="s">
        <v>306863</v>
      </c>
      <c r="H67206" t="s">
        <v>306864</v>
      </c>
      <c r="I67206" t="s">
        <v>301197</v>
      </c>
      <c r="J67206" t="s">
        <v>5813</v>
      </c>
      <c r="K67206" t="s">
        <v>25</v>
      </c>
      <c r="L67206" t="s">
        <v>25</v>
      </c>
      <c r="M67206" t="s">
        <v>25</v>
      </c>
      <c r="N67206" t="s">
        <v>306865</v>
      </c>
      <c r="O67206" t="s">
        <v>306866</v>
      </c>
    </row>
    <row r="67207" spans="1:15" x14ac:dyDescent="0.25">
      <c r="A67207">
        <v>65252</v>
      </c>
      <c r="B67207" t="s">
        <v>15</v>
      </c>
      <c r="C67207" t="s">
        <v>298657</v>
      </c>
      <c r="D67207" t="s">
        <v>306056</v>
      </c>
      <c r="E67207" t="s">
        <v>95931</v>
      </c>
      <c r="F67207" t="s">
        <v>306867</v>
      </c>
      <c r="G67207" t="s">
        <v>21170</v>
      </c>
      <c r="H67207" t="s">
        <v>306868</v>
      </c>
      <c r="I67207" t="s">
        <v>306869</v>
      </c>
      <c r="J67207" t="s">
        <v>25</v>
      </c>
      <c r="K67207" t="s">
        <v>25</v>
      </c>
      <c r="L67207" t="s">
        <v>25</v>
      </c>
      <c r="M67207" t="s">
        <v>25</v>
      </c>
      <c r="N67207" t="s">
        <v>306870</v>
      </c>
      <c r="O67207" t="s">
        <v>306871</v>
      </c>
    </row>
    <row r="67208" spans="1:15" x14ac:dyDescent="0.25">
      <c r="A67208">
        <v>65254</v>
      </c>
      <c r="B67208" t="s">
        <v>15</v>
      </c>
      <c r="C67208" t="s">
        <v>298657</v>
      </c>
      <c r="D67208" t="s">
        <v>306056</v>
      </c>
      <c r="E67208" t="s">
        <v>9162</v>
      </c>
      <c r="F67208" t="s">
        <v>306872</v>
      </c>
      <c r="G67208" t="s">
        <v>306225</v>
      </c>
      <c r="H67208" t="s">
        <v>306839</v>
      </c>
      <c r="I67208" t="s">
        <v>3923</v>
      </c>
      <c r="J67208" t="s">
        <v>7248</v>
      </c>
      <c r="K67208" t="s">
        <v>25</v>
      </c>
      <c r="L67208" t="s">
        <v>25</v>
      </c>
      <c r="M67208" t="s">
        <v>25</v>
      </c>
      <c r="N67208" t="s">
        <v>306873</v>
      </c>
      <c r="O67208" t="s">
        <v>306874</v>
      </c>
    </row>
    <row r="67209" spans="1:15" x14ac:dyDescent="0.25">
      <c r="A67209">
        <v>65255</v>
      </c>
      <c r="B67209" t="s">
        <v>15</v>
      </c>
      <c r="C67209" t="s">
        <v>298657</v>
      </c>
      <c r="D67209" t="s">
        <v>306056</v>
      </c>
      <c r="E67209" t="s">
        <v>306875</v>
      </c>
      <c r="F67209" t="s">
        <v>306876</v>
      </c>
      <c r="G67209" t="s">
        <v>306877</v>
      </c>
      <c r="H67209" t="s">
        <v>306839</v>
      </c>
      <c r="I67209" t="s">
        <v>3923</v>
      </c>
      <c r="J67209" t="s">
        <v>7248</v>
      </c>
      <c r="K67209" t="s">
        <v>25</v>
      </c>
      <c r="L67209" t="s">
        <v>25</v>
      </c>
      <c r="M67209" t="s">
        <v>25</v>
      </c>
      <c r="N67209" t="s">
        <v>306878</v>
      </c>
      <c r="O67209" t="s">
        <v>306879</v>
      </c>
    </row>
    <row r="67210" spans="1:15" x14ac:dyDescent="0.25">
      <c r="A67210">
        <v>11343</v>
      </c>
      <c r="B67210" t="s">
        <v>15</v>
      </c>
      <c r="C67210" t="s">
        <v>298657</v>
      </c>
      <c r="D67210" t="s">
        <v>306056</v>
      </c>
      <c r="E67210" t="s">
        <v>306880</v>
      </c>
      <c r="F67210" t="s">
        <v>306881</v>
      </c>
      <c r="G67210" t="s">
        <v>63868</v>
      </c>
      <c r="H67210" t="s">
        <v>306882</v>
      </c>
      <c r="I67210" t="s">
        <v>36533</v>
      </c>
      <c r="J67210" t="s">
        <v>1748</v>
      </c>
      <c r="K67210" t="s">
        <v>306883</v>
      </c>
      <c r="L67210" t="s">
        <v>25</v>
      </c>
      <c r="M67210" t="s">
        <v>25</v>
      </c>
      <c r="N67210" t="s">
        <v>306884</v>
      </c>
      <c r="O67210" t="s">
        <v>306885</v>
      </c>
    </row>
    <row r="67211" spans="1:15" x14ac:dyDescent="0.25">
      <c r="A67211">
        <v>11344</v>
      </c>
      <c r="B67211" t="s">
        <v>15</v>
      </c>
      <c r="C67211" t="s">
        <v>298657</v>
      </c>
      <c r="D67211" t="s">
        <v>306056</v>
      </c>
      <c r="E67211" t="s">
        <v>306886</v>
      </c>
      <c r="F67211" t="s">
        <v>306887</v>
      </c>
      <c r="G67211" t="s">
        <v>63868</v>
      </c>
      <c r="H67211" t="s">
        <v>306888</v>
      </c>
      <c r="I67211" t="s">
        <v>85</v>
      </c>
      <c r="J67211" t="s">
        <v>7709</v>
      </c>
      <c r="K67211" t="s">
        <v>306889</v>
      </c>
      <c r="L67211" t="s">
        <v>25</v>
      </c>
      <c r="M67211" t="s">
        <v>25</v>
      </c>
      <c r="N67211" t="s">
        <v>306890</v>
      </c>
      <c r="O67211" t="s">
        <v>306891</v>
      </c>
    </row>
    <row r="67212" spans="1:15" x14ac:dyDescent="0.25">
      <c r="A67212">
        <v>65259</v>
      </c>
      <c r="B67212" t="s">
        <v>15</v>
      </c>
      <c r="C67212" t="s">
        <v>298657</v>
      </c>
      <c r="D67212" t="s">
        <v>306056</v>
      </c>
      <c r="E67212" t="s">
        <v>26453</v>
      </c>
      <c r="F67212" t="s">
        <v>306892</v>
      </c>
      <c r="G67212" t="s">
        <v>305607</v>
      </c>
      <c r="H67212" t="s">
        <v>306893</v>
      </c>
      <c r="I67212" t="s">
        <v>303382</v>
      </c>
      <c r="J67212" t="s">
        <v>2048</v>
      </c>
      <c r="K67212" t="s">
        <v>25</v>
      </c>
      <c r="L67212" t="s">
        <v>25</v>
      </c>
      <c r="M67212" t="s">
        <v>25</v>
      </c>
      <c r="N67212" t="s">
        <v>306894</v>
      </c>
      <c r="O67212" t="s">
        <v>306895</v>
      </c>
    </row>
    <row r="67213" spans="1:15" x14ac:dyDescent="0.25">
      <c r="A67213">
        <v>65260</v>
      </c>
      <c r="B67213" t="s">
        <v>15</v>
      </c>
      <c r="C67213" t="s">
        <v>298657</v>
      </c>
      <c r="D67213" t="s">
        <v>306056</v>
      </c>
      <c r="E67213" t="s">
        <v>9698</v>
      </c>
      <c r="F67213" t="s">
        <v>306896</v>
      </c>
      <c r="G67213" t="s">
        <v>95940</v>
      </c>
      <c r="H67213" t="s">
        <v>306897</v>
      </c>
      <c r="I67213" t="s">
        <v>306234</v>
      </c>
      <c r="J67213" t="s">
        <v>2763</v>
      </c>
      <c r="K67213" t="s">
        <v>306898</v>
      </c>
      <c r="L67213" t="s">
        <v>25</v>
      </c>
      <c r="M67213" t="s">
        <v>25</v>
      </c>
      <c r="N67213" t="s">
        <v>306899</v>
      </c>
      <c r="O67213" t="s">
        <v>306900</v>
      </c>
    </row>
    <row r="67214" spans="1:15" x14ac:dyDescent="0.25">
      <c r="A67214">
        <v>65261</v>
      </c>
      <c r="B67214" t="s">
        <v>15</v>
      </c>
      <c r="C67214" t="s">
        <v>298657</v>
      </c>
      <c r="D67214" t="s">
        <v>306056</v>
      </c>
      <c r="E67214" t="s">
        <v>107831</v>
      </c>
      <c r="F67214" t="s">
        <v>306901</v>
      </c>
      <c r="G67214" t="s">
        <v>306902</v>
      </c>
      <c r="H67214" t="s">
        <v>306839</v>
      </c>
      <c r="I67214" t="s">
        <v>3923</v>
      </c>
      <c r="J67214" t="s">
        <v>7248</v>
      </c>
      <c r="K67214" t="s">
        <v>25</v>
      </c>
      <c r="L67214" t="s">
        <v>25</v>
      </c>
      <c r="M67214" t="s">
        <v>25</v>
      </c>
      <c r="N67214" t="s">
        <v>306903</v>
      </c>
      <c r="O67214" t="s">
        <v>306904</v>
      </c>
    </row>
    <row r="67215" spans="1:15" x14ac:dyDescent="0.25">
      <c r="A67215">
        <v>65262</v>
      </c>
      <c r="B67215" t="s">
        <v>15</v>
      </c>
      <c r="C67215" t="s">
        <v>298657</v>
      </c>
      <c r="D67215" t="s">
        <v>306056</v>
      </c>
      <c r="E67215" t="s">
        <v>9379</v>
      </c>
      <c r="F67215" t="s">
        <v>306905</v>
      </c>
      <c r="G67215" t="s">
        <v>63868</v>
      </c>
      <c r="H67215" t="s">
        <v>306906</v>
      </c>
      <c r="I67215" t="s">
        <v>85</v>
      </c>
      <c r="J67215" t="s">
        <v>397</v>
      </c>
      <c r="K67215" t="s">
        <v>25</v>
      </c>
      <c r="L67215" t="s">
        <v>25</v>
      </c>
      <c r="M67215" t="s">
        <v>25</v>
      </c>
      <c r="N67215" t="s">
        <v>306907</v>
      </c>
      <c r="O67215" t="s">
        <v>306908</v>
      </c>
    </row>
    <row r="67216" spans="1:15" x14ac:dyDescent="0.25">
      <c r="A67216">
        <v>65263</v>
      </c>
      <c r="B67216" t="s">
        <v>15</v>
      </c>
      <c r="C67216" t="s">
        <v>298657</v>
      </c>
      <c r="D67216" t="s">
        <v>306056</v>
      </c>
      <c r="E67216" t="s">
        <v>7640</v>
      </c>
      <c r="F67216" t="s">
        <v>306909</v>
      </c>
      <c r="G67216" t="s">
        <v>30816</v>
      </c>
      <c r="H67216" t="s">
        <v>306910</v>
      </c>
      <c r="I67216" t="s">
        <v>306911</v>
      </c>
      <c r="J67216" t="s">
        <v>9259</v>
      </c>
      <c r="K67216" t="s">
        <v>25</v>
      </c>
      <c r="L67216" t="s">
        <v>25</v>
      </c>
      <c r="M67216" t="s">
        <v>25</v>
      </c>
      <c r="N67216" t="s">
        <v>306912</v>
      </c>
      <c r="O67216" t="s">
        <v>306913</v>
      </c>
    </row>
    <row r="67217" spans="1:15" x14ac:dyDescent="0.25">
      <c r="A67217">
        <v>65264</v>
      </c>
      <c r="B67217" t="s">
        <v>15</v>
      </c>
      <c r="C67217" t="s">
        <v>298657</v>
      </c>
      <c r="D67217" t="s">
        <v>306056</v>
      </c>
      <c r="E67217" t="s">
        <v>306914</v>
      </c>
      <c r="F67217" t="s">
        <v>306915</v>
      </c>
      <c r="G67217" t="s">
        <v>24476</v>
      </c>
      <c r="H67217" t="s">
        <v>306916</v>
      </c>
      <c r="I67217" t="s">
        <v>24478</v>
      </c>
      <c r="J67217" t="s">
        <v>25</v>
      </c>
      <c r="K67217" t="s">
        <v>25</v>
      </c>
      <c r="L67217" t="s">
        <v>25</v>
      </c>
      <c r="M67217" t="s">
        <v>25</v>
      </c>
      <c r="N67217" t="s">
        <v>306917</v>
      </c>
      <c r="O67217" t="s">
        <v>306918</v>
      </c>
    </row>
    <row r="67218" spans="1:15" x14ac:dyDescent="0.25">
      <c r="A67218">
        <v>65265</v>
      </c>
      <c r="B67218" t="s">
        <v>15</v>
      </c>
      <c r="C67218" t="s">
        <v>298657</v>
      </c>
      <c r="D67218" t="s">
        <v>306056</v>
      </c>
      <c r="E67218" t="s">
        <v>15301</v>
      </c>
      <c r="F67218" t="s">
        <v>306919</v>
      </c>
      <c r="G67218" t="s">
        <v>306920</v>
      </c>
      <c r="H67218" t="s">
        <v>306921</v>
      </c>
      <c r="I67218" t="s">
        <v>85</v>
      </c>
      <c r="J67218" t="s">
        <v>13610</v>
      </c>
      <c r="K67218" t="s">
        <v>25</v>
      </c>
      <c r="L67218" t="s">
        <v>25</v>
      </c>
      <c r="M67218" t="s">
        <v>25</v>
      </c>
      <c r="N67218" t="s">
        <v>306922</v>
      </c>
      <c r="O67218" t="s">
        <v>306923</v>
      </c>
    </row>
    <row r="67219" spans="1:15" x14ac:dyDescent="0.25">
      <c r="A67219">
        <v>65266</v>
      </c>
      <c r="B67219" t="s">
        <v>15</v>
      </c>
      <c r="C67219" t="s">
        <v>298657</v>
      </c>
      <c r="D67219" t="s">
        <v>306056</v>
      </c>
      <c r="E67219" t="s">
        <v>12657</v>
      </c>
      <c r="F67219" t="s">
        <v>306924</v>
      </c>
      <c r="G67219" t="s">
        <v>306925</v>
      </c>
      <c r="H67219" t="s">
        <v>25</v>
      </c>
      <c r="I67219" t="s">
        <v>25</v>
      </c>
      <c r="J67219" t="s">
        <v>25</v>
      </c>
      <c r="K67219" t="s">
        <v>25</v>
      </c>
      <c r="L67219" t="s">
        <v>25</v>
      </c>
      <c r="M67219" t="s">
        <v>25</v>
      </c>
      <c r="N67219" t="s">
        <v>25</v>
      </c>
      <c r="O67219" t="s">
        <v>25</v>
      </c>
    </row>
    <row r="67220" spans="1:15" x14ac:dyDescent="0.25">
      <c r="A67220">
        <v>65271</v>
      </c>
      <c r="B67220" t="s">
        <v>15</v>
      </c>
      <c r="C67220" t="s">
        <v>298657</v>
      </c>
      <c r="D67220" t="s">
        <v>306056</v>
      </c>
      <c r="E67220" t="s">
        <v>99654</v>
      </c>
      <c r="F67220" t="s">
        <v>306926</v>
      </c>
      <c r="G67220" t="s">
        <v>306927</v>
      </c>
      <c r="H67220" t="s">
        <v>306928</v>
      </c>
      <c r="I67220" t="s">
        <v>306420</v>
      </c>
      <c r="J67220" t="s">
        <v>6512</v>
      </c>
      <c r="K67220" t="s">
        <v>25</v>
      </c>
      <c r="L67220" t="s">
        <v>25</v>
      </c>
      <c r="M67220" t="s">
        <v>25</v>
      </c>
      <c r="N67220" t="s">
        <v>306929</v>
      </c>
      <c r="O67220" t="s">
        <v>306930</v>
      </c>
    </row>
    <row r="67221" spans="1:15" x14ac:dyDescent="0.25">
      <c r="A67221">
        <v>20011</v>
      </c>
      <c r="B67221" t="s">
        <v>15</v>
      </c>
      <c r="C67221" t="s">
        <v>298657</v>
      </c>
      <c r="D67221" t="s">
        <v>306056</v>
      </c>
      <c r="E67221" t="s">
        <v>11628</v>
      </c>
      <c r="F67221" t="s">
        <v>306931</v>
      </c>
      <c r="G67221" t="s">
        <v>306932</v>
      </c>
      <c r="H67221" t="s">
        <v>306933</v>
      </c>
      <c r="I67221" t="s">
        <v>306934</v>
      </c>
      <c r="J67221" t="s">
        <v>5140</v>
      </c>
      <c r="K67221" t="s">
        <v>25</v>
      </c>
      <c r="L67221" t="s">
        <v>25</v>
      </c>
      <c r="M67221" t="s">
        <v>25</v>
      </c>
      <c r="N67221" t="s">
        <v>306935</v>
      </c>
      <c r="O67221" t="s">
        <v>306936</v>
      </c>
    </row>
    <row r="67222" spans="1:15" x14ac:dyDescent="0.25">
      <c r="A67222">
        <v>65272</v>
      </c>
      <c r="B67222" t="s">
        <v>15</v>
      </c>
      <c r="C67222" t="s">
        <v>298657</v>
      </c>
      <c r="D67222" t="s">
        <v>306056</v>
      </c>
      <c r="E67222" t="s">
        <v>79752</v>
      </c>
      <c r="F67222" t="s">
        <v>306937</v>
      </c>
      <c r="G67222" t="s">
        <v>306408</v>
      </c>
      <c r="H67222" t="s">
        <v>25</v>
      </c>
      <c r="I67222" t="s">
        <v>25</v>
      </c>
      <c r="J67222" t="s">
        <v>25</v>
      </c>
      <c r="K67222" t="s">
        <v>25</v>
      </c>
      <c r="L67222" t="s">
        <v>25</v>
      </c>
      <c r="M67222" t="s">
        <v>25</v>
      </c>
      <c r="N67222" t="s">
        <v>25</v>
      </c>
      <c r="O67222" t="s">
        <v>25</v>
      </c>
    </row>
    <row r="67223" spans="1:15" x14ac:dyDescent="0.25">
      <c r="A67223">
        <v>65273</v>
      </c>
      <c r="B67223" t="s">
        <v>15</v>
      </c>
      <c r="C67223" t="s">
        <v>298657</v>
      </c>
      <c r="D67223" t="s">
        <v>306056</v>
      </c>
      <c r="E67223" t="s">
        <v>306938</v>
      </c>
      <c r="F67223" t="s">
        <v>306939</v>
      </c>
      <c r="G67223" t="s">
        <v>306940</v>
      </c>
      <c r="H67223" t="s">
        <v>306941</v>
      </c>
      <c r="I67223" t="s">
        <v>298691</v>
      </c>
      <c r="J67223" t="s">
        <v>8096</v>
      </c>
      <c r="K67223" t="s">
        <v>25</v>
      </c>
      <c r="L67223" t="s">
        <v>25</v>
      </c>
      <c r="M67223" t="s">
        <v>25</v>
      </c>
      <c r="N67223" t="s">
        <v>306942</v>
      </c>
      <c r="O67223" t="s">
        <v>306943</v>
      </c>
    </row>
    <row r="67224" spans="1:15" x14ac:dyDescent="0.25">
      <c r="A67224">
        <v>11345</v>
      </c>
      <c r="B67224" t="s">
        <v>15</v>
      </c>
      <c r="C67224" t="s">
        <v>298657</v>
      </c>
      <c r="D67224" t="s">
        <v>306056</v>
      </c>
      <c r="E67224" t="s">
        <v>6225</v>
      </c>
      <c r="F67224" t="s">
        <v>306944</v>
      </c>
      <c r="G67224" t="s">
        <v>26684</v>
      </c>
      <c r="H67224" t="s">
        <v>306945</v>
      </c>
      <c r="I67224" t="s">
        <v>306234</v>
      </c>
      <c r="J67224" t="s">
        <v>2763</v>
      </c>
      <c r="K67224" t="s">
        <v>306946</v>
      </c>
      <c r="L67224" t="s">
        <v>25</v>
      </c>
      <c r="M67224" t="s">
        <v>25</v>
      </c>
      <c r="N67224" t="s">
        <v>306947</v>
      </c>
      <c r="O67224" t="s">
        <v>306948</v>
      </c>
    </row>
    <row r="67225" spans="1:15" x14ac:dyDescent="0.25">
      <c r="A67225">
        <v>611013</v>
      </c>
      <c r="B67225" t="s">
        <v>15</v>
      </c>
      <c r="C67225" t="s">
        <v>298657</v>
      </c>
      <c r="D67225" t="s">
        <v>306056</v>
      </c>
      <c r="E67225" t="s">
        <v>39451</v>
      </c>
      <c r="F67225" t="s">
        <v>306949</v>
      </c>
      <c r="G67225" t="s">
        <v>306950</v>
      </c>
      <c r="H67225" t="s">
        <v>25</v>
      </c>
      <c r="I67225" t="s">
        <v>25</v>
      </c>
      <c r="J67225" t="s">
        <v>25</v>
      </c>
      <c r="K67225" t="s">
        <v>25</v>
      </c>
      <c r="L67225" t="s">
        <v>25</v>
      </c>
      <c r="M67225" t="s">
        <v>25</v>
      </c>
      <c r="N67225" t="s">
        <v>25</v>
      </c>
      <c r="O67225" t="s">
        <v>25</v>
      </c>
    </row>
    <row r="67226" spans="1:15" x14ac:dyDescent="0.25">
      <c r="A67226">
        <v>65279</v>
      </c>
      <c r="B67226" t="s">
        <v>15</v>
      </c>
      <c r="C67226" t="s">
        <v>298657</v>
      </c>
      <c r="D67226" t="s">
        <v>306056</v>
      </c>
      <c r="E67226" t="s">
        <v>306951</v>
      </c>
      <c r="F67226" t="s">
        <v>306952</v>
      </c>
      <c r="G67226" t="s">
        <v>15363</v>
      </c>
      <c r="H67226" t="s">
        <v>306953</v>
      </c>
      <c r="I67226" t="s">
        <v>299602</v>
      </c>
      <c r="J67226" t="s">
        <v>25</v>
      </c>
      <c r="K67226" t="s">
        <v>25</v>
      </c>
      <c r="L67226" t="s">
        <v>25</v>
      </c>
      <c r="M67226" t="s">
        <v>25</v>
      </c>
      <c r="N67226" t="s">
        <v>306954</v>
      </c>
      <c r="O67226" t="s">
        <v>306955</v>
      </c>
    </row>
    <row r="67227" spans="1:15" x14ac:dyDescent="0.25">
      <c r="A67227">
        <v>65281</v>
      </c>
      <c r="B67227" t="s">
        <v>15</v>
      </c>
      <c r="C67227" t="s">
        <v>298657</v>
      </c>
      <c r="D67227" t="s">
        <v>306056</v>
      </c>
      <c r="E67227" t="s">
        <v>57010</v>
      </c>
      <c r="F67227" t="s">
        <v>306956</v>
      </c>
      <c r="G67227" t="s">
        <v>15363</v>
      </c>
      <c r="H67227" t="s">
        <v>306957</v>
      </c>
      <c r="I67227" t="s">
        <v>299602</v>
      </c>
      <c r="J67227" t="s">
        <v>25</v>
      </c>
      <c r="K67227" t="s">
        <v>25</v>
      </c>
      <c r="L67227" t="s">
        <v>25</v>
      </c>
      <c r="M67227" t="s">
        <v>25</v>
      </c>
      <c r="N67227" t="s">
        <v>306958</v>
      </c>
      <c r="O67227" t="s">
        <v>306959</v>
      </c>
    </row>
    <row r="67228" spans="1:15" x14ac:dyDescent="0.25">
      <c r="A67228">
        <v>582472</v>
      </c>
      <c r="B67228" t="s">
        <v>15</v>
      </c>
      <c r="C67228" t="s">
        <v>298657</v>
      </c>
      <c r="D67228" t="s">
        <v>306056</v>
      </c>
      <c r="E67228" t="s">
        <v>95601</v>
      </c>
      <c r="F67228" t="s">
        <v>306960</v>
      </c>
      <c r="G67228" t="s">
        <v>306961</v>
      </c>
      <c r="H67228" t="s">
        <v>306962</v>
      </c>
      <c r="I67228" t="s">
        <v>3923</v>
      </c>
      <c r="J67228" t="s">
        <v>7248</v>
      </c>
      <c r="K67228" t="s">
        <v>25</v>
      </c>
      <c r="L67228" t="s">
        <v>306963</v>
      </c>
      <c r="M67228" t="s">
        <v>25</v>
      </c>
      <c r="N67228" t="s">
        <v>306964</v>
      </c>
      <c r="O67228" t="s">
        <v>306965</v>
      </c>
    </row>
    <row r="67229" spans="1:15" x14ac:dyDescent="0.25">
      <c r="A67229">
        <v>582497</v>
      </c>
      <c r="B67229" t="s">
        <v>15</v>
      </c>
      <c r="C67229" t="s">
        <v>298657</v>
      </c>
      <c r="D67229" t="s">
        <v>306056</v>
      </c>
      <c r="E67229" t="s">
        <v>83845</v>
      </c>
      <c r="F67229" t="s">
        <v>306966</v>
      </c>
      <c r="G67229" t="s">
        <v>306093</v>
      </c>
      <c r="H67229" t="s">
        <v>306094</v>
      </c>
      <c r="I67229" t="s">
        <v>1516</v>
      </c>
      <c r="J67229" t="s">
        <v>6574</v>
      </c>
      <c r="K67229" t="s">
        <v>25</v>
      </c>
      <c r="L67229" t="s">
        <v>306967</v>
      </c>
      <c r="M67229" t="s">
        <v>306096</v>
      </c>
      <c r="N67229" t="s">
        <v>306968</v>
      </c>
      <c r="O67229" t="s">
        <v>306969</v>
      </c>
    </row>
    <row r="67230" spans="1:15" x14ac:dyDescent="0.25">
      <c r="A67230">
        <v>11346</v>
      </c>
      <c r="B67230" t="s">
        <v>15</v>
      </c>
      <c r="C67230" t="s">
        <v>298657</v>
      </c>
      <c r="D67230" t="s">
        <v>306056</v>
      </c>
      <c r="E67230" t="s">
        <v>3211</v>
      </c>
      <c r="F67230" t="s">
        <v>306970</v>
      </c>
      <c r="G67230" t="s">
        <v>63868</v>
      </c>
      <c r="H67230" t="s">
        <v>306971</v>
      </c>
      <c r="I67230" t="s">
        <v>85</v>
      </c>
      <c r="J67230" t="s">
        <v>35194</v>
      </c>
      <c r="K67230" t="s">
        <v>306972</v>
      </c>
      <c r="L67230" t="s">
        <v>25</v>
      </c>
      <c r="M67230" t="s">
        <v>25</v>
      </c>
      <c r="N67230" t="s">
        <v>306973</v>
      </c>
      <c r="O67230" t="s">
        <v>306974</v>
      </c>
    </row>
    <row r="67231" spans="1:15" x14ac:dyDescent="0.25">
      <c r="A67231">
        <v>65285</v>
      </c>
      <c r="B67231" t="s">
        <v>15</v>
      </c>
      <c r="C67231" t="s">
        <v>298657</v>
      </c>
      <c r="D67231" t="s">
        <v>306056</v>
      </c>
      <c r="E67231" t="s">
        <v>302265</v>
      </c>
      <c r="F67231" t="s">
        <v>306975</v>
      </c>
      <c r="G67231" t="s">
        <v>306101</v>
      </c>
      <c r="H67231" t="s">
        <v>306839</v>
      </c>
      <c r="I67231" t="s">
        <v>3923</v>
      </c>
      <c r="J67231" t="s">
        <v>7248</v>
      </c>
      <c r="K67231" t="s">
        <v>25</v>
      </c>
      <c r="L67231" t="s">
        <v>25</v>
      </c>
      <c r="M67231" t="s">
        <v>25</v>
      </c>
      <c r="N67231" t="s">
        <v>306976</v>
      </c>
      <c r="O67231" t="s">
        <v>306977</v>
      </c>
    </row>
    <row r="67232" spans="1:15" x14ac:dyDescent="0.25">
      <c r="A67232">
        <v>65286</v>
      </c>
      <c r="B67232" t="s">
        <v>15</v>
      </c>
      <c r="C67232" t="s">
        <v>298657</v>
      </c>
      <c r="D67232" t="s">
        <v>306056</v>
      </c>
      <c r="E67232" t="s">
        <v>306978</v>
      </c>
      <c r="F67232" t="s">
        <v>306979</v>
      </c>
      <c r="G67232" t="s">
        <v>14900</v>
      </c>
      <c r="H67232" t="s">
        <v>306980</v>
      </c>
      <c r="I67232" t="s">
        <v>306981</v>
      </c>
      <c r="J67232" t="s">
        <v>25</v>
      </c>
      <c r="K67232" t="s">
        <v>25</v>
      </c>
      <c r="L67232" t="s">
        <v>25</v>
      </c>
      <c r="M67232" t="s">
        <v>25</v>
      </c>
      <c r="N67232" t="s">
        <v>306982</v>
      </c>
      <c r="O67232" t="s">
        <v>306983</v>
      </c>
    </row>
    <row r="67233" spans="1:15" x14ac:dyDescent="0.25">
      <c r="A67233">
        <v>31788</v>
      </c>
      <c r="B67233" t="s">
        <v>15</v>
      </c>
      <c r="C67233" t="s">
        <v>298657</v>
      </c>
      <c r="D67233" t="s">
        <v>306056</v>
      </c>
      <c r="E67233" t="s">
        <v>14972</v>
      </c>
      <c r="F67233" t="s">
        <v>306984</v>
      </c>
      <c r="G67233" t="s">
        <v>306985</v>
      </c>
      <c r="H67233" t="s">
        <v>306921</v>
      </c>
      <c r="I67233" t="s">
        <v>85</v>
      </c>
      <c r="J67233" t="s">
        <v>13610</v>
      </c>
      <c r="K67233" t="s">
        <v>25</v>
      </c>
      <c r="L67233" t="s">
        <v>25</v>
      </c>
      <c r="M67233" t="s">
        <v>25</v>
      </c>
      <c r="N67233" t="s">
        <v>306986</v>
      </c>
      <c r="O67233" t="s">
        <v>306987</v>
      </c>
    </row>
    <row r="67234" spans="1:15" x14ac:dyDescent="0.25">
      <c r="A67234">
        <v>65292</v>
      </c>
      <c r="B67234" t="s">
        <v>15</v>
      </c>
      <c r="C67234" t="s">
        <v>298657</v>
      </c>
      <c r="D67234" t="s">
        <v>306056</v>
      </c>
      <c r="E67234" t="s">
        <v>112762</v>
      </c>
      <c r="F67234" t="s">
        <v>306988</v>
      </c>
      <c r="G67234" t="s">
        <v>306225</v>
      </c>
      <c r="H67234" t="s">
        <v>306839</v>
      </c>
      <c r="I67234" t="s">
        <v>3923</v>
      </c>
      <c r="J67234" t="s">
        <v>7248</v>
      </c>
      <c r="K67234" t="s">
        <v>25</v>
      </c>
      <c r="L67234" t="s">
        <v>25</v>
      </c>
      <c r="M67234" t="s">
        <v>25</v>
      </c>
      <c r="N67234" t="s">
        <v>306989</v>
      </c>
      <c r="O67234" t="s">
        <v>306990</v>
      </c>
    </row>
    <row r="67235" spans="1:15" x14ac:dyDescent="0.25">
      <c r="A67235">
        <v>65293</v>
      </c>
      <c r="B67235" t="s">
        <v>15</v>
      </c>
      <c r="C67235" t="s">
        <v>298657</v>
      </c>
      <c r="D67235" t="s">
        <v>306056</v>
      </c>
      <c r="E67235" t="s">
        <v>84919</v>
      </c>
      <c r="F67235" t="s">
        <v>306991</v>
      </c>
      <c r="G67235" t="s">
        <v>306992</v>
      </c>
      <c r="H67235" t="s">
        <v>306993</v>
      </c>
      <c r="I67235" t="s">
        <v>345</v>
      </c>
      <c r="J67235" t="s">
        <v>3467</v>
      </c>
      <c r="K67235" t="s">
        <v>306994</v>
      </c>
      <c r="L67235" t="s">
        <v>25</v>
      </c>
      <c r="M67235" t="s">
        <v>25</v>
      </c>
      <c r="N67235" t="s">
        <v>306995</v>
      </c>
      <c r="O67235" t="s">
        <v>306996</v>
      </c>
    </row>
    <row r="67236" spans="1:15" x14ac:dyDescent="0.25">
      <c r="A67236">
        <v>582498</v>
      </c>
      <c r="B67236" t="s">
        <v>15</v>
      </c>
      <c r="C67236" t="s">
        <v>298657</v>
      </c>
      <c r="D67236" t="s">
        <v>306056</v>
      </c>
      <c r="E67236" t="s">
        <v>9241</v>
      </c>
      <c r="F67236" t="s">
        <v>306997</v>
      </c>
      <c r="G67236" t="s">
        <v>306998</v>
      </c>
      <c r="H67236" t="s">
        <v>306999</v>
      </c>
      <c r="I67236" t="s">
        <v>3923</v>
      </c>
      <c r="J67236" t="s">
        <v>7248</v>
      </c>
      <c r="K67236" t="s">
        <v>25</v>
      </c>
      <c r="L67236" t="s">
        <v>25</v>
      </c>
      <c r="M67236" t="s">
        <v>25</v>
      </c>
      <c r="N67236" t="s">
        <v>307000</v>
      </c>
      <c r="O67236" t="s">
        <v>307001</v>
      </c>
    </row>
    <row r="67237" spans="1:15" x14ac:dyDescent="0.25">
      <c r="A67237">
        <v>31789</v>
      </c>
      <c r="B67237" t="s">
        <v>15</v>
      </c>
      <c r="C67237" t="s">
        <v>298657</v>
      </c>
      <c r="D67237" t="s">
        <v>306056</v>
      </c>
      <c r="E67237" t="s">
        <v>307002</v>
      </c>
      <c r="F67237" t="s">
        <v>307003</v>
      </c>
      <c r="G67237" t="s">
        <v>9076</v>
      </c>
      <c r="H67237" t="s">
        <v>307004</v>
      </c>
      <c r="I67237" t="s">
        <v>1175</v>
      </c>
      <c r="J67237" t="s">
        <v>1263</v>
      </c>
      <c r="K67237" t="s">
        <v>307005</v>
      </c>
      <c r="L67237" t="s">
        <v>25</v>
      </c>
      <c r="M67237" t="s">
        <v>25</v>
      </c>
      <c r="N67237" t="s">
        <v>307006</v>
      </c>
      <c r="O67237" t="s">
        <v>307007</v>
      </c>
    </row>
    <row r="67238" spans="1:15" x14ac:dyDescent="0.25">
      <c r="A67238">
        <v>37384</v>
      </c>
      <c r="B67238" t="s">
        <v>15</v>
      </c>
      <c r="C67238" t="s">
        <v>298657</v>
      </c>
      <c r="D67238" t="s">
        <v>306056</v>
      </c>
      <c r="E67238" t="s">
        <v>36338</v>
      </c>
      <c r="F67238" t="s">
        <v>307008</v>
      </c>
      <c r="G67238" t="s">
        <v>307009</v>
      </c>
      <c r="H67238" t="s">
        <v>25</v>
      </c>
      <c r="I67238" t="s">
        <v>25</v>
      </c>
      <c r="J67238" t="s">
        <v>25</v>
      </c>
      <c r="K67238" t="s">
        <v>25</v>
      </c>
      <c r="L67238" t="s">
        <v>25</v>
      </c>
      <c r="M67238" t="s">
        <v>25</v>
      </c>
      <c r="N67238" t="s">
        <v>25</v>
      </c>
      <c r="O67238" t="s">
        <v>25</v>
      </c>
    </row>
    <row r="67239" spans="1:15" x14ac:dyDescent="0.25">
      <c r="A67239">
        <v>11347</v>
      </c>
      <c r="B67239" t="s">
        <v>15</v>
      </c>
      <c r="C67239" t="s">
        <v>298657</v>
      </c>
      <c r="D67239" t="s">
        <v>306056</v>
      </c>
      <c r="E67239" t="s">
        <v>307010</v>
      </c>
      <c r="F67239" t="s">
        <v>307011</v>
      </c>
      <c r="G67239" t="s">
        <v>21170</v>
      </c>
      <c r="H67239" t="s">
        <v>307012</v>
      </c>
      <c r="I67239" t="s">
        <v>306115</v>
      </c>
      <c r="J67239" t="s">
        <v>25</v>
      </c>
      <c r="K67239" t="s">
        <v>25</v>
      </c>
      <c r="L67239" t="s">
        <v>25</v>
      </c>
      <c r="M67239" t="s">
        <v>25</v>
      </c>
      <c r="N67239" t="s">
        <v>307013</v>
      </c>
      <c r="O67239" t="s">
        <v>307014</v>
      </c>
    </row>
    <row r="67240" spans="1:15" x14ac:dyDescent="0.25">
      <c r="A67240">
        <v>65302</v>
      </c>
      <c r="B67240" t="s">
        <v>15</v>
      </c>
      <c r="C67240" t="s">
        <v>298657</v>
      </c>
      <c r="D67240" t="s">
        <v>306056</v>
      </c>
      <c r="E67240" t="s">
        <v>307015</v>
      </c>
      <c r="F67240" t="s">
        <v>307016</v>
      </c>
      <c r="G67240" t="s">
        <v>470</v>
      </c>
      <c r="H67240" t="s">
        <v>307017</v>
      </c>
      <c r="I67240" t="s">
        <v>303829</v>
      </c>
      <c r="J67240" t="s">
        <v>25</v>
      </c>
      <c r="K67240" t="s">
        <v>25</v>
      </c>
      <c r="L67240" t="s">
        <v>25</v>
      </c>
      <c r="M67240" t="s">
        <v>25</v>
      </c>
      <c r="N67240" t="s">
        <v>307018</v>
      </c>
      <c r="O67240" t="s">
        <v>307019</v>
      </c>
    </row>
    <row r="67241" spans="1:15" x14ac:dyDescent="0.25">
      <c r="A67241">
        <v>65303</v>
      </c>
      <c r="B67241" t="s">
        <v>15</v>
      </c>
      <c r="C67241" t="s">
        <v>298657</v>
      </c>
      <c r="D67241" t="s">
        <v>306056</v>
      </c>
      <c r="E67241" t="s">
        <v>52440</v>
      </c>
      <c r="F67241" t="s">
        <v>307020</v>
      </c>
      <c r="G67241" t="s">
        <v>307021</v>
      </c>
      <c r="H67241" t="s">
        <v>306999</v>
      </c>
      <c r="I67241" t="s">
        <v>3923</v>
      </c>
      <c r="J67241" t="s">
        <v>7248</v>
      </c>
      <c r="K67241" t="s">
        <v>25</v>
      </c>
      <c r="L67241" t="s">
        <v>25</v>
      </c>
      <c r="M67241" t="s">
        <v>25</v>
      </c>
      <c r="N67241" t="s">
        <v>307022</v>
      </c>
      <c r="O67241" t="s">
        <v>307023</v>
      </c>
    </row>
    <row r="67242" spans="1:15" x14ac:dyDescent="0.25">
      <c r="A67242">
        <v>65304</v>
      </c>
      <c r="B67242" t="s">
        <v>15</v>
      </c>
      <c r="C67242" t="s">
        <v>298657</v>
      </c>
      <c r="D67242" t="s">
        <v>306056</v>
      </c>
      <c r="E67242" t="s">
        <v>302560</v>
      </c>
      <c r="F67242" t="s">
        <v>307024</v>
      </c>
      <c r="G67242" t="s">
        <v>306225</v>
      </c>
      <c r="H67242" t="s">
        <v>306999</v>
      </c>
      <c r="I67242" t="s">
        <v>3923</v>
      </c>
      <c r="J67242" t="s">
        <v>7248</v>
      </c>
      <c r="K67242" t="s">
        <v>25</v>
      </c>
      <c r="L67242" t="s">
        <v>25</v>
      </c>
      <c r="M67242" t="s">
        <v>25</v>
      </c>
      <c r="N67242" t="s">
        <v>307025</v>
      </c>
      <c r="O67242" t="s">
        <v>307026</v>
      </c>
    </row>
    <row r="67243" spans="1:15" x14ac:dyDescent="0.25">
      <c r="A67243">
        <v>37386</v>
      </c>
      <c r="B67243" t="s">
        <v>15</v>
      </c>
      <c r="C67243" t="s">
        <v>298657</v>
      </c>
      <c r="D67243" t="s">
        <v>307027</v>
      </c>
      <c r="E67243" t="s">
        <v>13334</v>
      </c>
      <c r="F67243" t="s">
        <v>307028</v>
      </c>
      <c r="G67243" t="s">
        <v>307029</v>
      </c>
      <c r="H67243" t="s">
        <v>307030</v>
      </c>
      <c r="I67243" t="s">
        <v>298796</v>
      </c>
      <c r="J67243" t="s">
        <v>479</v>
      </c>
      <c r="K67243" t="s">
        <v>25</v>
      </c>
      <c r="L67243" t="s">
        <v>25</v>
      </c>
      <c r="M67243" t="s">
        <v>25</v>
      </c>
      <c r="N67243" t="s">
        <v>307031</v>
      </c>
      <c r="O67243" t="s">
        <v>307032</v>
      </c>
    </row>
    <row r="67244" spans="1:15" x14ac:dyDescent="0.25">
      <c r="A67244">
        <v>611060</v>
      </c>
      <c r="B67244" t="s">
        <v>15</v>
      </c>
      <c r="C67244" t="s">
        <v>298657</v>
      </c>
      <c r="D67244" t="s">
        <v>307033</v>
      </c>
      <c r="E67244" t="s">
        <v>299485</v>
      </c>
      <c r="F67244" t="s">
        <v>307034</v>
      </c>
      <c r="G67244" t="s">
        <v>307035</v>
      </c>
      <c r="H67244" t="s">
        <v>307036</v>
      </c>
      <c r="I67244" t="s">
        <v>298717</v>
      </c>
      <c r="J67244" t="s">
        <v>8328</v>
      </c>
      <c r="K67244" t="s">
        <v>25</v>
      </c>
      <c r="L67244" t="s">
        <v>25</v>
      </c>
      <c r="M67244" t="s">
        <v>25</v>
      </c>
      <c r="N67244" t="s">
        <v>307037</v>
      </c>
      <c r="O67244" t="s">
        <v>307038</v>
      </c>
    </row>
    <row r="67245" spans="1:15" x14ac:dyDescent="0.25">
      <c r="A67245">
        <v>611067</v>
      </c>
      <c r="B67245" t="s">
        <v>15</v>
      </c>
      <c r="C67245" t="s">
        <v>298657</v>
      </c>
      <c r="D67245" t="s">
        <v>307033</v>
      </c>
      <c r="E67245" t="s">
        <v>307039</v>
      </c>
      <c r="F67245" t="s">
        <v>307040</v>
      </c>
      <c r="G67245" t="s">
        <v>307041</v>
      </c>
      <c r="H67245" t="s">
        <v>307036</v>
      </c>
      <c r="I67245" t="s">
        <v>298717</v>
      </c>
      <c r="J67245" t="s">
        <v>8328</v>
      </c>
      <c r="K67245" t="s">
        <v>25</v>
      </c>
      <c r="L67245" t="s">
        <v>25</v>
      </c>
      <c r="M67245" t="s">
        <v>25</v>
      </c>
      <c r="N67245" t="s">
        <v>307042</v>
      </c>
      <c r="O67245" t="s">
        <v>307043</v>
      </c>
    </row>
    <row r="67246" spans="1:15" x14ac:dyDescent="0.25">
      <c r="A67246">
        <v>611073</v>
      </c>
      <c r="B67246" t="s">
        <v>15</v>
      </c>
      <c r="C67246" t="s">
        <v>298657</v>
      </c>
      <c r="D67246" t="s">
        <v>307033</v>
      </c>
      <c r="E67246" t="s">
        <v>101523</v>
      </c>
      <c r="F67246" t="s">
        <v>307044</v>
      </c>
      <c r="G67246" t="s">
        <v>307045</v>
      </c>
      <c r="H67246" t="s">
        <v>307036</v>
      </c>
      <c r="I67246" t="s">
        <v>298717</v>
      </c>
      <c r="J67246" t="s">
        <v>8328</v>
      </c>
      <c r="K67246" t="s">
        <v>25</v>
      </c>
      <c r="L67246" t="s">
        <v>25</v>
      </c>
      <c r="M67246" t="s">
        <v>25</v>
      </c>
      <c r="N67246" t="s">
        <v>307046</v>
      </c>
      <c r="O67246" t="s">
        <v>307047</v>
      </c>
    </row>
    <row r="67247" spans="1:15" x14ac:dyDescent="0.25">
      <c r="A67247">
        <v>611077</v>
      </c>
      <c r="B67247" t="s">
        <v>15</v>
      </c>
      <c r="C67247" t="s">
        <v>298657</v>
      </c>
      <c r="D67247" t="s">
        <v>307033</v>
      </c>
      <c r="E67247" t="s">
        <v>18421</v>
      </c>
      <c r="F67247" t="s">
        <v>307048</v>
      </c>
      <c r="G67247" t="s">
        <v>307049</v>
      </c>
      <c r="H67247" t="s">
        <v>307036</v>
      </c>
      <c r="I67247" t="s">
        <v>298717</v>
      </c>
      <c r="J67247" t="s">
        <v>8328</v>
      </c>
      <c r="K67247" t="s">
        <v>25</v>
      </c>
      <c r="L67247" t="s">
        <v>25</v>
      </c>
      <c r="M67247" t="s">
        <v>25</v>
      </c>
      <c r="N67247" t="s">
        <v>307050</v>
      </c>
      <c r="O67247" t="s">
        <v>307051</v>
      </c>
    </row>
    <row r="67248" spans="1:15" x14ac:dyDescent="0.25">
      <c r="A67248">
        <v>611084</v>
      </c>
      <c r="B67248" t="s">
        <v>15</v>
      </c>
      <c r="C67248" t="s">
        <v>298657</v>
      </c>
      <c r="D67248" t="s">
        <v>307033</v>
      </c>
      <c r="E67248" t="s">
        <v>307052</v>
      </c>
      <c r="F67248" t="s">
        <v>307053</v>
      </c>
      <c r="G67248" t="s">
        <v>307054</v>
      </c>
      <c r="H67248" t="s">
        <v>307036</v>
      </c>
      <c r="I67248" t="s">
        <v>298717</v>
      </c>
      <c r="J67248" t="s">
        <v>8328</v>
      </c>
      <c r="K67248" t="s">
        <v>25</v>
      </c>
      <c r="L67248" t="s">
        <v>25</v>
      </c>
      <c r="M67248" t="s">
        <v>25</v>
      </c>
      <c r="N67248" t="s">
        <v>307055</v>
      </c>
      <c r="O67248" t="s">
        <v>307056</v>
      </c>
    </row>
    <row r="67249" spans="1:15" x14ac:dyDescent="0.25">
      <c r="A67249">
        <v>611087</v>
      </c>
      <c r="B67249" t="s">
        <v>15</v>
      </c>
      <c r="C67249" t="s">
        <v>298657</v>
      </c>
      <c r="D67249" t="s">
        <v>307033</v>
      </c>
      <c r="E67249" t="s">
        <v>3094</v>
      </c>
      <c r="F67249" t="s">
        <v>307057</v>
      </c>
      <c r="G67249" t="s">
        <v>307045</v>
      </c>
      <c r="H67249" t="s">
        <v>307058</v>
      </c>
      <c r="I67249" t="s">
        <v>298717</v>
      </c>
      <c r="J67249" t="s">
        <v>8328</v>
      </c>
      <c r="K67249" t="s">
        <v>25</v>
      </c>
      <c r="L67249" t="s">
        <v>25</v>
      </c>
      <c r="M67249" t="s">
        <v>25</v>
      </c>
      <c r="N67249" t="s">
        <v>307059</v>
      </c>
      <c r="O67249" t="s">
        <v>307060</v>
      </c>
    </row>
    <row r="67250" spans="1:15" x14ac:dyDescent="0.25">
      <c r="A67250">
        <v>37388</v>
      </c>
      <c r="B67250" t="s">
        <v>15</v>
      </c>
      <c r="C67250" t="s">
        <v>298657</v>
      </c>
      <c r="D67250" t="s">
        <v>307061</v>
      </c>
      <c r="E67250" t="s">
        <v>2287</v>
      </c>
      <c r="F67250" t="s">
        <v>307062</v>
      </c>
      <c r="G67250" t="s">
        <v>307063</v>
      </c>
      <c r="H67250" t="s">
        <v>307064</v>
      </c>
      <c r="I67250" t="s">
        <v>3312</v>
      </c>
      <c r="J67250" t="s">
        <v>8224</v>
      </c>
      <c r="K67250" t="s">
        <v>25</v>
      </c>
      <c r="L67250" t="s">
        <v>25</v>
      </c>
      <c r="M67250" t="s">
        <v>25</v>
      </c>
      <c r="N67250" t="s">
        <v>307065</v>
      </c>
      <c r="O67250" t="s">
        <v>307066</v>
      </c>
    </row>
    <row r="67251" spans="1:15" x14ac:dyDescent="0.25">
      <c r="A67251">
        <v>37389</v>
      </c>
      <c r="B67251" t="s">
        <v>15</v>
      </c>
      <c r="C67251" t="s">
        <v>298657</v>
      </c>
      <c r="D67251" t="s">
        <v>307061</v>
      </c>
      <c r="E67251" t="s">
        <v>307067</v>
      </c>
      <c r="F67251" t="s">
        <v>307068</v>
      </c>
      <c r="G67251" t="s">
        <v>100562</v>
      </c>
      <c r="H67251" t="s">
        <v>307069</v>
      </c>
      <c r="I67251" t="s">
        <v>2655</v>
      </c>
      <c r="J67251" t="s">
        <v>6847</v>
      </c>
      <c r="K67251" t="s">
        <v>307070</v>
      </c>
      <c r="L67251" t="s">
        <v>25</v>
      </c>
      <c r="M67251" t="s">
        <v>25</v>
      </c>
      <c r="N67251" t="s">
        <v>307071</v>
      </c>
      <c r="O67251" t="s">
        <v>307072</v>
      </c>
    </row>
    <row r="67252" spans="1:15" x14ac:dyDescent="0.25">
      <c r="A67252">
        <v>37390</v>
      </c>
      <c r="B67252" t="s">
        <v>15</v>
      </c>
      <c r="C67252" t="s">
        <v>298657</v>
      </c>
      <c r="D67252" t="s">
        <v>307061</v>
      </c>
      <c r="E67252" t="s">
        <v>307073</v>
      </c>
      <c r="F67252" t="s">
        <v>307074</v>
      </c>
      <c r="G67252" t="s">
        <v>307075</v>
      </c>
      <c r="H67252" t="s">
        <v>307076</v>
      </c>
      <c r="I67252" t="s">
        <v>4696</v>
      </c>
      <c r="J67252" t="s">
        <v>747</v>
      </c>
      <c r="K67252" t="s">
        <v>25</v>
      </c>
      <c r="L67252" t="s">
        <v>25</v>
      </c>
      <c r="M67252" t="s">
        <v>25</v>
      </c>
      <c r="N67252" t="s">
        <v>307077</v>
      </c>
      <c r="O67252" t="s">
        <v>307078</v>
      </c>
    </row>
    <row r="67253" spans="1:15" x14ac:dyDescent="0.25">
      <c r="A67253">
        <v>65305</v>
      </c>
      <c r="B67253" t="s">
        <v>15</v>
      </c>
      <c r="C67253" t="s">
        <v>298657</v>
      </c>
      <c r="D67253" t="s">
        <v>307061</v>
      </c>
      <c r="E67253" t="s">
        <v>307079</v>
      </c>
      <c r="F67253" t="s">
        <v>307080</v>
      </c>
      <c r="G67253" t="s">
        <v>307063</v>
      </c>
      <c r="H67253" t="s">
        <v>307081</v>
      </c>
      <c r="I67253" t="s">
        <v>11567</v>
      </c>
      <c r="J67253" t="s">
        <v>12294</v>
      </c>
      <c r="K67253" t="s">
        <v>25</v>
      </c>
      <c r="L67253" t="s">
        <v>25</v>
      </c>
      <c r="M67253" t="s">
        <v>25</v>
      </c>
      <c r="N67253" t="s">
        <v>307082</v>
      </c>
      <c r="O67253" t="s">
        <v>307083</v>
      </c>
    </row>
    <row r="67254" spans="1:15" x14ac:dyDescent="0.25">
      <c r="A67254">
        <v>65306</v>
      </c>
      <c r="B67254" t="s">
        <v>15</v>
      </c>
      <c r="C67254" t="s">
        <v>298657</v>
      </c>
      <c r="D67254" t="s">
        <v>307061</v>
      </c>
      <c r="E67254" t="s">
        <v>307084</v>
      </c>
      <c r="F67254" t="s">
        <v>307085</v>
      </c>
      <c r="G67254" t="s">
        <v>307086</v>
      </c>
      <c r="H67254" t="s">
        <v>307087</v>
      </c>
      <c r="I67254" t="s">
        <v>301917</v>
      </c>
      <c r="J67254" t="s">
        <v>2670</v>
      </c>
      <c r="K67254" t="s">
        <v>25</v>
      </c>
      <c r="L67254" t="s">
        <v>301918</v>
      </c>
      <c r="M67254" t="s">
        <v>25</v>
      </c>
      <c r="N67254" t="s">
        <v>307088</v>
      </c>
      <c r="O67254" t="s">
        <v>307089</v>
      </c>
    </row>
    <row r="67255" spans="1:15" x14ac:dyDescent="0.25">
      <c r="A67255">
        <v>65307</v>
      </c>
      <c r="B67255" t="s">
        <v>15</v>
      </c>
      <c r="C67255" t="s">
        <v>298657</v>
      </c>
      <c r="D67255" t="s">
        <v>307061</v>
      </c>
      <c r="E67255" t="s">
        <v>21908</v>
      </c>
      <c r="F67255" t="s">
        <v>307090</v>
      </c>
      <c r="G67255" t="s">
        <v>1029</v>
      </c>
      <c r="H67255" t="s">
        <v>307091</v>
      </c>
      <c r="I67255" t="s">
        <v>2655</v>
      </c>
      <c r="J67255" t="s">
        <v>6847</v>
      </c>
      <c r="K67255" t="s">
        <v>307070</v>
      </c>
      <c r="L67255" t="s">
        <v>25</v>
      </c>
      <c r="M67255" t="s">
        <v>25</v>
      </c>
      <c r="N67255" t="s">
        <v>307092</v>
      </c>
      <c r="O67255" t="s">
        <v>307093</v>
      </c>
    </row>
    <row r="67256" spans="1:15" x14ac:dyDescent="0.25">
      <c r="A67256">
        <v>65309</v>
      </c>
      <c r="B67256" t="s">
        <v>15</v>
      </c>
      <c r="C67256" t="s">
        <v>298657</v>
      </c>
      <c r="D67256" t="s">
        <v>307094</v>
      </c>
      <c r="E67256" t="s">
        <v>785</v>
      </c>
      <c r="F67256" t="s">
        <v>307095</v>
      </c>
      <c r="G67256" t="s">
        <v>2988</v>
      </c>
      <c r="H67256" t="s">
        <v>307096</v>
      </c>
      <c r="I67256" t="s">
        <v>2990</v>
      </c>
      <c r="J67256" t="s">
        <v>2991</v>
      </c>
      <c r="K67256" t="s">
        <v>307097</v>
      </c>
      <c r="L67256" t="s">
        <v>25</v>
      </c>
      <c r="M67256" t="s">
        <v>25</v>
      </c>
      <c r="N67256" t="s">
        <v>307098</v>
      </c>
      <c r="O67256" t="s">
        <v>307099</v>
      </c>
    </row>
    <row r="67257" spans="1:15" x14ac:dyDescent="0.25">
      <c r="A67257">
        <v>65312</v>
      </c>
      <c r="B67257" t="s">
        <v>15</v>
      </c>
      <c r="C67257" t="s">
        <v>298657</v>
      </c>
      <c r="D67257" t="s">
        <v>307100</v>
      </c>
      <c r="E67257" t="s">
        <v>307101</v>
      </c>
      <c r="F67257" t="s">
        <v>307102</v>
      </c>
      <c r="G67257" t="s">
        <v>307103</v>
      </c>
      <c r="H67257" t="s">
        <v>307104</v>
      </c>
      <c r="I67257" t="s">
        <v>190672</v>
      </c>
      <c r="J67257" t="s">
        <v>25</v>
      </c>
      <c r="K67257" t="s">
        <v>25</v>
      </c>
      <c r="L67257" t="s">
        <v>25</v>
      </c>
      <c r="M67257" t="s">
        <v>25</v>
      </c>
      <c r="N67257" t="s">
        <v>307105</v>
      </c>
      <c r="O67257" t="s">
        <v>307106</v>
      </c>
    </row>
    <row r="67258" spans="1:15" x14ac:dyDescent="0.25">
      <c r="A67258">
        <v>65313</v>
      </c>
      <c r="B67258" t="s">
        <v>15</v>
      </c>
      <c r="C67258" t="s">
        <v>298657</v>
      </c>
      <c r="D67258" t="s">
        <v>307100</v>
      </c>
      <c r="E67258" t="s">
        <v>30212</v>
      </c>
      <c r="F67258" t="s">
        <v>307107</v>
      </c>
      <c r="G67258" t="s">
        <v>307108</v>
      </c>
      <c r="H67258" t="s">
        <v>307109</v>
      </c>
      <c r="I67258" t="s">
        <v>27582</v>
      </c>
      <c r="J67258" t="s">
        <v>9558</v>
      </c>
      <c r="K67258" t="s">
        <v>307110</v>
      </c>
      <c r="L67258" t="s">
        <v>25</v>
      </c>
      <c r="M67258" t="s">
        <v>25</v>
      </c>
      <c r="N67258" t="s">
        <v>307111</v>
      </c>
      <c r="O67258" t="s">
        <v>307112</v>
      </c>
    </row>
    <row r="67259" spans="1:15" x14ac:dyDescent="0.25">
      <c r="A67259">
        <v>65314</v>
      </c>
      <c r="B67259" t="s">
        <v>15</v>
      </c>
      <c r="C67259" t="s">
        <v>298657</v>
      </c>
      <c r="D67259" t="s">
        <v>307100</v>
      </c>
      <c r="E67259" t="s">
        <v>299919</v>
      </c>
      <c r="F67259" t="s">
        <v>307113</v>
      </c>
      <c r="G67259" t="s">
        <v>21973</v>
      </c>
      <c r="H67259" t="s">
        <v>307109</v>
      </c>
      <c r="I67259" t="s">
        <v>27582</v>
      </c>
      <c r="J67259" t="s">
        <v>9558</v>
      </c>
      <c r="K67259" t="s">
        <v>307110</v>
      </c>
      <c r="L67259" t="s">
        <v>25</v>
      </c>
      <c r="M67259" t="s">
        <v>25</v>
      </c>
      <c r="N67259" t="s">
        <v>307114</v>
      </c>
      <c r="O67259" t="s">
        <v>307115</v>
      </c>
    </row>
    <row r="67260" spans="1:15" x14ac:dyDescent="0.25">
      <c r="A67260">
        <v>65315</v>
      </c>
      <c r="B67260" t="s">
        <v>15</v>
      </c>
      <c r="C67260" t="s">
        <v>298657</v>
      </c>
      <c r="D67260" t="s">
        <v>307100</v>
      </c>
      <c r="E67260" t="s">
        <v>168495</v>
      </c>
      <c r="F67260" t="s">
        <v>307116</v>
      </c>
      <c r="G67260" t="s">
        <v>209103</v>
      </c>
      <c r="H67260" t="s">
        <v>307117</v>
      </c>
      <c r="I67260" t="s">
        <v>7117</v>
      </c>
      <c r="J67260" t="s">
        <v>2785</v>
      </c>
      <c r="K67260" t="s">
        <v>25</v>
      </c>
      <c r="L67260" t="s">
        <v>25</v>
      </c>
      <c r="M67260" t="s">
        <v>25</v>
      </c>
      <c r="N67260" t="s">
        <v>307118</v>
      </c>
      <c r="O67260" t="s">
        <v>307119</v>
      </c>
    </row>
    <row r="67261" spans="1:15" x14ac:dyDescent="0.25">
      <c r="A67261">
        <v>65316</v>
      </c>
      <c r="B67261" t="s">
        <v>15</v>
      </c>
      <c r="C67261" t="s">
        <v>298657</v>
      </c>
      <c r="D67261" t="s">
        <v>307100</v>
      </c>
      <c r="E67261" t="s">
        <v>15399</v>
      </c>
      <c r="F67261" t="s">
        <v>307120</v>
      </c>
      <c r="G67261" t="s">
        <v>8858</v>
      </c>
      <c r="H67261" t="s">
        <v>307121</v>
      </c>
      <c r="I67261" t="s">
        <v>14895</v>
      </c>
      <c r="J67261" t="s">
        <v>15014</v>
      </c>
      <c r="K67261" t="s">
        <v>25</v>
      </c>
      <c r="L67261" t="s">
        <v>25</v>
      </c>
      <c r="M67261" t="s">
        <v>25</v>
      </c>
      <c r="N67261" t="s">
        <v>307122</v>
      </c>
      <c r="O67261" t="s">
        <v>307123</v>
      </c>
    </row>
    <row r="67262" spans="1:15" x14ac:dyDescent="0.25">
      <c r="A67262">
        <v>65317</v>
      </c>
      <c r="B67262" t="s">
        <v>15</v>
      </c>
      <c r="C67262" t="s">
        <v>298657</v>
      </c>
      <c r="D67262" t="s">
        <v>307100</v>
      </c>
      <c r="E67262" t="s">
        <v>301465</v>
      </c>
      <c r="F67262" t="s">
        <v>307124</v>
      </c>
      <c r="G67262" t="s">
        <v>301736</v>
      </c>
      <c r="H67262" t="s">
        <v>307125</v>
      </c>
      <c r="I67262" t="s">
        <v>27582</v>
      </c>
      <c r="J67262" t="s">
        <v>9558</v>
      </c>
      <c r="K67262" t="s">
        <v>307126</v>
      </c>
      <c r="L67262" t="s">
        <v>25</v>
      </c>
      <c r="M67262" t="s">
        <v>25</v>
      </c>
      <c r="N67262" t="s">
        <v>307127</v>
      </c>
      <c r="O67262" t="s">
        <v>307128</v>
      </c>
    </row>
    <row r="67263" spans="1:15" x14ac:dyDescent="0.25">
      <c r="A67263">
        <v>285056</v>
      </c>
      <c r="B67263" t="s">
        <v>15</v>
      </c>
      <c r="C67263" t="s">
        <v>298657</v>
      </c>
      <c r="D67263" t="s">
        <v>307100</v>
      </c>
      <c r="E67263" t="s">
        <v>38194</v>
      </c>
      <c r="F67263" t="s">
        <v>307129</v>
      </c>
      <c r="G67263" t="s">
        <v>307130</v>
      </c>
      <c r="H67263" t="s">
        <v>307131</v>
      </c>
      <c r="I67263" t="s">
        <v>4052</v>
      </c>
      <c r="J67263" t="s">
        <v>6552</v>
      </c>
      <c r="K67263" t="s">
        <v>25</v>
      </c>
      <c r="L67263" t="s">
        <v>307132</v>
      </c>
      <c r="M67263" t="s">
        <v>25</v>
      </c>
      <c r="N67263" t="s">
        <v>307133</v>
      </c>
      <c r="O67263" t="s">
        <v>307134</v>
      </c>
    </row>
    <row r="67264" spans="1:15" x14ac:dyDescent="0.25">
      <c r="A67264">
        <v>65318</v>
      </c>
      <c r="B67264" t="s">
        <v>15</v>
      </c>
      <c r="C67264" t="s">
        <v>298657</v>
      </c>
      <c r="D67264" t="s">
        <v>307100</v>
      </c>
      <c r="E67264" t="s">
        <v>2604</v>
      </c>
      <c r="F67264" t="s">
        <v>307135</v>
      </c>
      <c r="G67264" t="s">
        <v>21973</v>
      </c>
      <c r="H67264" t="s">
        <v>307136</v>
      </c>
      <c r="I67264" t="s">
        <v>571</v>
      </c>
      <c r="J67264" t="s">
        <v>451</v>
      </c>
      <c r="K67264" t="s">
        <v>307137</v>
      </c>
      <c r="L67264" t="s">
        <v>25</v>
      </c>
      <c r="M67264" t="s">
        <v>25</v>
      </c>
      <c r="N67264" t="s">
        <v>307138</v>
      </c>
      <c r="O67264" t="s">
        <v>307139</v>
      </c>
    </row>
    <row r="67265" spans="1:15" x14ac:dyDescent="0.25">
      <c r="A67265">
        <v>65319</v>
      </c>
      <c r="B67265" t="s">
        <v>15</v>
      </c>
      <c r="C67265" t="s">
        <v>298657</v>
      </c>
      <c r="D67265" t="s">
        <v>307100</v>
      </c>
      <c r="E67265" t="s">
        <v>307140</v>
      </c>
      <c r="F67265" t="s">
        <v>307141</v>
      </c>
      <c r="G67265" t="s">
        <v>307142</v>
      </c>
      <c r="H67265" t="s">
        <v>307143</v>
      </c>
      <c r="I67265" t="s">
        <v>102243</v>
      </c>
      <c r="J67265" t="s">
        <v>6552</v>
      </c>
      <c r="K67265" t="s">
        <v>25</v>
      </c>
      <c r="L67265" t="s">
        <v>25</v>
      </c>
      <c r="M67265" t="s">
        <v>25</v>
      </c>
      <c r="N67265" t="s">
        <v>307144</v>
      </c>
      <c r="O67265" t="s">
        <v>307145</v>
      </c>
    </row>
    <row r="67266" spans="1:15" x14ac:dyDescent="0.25">
      <c r="A67266">
        <v>65320</v>
      </c>
      <c r="B67266" t="s">
        <v>15</v>
      </c>
      <c r="C67266" t="s">
        <v>298657</v>
      </c>
      <c r="D67266" t="s">
        <v>307100</v>
      </c>
      <c r="E67266" t="s">
        <v>14126</v>
      </c>
      <c r="F67266" t="s">
        <v>307146</v>
      </c>
      <c r="G67266" t="s">
        <v>298672</v>
      </c>
      <c r="H67266" t="s">
        <v>307147</v>
      </c>
      <c r="I67266" t="s">
        <v>10633</v>
      </c>
      <c r="J67266" t="s">
        <v>7780</v>
      </c>
      <c r="K67266" t="s">
        <v>25</v>
      </c>
      <c r="L67266" t="s">
        <v>25</v>
      </c>
      <c r="M67266" t="s">
        <v>25</v>
      </c>
      <c r="N67266" t="s">
        <v>307148</v>
      </c>
      <c r="O67266" t="s">
        <v>307149</v>
      </c>
    </row>
    <row r="67267" spans="1:15" x14ac:dyDescent="0.25">
      <c r="A67267">
        <v>65321</v>
      </c>
      <c r="B67267" t="s">
        <v>15</v>
      </c>
      <c r="C67267" t="s">
        <v>298657</v>
      </c>
      <c r="D67267" t="s">
        <v>307100</v>
      </c>
      <c r="E67267" t="s">
        <v>304766</v>
      </c>
      <c r="F67267" t="s">
        <v>307150</v>
      </c>
      <c r="G67267" t="s">
        <v>209103</v>
      </c>
      <c r="H67267" t="s">
        <v>307151</v>
      </c>
      <c r="I67267" t="s">
        <v>7117</v>
      </c>
      <c r="J67267" t="s">
        <v>2785</v>
      </c>
      <c r="K67267" t="s">
        <v>25</v>
      </c>
      <c r="L67267" t="s">
        <v>25</v>
      </c>
      <c r="M67267" t="s">
        <v>25</v>
      </c>
      <c r="N67267" t="s">
        <v>307152</v>
      </c>
      <c r="O67267" t="s">
        <v>307153</v>
      </c>
    </row>
    <row r="67268" spans="1:15" x14ac:dyDescent="0.25">
      <c r="A67268">
        <v>65322</v>
      </c>
      <c r="B67268" t="s">
        <v>15</v>
      </c>
      <c r="C67268" t="s">
        <v>298657</v>
      </c>
      <c r="D67268" t="s">
        <v>307100</v>
      </c>
      <c r="E67268" t="s">
        <v>160520</v>
      </c>
      <c r="F67268" t="s">
        <v>307154</v>
      </c>
      <c r="G67268" t="s">
        <v>301297</v>
      </c>
      <c r="H67268" t="s">
        <v>307125</v>
      </c>
      <c r="I67268" t="s">
        <v>27582</v>
      </c>
      <c r="J67268" t="s">
        <v>9558</v>
      </c>
      <c r="K67268" t="s">
        <v>307126</v>
      </c>
      <c r="L67268" t="s">
        <v>25</v>
      </c>
      <c r="M67268" t="s">
        <v>25</v>
      </c>
      <c r="N67268" t="s">
        <v>307155</v>
      </c>
      <c r="O67268" t="s">
        <v>307156</v>
      </c>
    </row>
    <row r="67269" spans="1:15" x14ac:dyDescent="0.25">
      <c r="A67269">
        <v>65323</v>
      </c>
      <c r="B67269" t="s">
        <v>15</v>
      </c>
      <c r="C67269" t="s">
        <v>298657</v>
      </c>
      <c r="D67269" t="s">
        <v>307100</v>
      </c>
      <c r="E67269" t="s">
        <v>92789</v>
      </c>
      <c r="F67269" t="s">
        <v>307157</v>
      </c>
      <c r="G67269" t="s">
        <v>301297</v>
      </c>
      <c r="H67269" t="s">
        <v>307158</v>
      </c>
      <c r="I67269" t="s">
        <v>27582</v>
      </c>
      <c r="J67269" t="s">
        <v>9558</v>
      </c>
      <c r="K67269" t="s">
        <v>307159</v>
      </c>
      <c r="L67269" t="s">
        <v>25</v>
      </c>
      <c r="M67269" t="s">
        <v>25</v>
      </c>
      <c r="N67269" t="s">
        <v>307160</v>
      </c>
      <c r="O67269" t="s">
        <v>307161</v>
      </c>
    </row>
    <row r="67270" spans="1:15" x14ac:dyDescent="0.25">
      <c r="A67270">
        <v>123178</v>
      </c>
      <c r="B67270" t="s">
        <v>15</v>
      </c>
      <c r="C67270" t="s">
        <v>298657</v>
      </c>
      <c r="D67270" t="s">
        <v>307162</v>
      </c>
      <c r="E67270" t="s">
        <v>348</v>
      </c>
      <c r="F67270" t="s">
        <v>307163</v>
      </c>
      <c r="G67270" t="s">
        <v>307164</v>
      </c>
      <c r="H67270" t="s">
        <v>307165</v>
      </c>
      <c r="I67270" t="s">
        <v>298730</v>
      </c>
      <c r="J67270" t="s">
        <v>21938</v>
      </c>
      <c r="K67270" t="s">
        <v>25</v>
      </c>
      <c r="L67270" t="s">
        <v>25</v>
      </c>
      <c r="M67270" t="s">
        <v>25</v>
      </c>
      <c r="N67270" t="s">
        <v>307166</v>
      </c>
      <c r="O67270" t="s">
        <v>307167</v>
      </c>
    </row>
    <row r="67271" spans="1:15" x14ac:dyDescent="0.25">
      <c r="A67271">
        <v>11349</v>
      </c>
      <c r="B67271" t="s">
        <v>15</v>
      </c>
      <c r="C67271" t="s">
        <v>298657</v>
      </c>
      <c r="D67271" t="s">
        <v>307162</v>
      </c>
      <c r="E67271" t="s">
        <v>268098</v>
      </c>
      <c r="F67271" t="s">
        <v>307168</v>
      </c>
      <c r="G67271" t="s">
        <v>20758</v>
      </c>
      <c r="H67271" t="s">
        <v>307169</v>
      </c>
      <c r="I67271" t="s">
        <v>56</v>
      </c>
      <c r="J67271" t="s">
        <v>57</v>
      </c>
      <c r="K67271" t="s">
        <v>25</v>
      </c>
      <c r="L67271" t="s">
        <v>25</v>
      </c>
      <c r="M67271" t="s">
        <v>25</v>
      </c>
      <c r="N67271" t="s">
        <v>307170</v>
      </c>
      <c r="O67271" t="s">
        <v>307171</v>
      </c>
    </row>
    <row r="67272" spans="1:15" x14ac:dyDescent="0.25">
      <c r="A67272">
        <v>65324</v>
      </c>
      <c r="B67272" t="s">
        <v>15</v>
      </c>
      <c r="C67272" t="s">
        <v>298657</v>
      </c>
      <c r="D67272" t="s">
        <v>307162</v>
      </c>
      <c r="E67272" t="s">
        <v>3133</v>
      </c>
      <c r="F67272" t="s">
        <v>307172</v>
      </c>
      <c r="G67272" t="s">
        <v>127067</v>
      </c>
      <c r="H67272" t="s">
        <v>307173</v>
      </c>
      <c r="I67272" t="s">
        <v>104</v>
      </c>
      <c r="J67272" t="s">
        <v>728</v>
      </c>
      <c r="K67272" t="s">
        <v>307174</v>
      </c>
      <c r="L67272" t="s">
        <v>25</v>
      </c>
      <c r="M67272" t="s">
        <v>25</v>
      </c>
      <c r="N67272" t="s">
        <v>307175</v>
      </c>
      <c r="O67272" t="s">
        <v>307176</v>
      </c>
    </row>
    <row r="67273" spans="1:15" x14ac:dyDescent="0.25">
      <c r="A67273">
        <v>11350</v>
      </c>
      <c r="B67273" t="s">
        <v>15</v>
      </c>
      <c r="C67273" t="s">
        <v>298657</v>
      </c>
      <c r="D67273" t="s">
        <v>307162</v>
      </c>
      <c r="E67273" t="s">
        <v>307177</v>
      </c>
      <c r="F67273" t="s">
        <v>307178</v>
      </c>
      <c r="G67273" t="s">
        <v>307179</v>
      </c>
      <c r="H67273" t="s">
        <v>307180</v>
      </c>
      <c r="I67273" t="s">
        <v>104</v>
      </c>
      <c r="J67273" t="s">
        <v>728</v>
      </c>
      <c r="K67273" t="s">
        <v>307174</v>
      </c>
      <c r="L67273" t="s">
        <v>25</v>
      </c>
      <c r="M67273" t="s">
        <v>25</v>
      </c>
      <c r="N67273" t="s">
        <v>307181</v>
      </c>
      <c r="O67273" t="s">
        <v>307182</v>
      </c>
    </row>
    <row r="67274" spans="1:15" x14ac:dyDescent="0.25">
      <c r="A67274">
        <v>11351</v>
      </c>
      <c r="B67274" t="s">
        <v>15</v>
      </c>
      <c r="C67274" t="s">
        <v>298657</v>
      </c>
      <c r="D67274" t="s">
        <v>307162</v>
      </c>
      <c r="E67274" t="s">
        <v>303842</v>
      </c>
      <c r="F67274" t="s">
        <v>307183</v>
      </c>
      <c r="G67274" t="s">
        <v>15363</v>
      </c>
      <c r="H67274" t="s">
        <v>307184</v>
      </c>
      <c r="I67274" t="s">
        <v>299602</v>
      </c>
      <c r="J67274" t="s">
        <v>25</v>
      </c>
      <c r="K67274" t="s">
        <v>25</v>
      </c>
      <c r="L67274" t="s">
        <v>25</v>
      </c>
      <c r="M67274" t="s">
        <v>25</v>
      </c>
      <c r="N67274" t="s">
        <v>307185</v>
      </c>
      <c r="O67274" t="s">
        <v>307186</v>
      </c>
    </row>
    <row r="67275" spans="1:15" x14ac:dyDescent="0.25">
      <c r="A67275">
        <v>37391</v>
      </c>
      <c r="B67275" t="s">
        <v>15</v>
      </c>
      <c r="C67275" t="s">
        <v>298657</v>
      </c>
      <c r="D67275" t="s">
        <v>307162</v>
      </c>
      <c r="E67275" t="s">
        <v>307187</v>
      </c>
      <c r="F67275" t="s">
        <v>307188</v>
      </c>
      <c r="G67275" t="s">
        <v>209103</v>
      </c>
      <c r="H67275" t="s">
        <v>307189</v>
      </c>
      <c r="I67275" t="s">
        <v>7117</v>
      </c>
      <c r="J67275" t="s">
        <v>2785</v>
      </c>
      <c r="K67275" t="s">
        <v>25</v>
      </c>
      <c r="L67275" t="s">
        <v>25</v>
      </c>
      <c r="M67275" t="s">
        <v>25</v>
      </c>
      <c r="N67275" t="s">
        <v>307190</v>
      </c>
      <c r="O67275" t="s">
        <v>307191</v>
      </c>
    </row>
    <row r="67276" spans="1:15" x14ac:dyDescent="0.25">
      <c r="A67276">
        <v>11353</v>
      </c>
      <c r="B67276" t="s">
        <v>15</v>
      </c>
      <c r="C67276" t="s">
        <v>298657</v>
      </c>
      <c r="D67276" t="s">
        <v>307162</v>
      </c>
      <c r="E67276" t="s">
        <v>307192</v>
      </c>
      <c r="F67276" t="s">
        <v>307193</v>
      </c>
      <c r="G67276" t="s">
        <v>45748</v>
      </c>
      <c r="H67276" t="s">
        <v>307184</v>
      </c>
      <c r="I67276" t="s">
        <v>299602</v>
      </c>
      <c r="J67276" t="s">
        <v>25</v>
      </c>
      <c r="K67276" t="s">
        <v>25</v>
      </c>
      <c r="L67276" t="s">
        <v>25</v>
      </c>
      <c r="M67276" t="s">
        <v>25</v>
      </c>
      <c r="N67276" t="s">
        <v>307194</v>
      </c>
      <c r="O67276" t="s">
        <v>307195</v>
      </c>
    </row>
    <row r="67277" spans="1:15" x14ac:dyDescent="0.25">
      <c r="A67277">
        <v>65327</v>
      </c>
      <c r="B67277" t="s">
        <v>15</v>
      </c>
      <c r="C67277" t="s">
        <v>298657</v>
      </c>
      <c r="D67277" t="s">
        <v>307196</v>
      </c>
      <c r="E67277" t="s">
        <v>8168</v>
      </c>
      <c r="F67277" t="s">
        <v>307197</v>
      </c>
      <c r="G67277" t="s">
        <v>12557</v>
      </c>
      <c r="H67277" t="s">
        <v>307198</v>
      </c>
      <c r="I67277" t="s">
        <v>38609</v>
      </c>
      <c r="J67277" t="s">
        <v>1526</v>
      </c>
      <c r="K67277" t="s">
        <v>25</v>
      </c>
      <c r="L67277" t="s">
        <v>25</v>
      </c>
      <c r="M67277" t="s">
        <v>25</v>
      </c>
      <c r="N67277" t="s">
        <v>307199</v>
      </c>
      <c r="O67277" t="s">
        <v>307200</v>
      </c>
    </row>
    <row r="67278" spans="1:15" x14ac:dyDescent="0.25">
      <c r="A67278">
        <v>65328</v>
      </c>
      <c r="B67278" t="s">
        <v>15</v>
      </c>
      <c r="C67278" t="s">
        <v>298657</v>
      </c>
      <c r="D67278" t="s">
        <v>307196</v>
      </c>
      <c r="E67278" t="s">
        <v>9010</v>
      </c>
      <c r="F67278" t="s">
        <v>307201</v>
      </c>
      <c r="G67278" t="s">
        <v>307202</v>
      </c>
      <c r="H67278" t="s">
        <v>25</v>
      </c>
      <c r="I67278" t="s">
        <v>25</v>
      </c>
      <c r="J67278" t="s">
        <v>25</v>
      </c>
      <c r="K67278" t="s">
        <v>25</v>
      </c>
      <c r="L67278" t="s">
        <v>25</v>
      </c>
      <c r="M67278" t="s">
        <v>25</v>
      </c>
      <c r="N67278" t="s">
        <v>25</v>
      </c>
      <c r="O67278" t="s">
        <v>25</v>
      </c>
    </row>
    <row r="67279" spans="1:15" x14ac:dyDescent="0.25">
      <c r="A67279">
        <v>65329</v>
      </c>
      <c r="B67279" t="s">
        <v>15</v>
      </c>
      <c r="C67279" t="s">
        <v>298657</v>
      </c>
      <c r="D67279" t="s">
        <v>307196</v>
      </c>
      <c r="E67279" t="s">
        <v>307203</v>
      </c>
      <c r="F67279" t="s">
        <v>307204</v>
      </c>
      <c r="G67279" t="s">
        <v>12557</v>
      </c>
      <c r="H67279" t="s">
        <v>307205</v>
      </c>
      <c r="I67279" t="s">
        <v>38609</v>
      </c>
      <c r="J67279" t="s">
        <v>1032</v>
      </c>
      <c r="K67279" t="s">
        <v>25</v>
      </c>
      <c r="L67279" t="s">
        <v>25</v>
      </c>
      <c r="M67279" t="s">
        <v>25</v>
      </c>
      <c r="N67279" t="s">
        <v>307206</v>
      </c>
      <c r="O67279" t="s">
        <v>307207</v>
      </c>
    </row>
    <row r="67280" spans="1:15" x14ac:dyDescent="0.25">
      <c r="A67280">
        <v>65332</v>
      </c>
      <c r="B67280" t="s">
        <v>15</v>
      </c>
      <c r="C67280" t="s">
        <v>298657</v>
      </c>
      <c r="D67280" t="s">
        <v>307208</v>
      </c>
      <c r="E67280" t="s">
        <v>173352</v>
      </c>
      <c r="F67280" t="s">
        <v>307209</v>
      </c>
      <c r="G67280" t="s">
        <v>1120</v>
      </c>
      <c r="H67280" t="s">
        <v>307210</v>
      </c>
      <c r="I67280" t="s">
        <v>352</v>
      </c>
      <c r="J67280" t="s">
        <v>2048</v>
      </c>
      <c r="K67280" t="s">
        <v>25</v>
      </c>
      <c r="L67280" t="s">
        <v>25</v>
      </c>
      <c r="M67280" t="s">
        <v>25</v>
      </c>
      <c r="N67280" t="s">
        <v>307211</v>
      </c>
      <c r="O67280" t="s">
        <v>307212</v>
      </c>
    </row>
    <row r="67281" spans="1:15" x14ac:dyDescent="0.25">
      <c r="A67281">
        <v>65333</v>
      </c>
      <c r="B67281" t="s">
        <v>15</v>
      </c>
      <c r="C67281" t="s">
        <v>298657</v>
      </c>
      <c r="D67281" t="s">
        <v>307208</v>
      </c>
      <c r="E67281" t="s">
        <v>85066</v>
      </c>
      <c r="F67281" t="s">
        <v>307213</v>
      </c>
      <c r="G67281" t="s">
        <v>2378</v>
      </c>
      <c r="H67281" t="s">
        <v>307214</v>
      </c>
      <c r="I67281" t="s">
        <v>1760</v>
      </c>
      <c r="J67281" t="s">
        <v>366</v>
      </c>
      <c r="K67281" t="s">
        <v>307215</v>
      </c>
      <c r="L67281" t="s">
        <v>25</v>
      </c>
      <c r="M67281" t="s">
        <v>25</v>
      </c>
      <c r="N67281" t="s">
        <v>307216</v>
      </c>
      <c r="O67281" t="s">
        <v>307217</v>
      </c>
    </row>
    <row r="67282" spans="1:15" x14ac:dyDescent="0.25">
      <c r="A67282">
        <v>65335</v>
      </c>
      <c r="B67282" t="s">
        <v>15</v>
      </c>
      <c r="C67282" t="s">
        <v>298657</v>
      </c>
      <c r="D67282" t="s">
        <v>307218</v>
      </c>
      <c r="E67282" t="s">
        <v>262962</v>
      </c>
      <c r="F67282" t="s">
        <v>307219</v>
      </c>
      <c r="G67282" t="s">
        <v>45748</v>
      </c>
      <c r="H67282" t="s">
        <v>307220</v>
      </c>
      <c r="I67282" t="s">
        <v>299602</v>
      </c>
      <c r="J67282" t="s">
        <v>25</v>
      </c>
      <c r="K67282" t="s">
        <v>25</v>
      </c>
      <c r="L67282" t="s">
        <v>25</v>
      </c>
      <c r="M67282" t="s">
        <v>25</v>
      </c>
      <c r="N67282" t="s">
        <v>307221</v>
      </c>
      <c r="O67282" t="s">
        <v>307222</v>
      </c>
    </row>
    <row r="67283" spans="1:15" x14ac:dyDescent="0.25">
      <c r="A67283">
        <v>65336</v>
      </c>
      <c r="B67283" t="s">
        <v>15</v>
      </c>
      <c r="C67283" t="s">
        <v>298657</v>
      </c>
      <c r="D67283" t="s">
        <v>307218</v>
      </c>
      <c r="E67283" t="s">
        <v>785</v>
      </c>
      <c r="F67283" t="s">
        <v>307223</v>
      </c>
      <c r="G67283" t="s">
        <v>15363</v>
      </c>
      <c r="H67283" t="s">
        <v>307224</v>
      </c>
      <c r="I67283" t="s">
        <v>299602</v>
      </c>
      <c r="J67283" t="s">
        <v>7709</v>
      </c>
      <c r="K67283" t="s">
        <v>307225</v>
      </c>
      <c r="L67283" t="s">
        <v>25</v>
      </c>
      <c r="M67283" t="s">
        <v>25</v>
      </c>
      <c r="N67283" t="s">
        <v>307226</v>
      </c>
      <c r="O67283" t="s">
        <v>307227</v>
      </c>
    </row>
    <row r="67284" spans="1:15" x14ac:dyDescent="0.25">
      <c r="A67284">
        <v>65338</v>
      </c>
      <c r="B67284" t="s">
        <v>15</v>
      </c>
      <c r="C67284" t="s">
        <v>298657</v>
      </c>
      <c r="D67284" t="s">
        <v>307228</v>
      </c>
      <c r="E67284" t="s">
        <v>46429</v>
      </c>
      <c r="F67284" t="s">
        <v>307229</v>
      </c>
      <c r="G67284" t="s">
        <v>307230</v>
      </c>
      <c r="H67284" t="s">
        <v>25</v>
      </c>
      <c r="I67284" t="s">
        <v>25</v>
      </c>
      <c r="J67284" t="s">
        <v>25</v>
      </c>
      <c r="K67284" t="s">
        <v>25</v>
      </c>
      <c r="L67284" t="s">
        <v>25</v>
      </c>
      <c r="M67284" t="s">
        <v>25</v>
      </c>
      <c r="N67284" t="s">
        <v>25</v>
      </c>
      <c r="O67284" t="s">
        <v>25</v>
      </c>
    </row>
    <row r="67285" spans="1:15" x14ac:dyDescent="0.25">
      <c r="A67285">
        <v>37392</v>
      </c>
      <c r="B67285" t="s">
        <v>15</v>
      </c>
      <c r="C67285" t="s">
        <v>298657</v>
      </c>
      <c r="D67285" t="s">
        <v>307231</v>
      </c>
      <c r="E67285" t="s">
        <v>307232</v>
      </c>
      <c r="F67285" t="s">
        <v>307233</v>
      </c>
      <c r="G67285" t="s">
        <v>301936</v>
      </c>
      <c r="H67285" t="s">
        <v>307234</v>
      </c>
      <c r="I67285" t="s">
        <v>302732</v>
      </c>
      <c r="J67285" t="s">
        <v>889</v>
      </c>
      <c r="K67285" t="s">
        <v>25</v>
      </c>
      <c r="L67285" t="s">
        <v>25</v>
      </c>
      <c r="M67285" t="s">
        <v>25</v>
      </c>
      <c r="N67285" t="s">
        <v>307235</v>
      </c>
      <c r="O67285" t="s">
        <v>307236</v>
      </c>
    </row>
    <row r="67286" spans="1:15" x14ac:dyDescent="0.25">
      <c r="A67286">
        <v>37393</v>
      </c>
      <c r="B67286" t="s">
        <v>15</v>
      </c>
      <c r="C67286" t="s">
        <v>298657</v>
      </c>
      <c r="D67286" t="s">
        <v>307231</v>
      </c>
      <c r="E67286" t="s">
        <v>95490</v>
      </c>
      <c r="F67286" t="s">
        <v>307237</v>
      </c>
      <c r="G67286" t="s">
        <v>307238</v>
      </c>
      <c r="H67286" t="s">
        <v>307234</v>
      </c>
      <c r="I67286" t="s">
        <v>302732</v>
      </c>
      <c r="J67286" t="s">
        <v>889</v>
      </c>
      <c r="K67286" t="s">
        <v>25</v>
      </c>
      <c r="L67286" t="s">
        <v>25</v>
      </c>
      <c r="M67286" t="s">
        <v>25</v>
      </c>
      <c r="N67286" t="s">
        <v>307239</v>
      </c>
      <c r="O67286" t="s">
        <v>307240</v>
      </c>
    </row>
    <row r="67287" spans="1:15" x14ac:dyDescent="0.25">
      <c r="A67287">
        <v>607978</v>
      </c>
      <c r="B67287" t="s">
        <v>15</v>
      </c>
      <c r="C67287" t="s">
        <v>298657</v>
      </c>
      <c r="D67287" t="s">
        <v>307231</v>
      </c>
      <c r="E67287" t="s">
        <v>258039</v>
      </c>
      <c r="F67287" t="s">
        <v>307241</v>
      </c>
      <c r="G67287" t="s">
        <v>307242</v>
      </c>
      <c r="H67287" t="s">
        <v>307243</v>
      </c>
      <c r="I67287" t="s">
        <v>299587</v>
      </c>
      <c r="J67287" t="s">
        <v>3730</v>
      </c>
      <c r="K67287" t="s">
        <v>25</v>
      </c>
      <c r="L67287" t="s">
        <v>25</v>
      </c>
      <c r="M67287" t="s">
        <v>25</v>
      </c>
      <c r="N67287" t="s">
        <v>307244</v>
      </c>
      <c r="O67287" t="s">
        <v>307245</v>
      </c>
    </row>
    <row r="67288" spans="1:15" x14ac:dyDescent="0.25">
      <c r="A67288">
        <v>24090</v>
      </c>
      <c r="B67288" t="s">
        <v>15</v>
      </c>
      <c r="C67288" t="s">
        <v>298657</v>
      </c>
      <c r="D67288" t="s">
        <v>307231</v>
      </c>
      <c r="E67288" t="s">
        <v>56730</v>
      </c>
      <c r="F67288" t="s">
        <v>307246</v>
      </c>
      <c r="G67288" t="s">
        <v>301173</v>
      </c>
      <c r="H67288" t="s">
        <v>307247</v>
      </c>
      <c r="I67288" t="s">
        <v>302732</v>
      </c>
      <c r="J67288" t="s">
        <v>734</v>
      </c>
      <c r="K67288" t="s">
        <v>25</v>
      </c>
      <c r="L67288" t="s">
        <v>25</v>
      </c>
      <c r="M67288" t="s">
        <v>25</v>
      </c>
      <c r="N67288" t="s">
        <v>307248</v>
      </c>
      <c r="O67288" t="s">
        <v>307249</v>
      </c>
    </row>
    <row r="67289" spans="1:15" x14ac:dyDescent="0.25">
      <c r="A67289">
        <v>20013</v>
      </c>
      <c r="B67289" t="s">
        <v>15</v>
      </c>
      <c r="C67289" t="s">
        <v>298657</v>
      </c>
      <c r="D67289" t="s">
        <v>307231</v>
      </c>
      <c r="E67289" t="s">
        <v>7159</v>
      </c>
      <c r="F67289" t="s">
        <v>307250</v>
      </c>
      <c r="G67289" t="s">
        <v>63868</v>
      </c>
      <c r="H67289" t="s">
        <v>307251</v>
      </c>
      <c r="I67289" t="s">
        <v>22800</v>
      </c>
      <c r="J67289" t="s">
        <v>9337</v>
      </c>
      <c r="K67289" t="s">
        <v>307252</v>
      </c>
      <c r="L67289" t="s">
        <v>25</v>
      </c>
      <c r="M67289" t="s">
        <v>25</v>
      </c>
      <c r="N67289" t="s">
        <v>307253</v>
      </c>
      <c r="O67289" t="s">
        <v>307254</v>
      </c>
    </row>
    <row r="67290" spans="1:15" x14ac:dyDescent="0.25">
      <c r="A67290">
        <v>611101</v>
      </c>
      <c r="B67290" t="s">
        <v>15</v>
      </c>
      <c r="C67290" t="s">
        <v>298657</v>
      </c>
      <c r="D67290" t="s">
        <v>307255</v>
      </c>
      <c r="E67290" t="s">
        <v>307256</v>
      </c>
      <c r="F67290" t="s">
        <v>307257</v>
      </c>
      <c r="G67290" t="s">
        <v>307258</v>
      </c>
      <c r="H67290" t="s">
        <v>307259</v>
      </c>
      <c r="I67290" t="s">
        <v>299587</v>
      </c>
      <c r="J67290" t="s">
        <v>5024</v>
      </c>
      <c r="K67290" t="s">
        <v>25</v>
      </c>
      <c r="L67290" t="s">
        <v>25</v>
      </c>
      <c r="M67290" t="s">
        <v>25</v>
      </c>
      <c r="N67290" t="s">
        <v>307260</v>
      </c>
      <c r="O67290" t="s">
        <v>307261</v>
      </c>
    </row>
    <row r="67291" spans="1:15" x14ac:dyDescent="0.25">
      <c r="A67291">
        <v>611106</v>
      </c>
      <c r="B67291" t="s">
        <v>15</v>
      </c>
      <c r="C67291" t="s">
        <v>298657</v>
      </c>
      <c r="D67291" t="s">
        <v>307255</v>
      </c>
      <c r="E67291" t="s">
        <v>307262</v>
      </c>
      <c r="F67291" t="s">
        <v>307263</v>
      </c>
      <c r="G67291" t="s">
        <v>302661</v>
      </c>
      <c r="H67291" t="s">
        <v>307264</v>
      </c>
      <c r="I67291" t="s">
        <v>299587</v>
      </c>
      <c r="J67291" t="s">
        <v>3730</v>
      </c>
      <c r="K67291" t="s">
        <v>25</v>
      </c>
      <c r="L67291" t="s">
        <v>25</v>
      </c>
      <c r="M67291" t="s">
        <v>25</v>
      </c>
      <c r="N67291" t="s">
        <v>307265</v>
      </c>
      <c r="O67291" t="s">
        <v>307266</v>
      </c>
    </row>
    <row r="67292" spans="1:15" x14ac:dyDescent="0.25">
      <c r="A67292">
        <v>37395</v>
      </c>
      <c r="B67292" t="s">
        <v>15</v>
      </c>
      <c r="C67292" t="s">
        <v>298657</v>
      </c>
      <c r="D67292" t="s">
        <v>307267</v>
      </c>
      <c r="E67292" t="s">
        <v>16476</v>
      </c>
      <c r="F67292" t="s">
        <v>307268</v>
      </c>
      <c r="G67292" t="s">
        <v>1120</v>
      </c>
      <c r="H67292" t="s">
        <v>307269</v>
      </c>
      <c r="I67292" t="s">
        <v>298675</v>
      </c>
      <c r="J67292" t="s">
        <v>587</v>
      </c>
      <c r="K67292" t="s">
        <v>25</v>
      </c>
      <c r="L67292" t="s">
        <v>25</v>
      </c>
      <c r="M67292" t="s">
        <v>25</v>
      </c>
      <c r="N67292" t="s">
        <v>307270</v>
      </c>
      <c r="O67292" t="s">
        <v>307271</v>
      </c>
    </row>
    <row r="67293" spans="1:15" x14ac:dyDescent="0.25">
      <c r="A67293">
        <v>65339</v>
      </c>
      <c r="B67293" t="s">
        <v>15</v>
      </c>
      <c r="C67293" t="s">
        <v>298657</v>
      </c>
      <c r="D67293" t="s">
        <v>307267</v>
      </c>
      <c r="E67293" t="s">
        <v>157688</v>
      </c>
      <c r="F67293" t="s">
        <v>307272</v>
      </c>
      <c r="G67293" t="s">
        <v>127067</v>
      </c>
      <c r="H67293" t="s">
        <v>307273</v>
      </c>
      <c r="I67293" t="s">
        <v>104</v>
      </c>
      <c r="J67293" t="s">
        <v>4420</v>
      </c>
      <c r="K67293" t="s">
        <v>307274</v>
      </c>
      <c r="L67293" t="s">
        <v>25</v>
      </c>
      <c r="M67293" t="s">
        <v>25</v>
      </c>
      <c r="N67293" t="s">
        <v>307275</v>
      </c>
      <c r="O67293" t="s">
        <v>307276</v>
      </c>
    </row>
    <row r="67294" spans="1:15" x14ac:dyDescent="0.25">
      <c r="A67294">
        <v>65341</v>
      </c>
      <c r="B67294" t="s">
        <v>15</v>
      </c>
      <c r="C67294" t="s">
        <v>298657</v>
      </c>
      <c r="D67294" t="s">
        <v>307277</v>
      </c>
      <c r="E67294" t="s">
        <v>307278</v>
      </c>
      <c r="F67294" t="s">
        <v>307279</v>
      </c>
      <c r="G67294" t="s">
        <v>15363</v>
      </c>
      <c r="H67294" t="s">
        <v>307280</v>
      </c>
      <c r="I67294" t="s">
        <v>299602</v>
      </c>
      <c r="J67294" t="s">
        <v>3150</v>
      </c>
      <c r="K67294" t="s">
        <v>307281</v>
      </c>
      <c r="L67294" t="s">
        <v>25</v>
      </c>
      <c r="M67294" t="s">
        <v>25</v>
      </c>
      <c r="N67294" t="s">
        <v>307282</v>
      </c>
      <c r="O67294" t="s">
        <v>307283</v>
      </c>
    </row>
    <row r="67295" spans="1:15" x14ac:dyDescent="0.25">
      <c r="A67295">
        <v>608078</v>
      </c>
      <c r="B67295" t="s">
        <v>15</v>
      </c>
      <c r="C67295" t="s">
        <v>298657</v>
      </c>
      <c r="D67295" t="s">
        <v>307284</v>
      </c>
      <c r="E67295" t="s">
        <v>10512</v>
      </c>
      <c r="F67295" t="s">
        <v>307285</v>
      </c>
      <c r="G67295" t="s">
        <v>303083</v>
      </c>
      <c r="H67295" t="s">
        <v>307286</v>
      </c>
      <c r="I67295" t="s">
        <v>301533</v>
      </c>
      <c r="J67295" t="s">
        <v>2863</v>
      </c>
      <c r="K67295" t="s">
        <v>25</v>
      </c>
      <c r="L67295" t="s">
        <v>301534</v>
      </c>
      <c r="M67295" t="s">
        <v>301535</v>
      </c>
      <c r="N67295" t="s">
        <v>307287</v>
      </c>
      <c r="O67295" t="s">
        <v>307288</v>
      </c>
    </row>
    <row r="67296" spans="1:15" x14ac:dyDescent="0.25">
      <c r="A67296">
        <v>608079</v>
      </c>
      <c r="B67296" t="s">
        <v>15</v>
      </c>
      <c r="C67296" t="s">
        <v>298657</v>
      </c>
      <c r="D67296" t="s">
        <v>307284</v>
      </c>
      <c r="E67296" t="s">
        <v>12367</v>
      </c>
      <c r="F67296" t="s">
        <v>307289</v>
      </c>
      <c r="G67296" t="s">
        <v>307290</v>
      </c>
      <c r="H67296" t="s">
        <v>307286</v>
      </c>
      <c r="I67296" t="s">
        <v>301533</v>
      </c>
      <c r="J67296" t="s">
        <v>2863</v>
      </c>
      <c r="K67296" t="s">
        <v>25</v>
      </c>
      <c r="L67296" t="s">
        <v>301534</v>
      </c>
      <c r="M67296" t="s">
        <v>301535</v>
      </c>
      <c r="N67296" t="s">
        <v>307291</v>
      </c>
      <c r="O67296" t="s">
        <v>307292</v>
      </c>
    </row>
    <row r="67297" spans="1:15" x14ac:dyDescent="0.25">
      <c r="A67297">
        <v>608152</v>
      </c>
      <c r="B67297" t="s">
        <v>15</v>
      </c>
      <c r="C67297" t="s">
        <v>298657</v>
      </c>
      <c r="D67297" t="s">
        <v>307284</v>
      </c>
      <c r="E67297" t="s">
        <v>307293</v>
      </c>
      <c r="F67297" t="s">
        <v>307294</v>
      </c>
      <c r="G67297" t="s">
        <v>307295</v>
      </c>
      <c r="H67297" t="s">
        <v>307286</v>
      </c>
      <c r="I67297" t="s">
        <v>301533</v>
      </c>
      <c r="J67297" t="s">
        <v>2863</v>
      </c>
      <c r="K67297" t="s">
        <v>25</v>
      </c>
      <c r="L67297" t="s">
        <v>301534</v>
      </c>
      <c r="M67297" t="s">
        <v>301535</v>
      </c>
      <c r="N67297" t="s">
        <v>307296</v>
      </c>
      <c r="O67297" t="s">
        <v>307297</v>
      </c>
    </row>
    <row r="67298" spans="1:15" x14ac:dyDescent="0.25">
      <c r="A67298">
        <v>608085</v>
      </c>
      <c r="B67298" t="s">
        <v>15</v>
      </c>
      <c r="C67298" t="s">
        <v>298657</v>
      </c>
      <c r="D67298" t="s">
        <v>307284</v>
      </c>
      <c r="E67298" t="s">
        <v>16003</v>
      </c>
      <c r="F67298" t="s">
        <v>307298</v>
      </c>
      <c r="G67298" t="s">
        <v>307299</v>
      </c>
      <c r="H67298" t="s">
        <v>307286</v>
      </c>
      <c r="I67298" t="s">
        <v>301533</v>
      </c>
      <c r="J67298" t="s">
        <v>2863</v>
      </c>
      <c r="K67298" t="s">
        <v>25</v>
      </c>
      <c r="L67298" t="s">
        <v>301534</v>
      </c>
      <c r="M67298" t="s">
        <v>301535</v>
      </c>
      <c r="N67298" t="s">
        <v>307300</v>
      </c>
      <c r="O67298" t="s">
        <v>307301</v>
      </c>
    </row>
    <row r="67299" spans="1:15" x14ac:dyDescent="0.25">
      <c r="A67299">
        <v>611116</v>
      </c>
      <c r="B67299" t="s">
        <v>15</v>
      </c>
      <c r="C67299" t="s">
        <v>298657</v>
      </c>
      <c r="D67299" t="s">
        <v>307302</v>
      </c>
      <c r="E67299" t="s">
        <v>307303</v>
      </c>
      <c r="F67299" t="s">
        <v>307304</v>
      </c>
      <c r="G67299" t="s">
        <v>307305</v>
      </c>
      <c r="H67299" t="s">
        <v>307306</v>
      </c>
      <c r="I67299" t="s">
        <v>5474</v>
      </c>
      <c r="J67299" t="s">
        <v>3392</v>
      </c>
      <c r="K67299" t="s">
        <v>25</v>
      </c>
      <c r="L67299" t="s">
        <v>25</v>
      </c>
      <c r="M67299" t="s">
        <v>25</v>
      </c>
      <c r="N67299" t="s">
        <v>307307</v>
      </c>
      <c r="O67299" t="s">
        <v>307308</v>
      </c>
    </row>
    <row r="67300" spans="1:15" x14ac:dyDescent="0.25">
      <c r="A67300">
        <v>65344</v>
      </c>
      <c r="B67300" t="s">
        <v>15</v>
      </c>
      <c r="C67300" t="s">
        <v>298657</v>
      </c>
      <c r="D67300" t="s">
        <v>307309</v>
      </c>
      <c r="E67300" t="s">
        <v>9421</v>
      </c>
      <c r="F67300" t="s">
        <v>307310</v>
      </c>
      <c r="G67300" t="s">
        <v>307311</v>
      </c>
      <c r="H67300" t="s">
        <v>307312</v>
      </c>
      <c r="I67300" t="s">
        <v>298730</v>
      </c>
      <c r="J67300" t="s">
        <v>6512</v>
      </c>
      <c r="K67300" t="s">
        <v>25</v>
      </c>
      <c r="L67300" t="s">
        <v>25</v>
      </c>
      <c r="M67300" t="s">
        <v>25</v>
      </c>
      <c r="N67300" t="s">
        <v>307313</v>
      </c>
      <c r="O67300" t="s">
        <v>307314</v>
      </c>
    </row>
    <row r="67301" spans="1:15" x14ac:dyDescent="0.25">
      <c r="A67301">
        <v>65346</v>
      </c>
      <c r="B67301" t="s">
        <v>15</v>
      </c>
      <c r="C67301" t="s">
        <v>298657</v>
      </c>
      <c r="D67301" t="s">
        <v>307309</v>
      </c>
      <c r="E67301" t="s">
        <v>198</v>
      </c>
      <c r="F67301" t="s">
        <v>307315</v>
      </c>
      <c r="G67301" t="s">
        <v>307316</v>
      </c>
      <c r="H67301" t="s">
        <v>307317</v>
      </c>
      <c r="I67301" t="s">
        <v>298730</v>
      </c>
      <c r="J67301" t="s">
        <v>6512</v>
      </c>
      <c r="K67301" t="s">
        <v>25</v>
      </c>
      <c r="L67301" t="s">
        <v>25</v>
      </c>
      <c r="M67301" t="s">
        <v>25</v>
      </c>
      <c r="N67301" t="s">
        <v>307318</v>
      </c>
      <c r="O67301" t="s">
        <v>307319</v>
      </c>
    </row>
    <row r="67302" spans="1:15" x14ac:dyDescent="0.25">
      <c r="A67302">
        <v>65347</v>
      </c>
      <c r="B67302" t="s">
        <v>15</v>
      </c>
      <c r="C67302" t="s">
        <v>298657</v>
      </c>
      <c r="D67302" t="s">
        <v>307309</v>
      </c>
      <c r="E67302" t="s">
        <v>59876</v>
      </c>
      <c r="F67302" t="s">
        <v>307320</v>
      </c>
      <c r="G67302" t="s">
        <v>307311</v>
      </c>
      <c r="H67302" t="s">
        <v>307317</v>
      </c>
      <c r="I67302" t="s">
        <v>298730</v>
      </c>
      <c r="J67302" t="s">
        <v>6512</v>
      </c>
      <c r="K67302" t="s">
        <v>25</v>
      </c>
      <c r="L67302" t="s">
        <v>25</v>
      </c>
      <c r="M67302" t="s">
        <v>25</v>
      </c>
      <c r="N67302" t="s">
        <v>307321</v>
      </c>
      <c r="O67302" t="s">
        <v>307322</v>
      </c>
    </row>
    <row r="67303" spans="1:15" x14ac:dyDescent="0.25">
      <c r="A67303">
        <v>65348</v>
      </c>
      <c r="B67303" t="s">
        <v>15</v>
      </c>
      <c r="C67303" t="s">
        <v>298657</v>
      </c>
      <c r="D67303" t="s">
        <v>307309</v>
      </c>
      <c r="E67303" t="s">
        <v>300028</v>
      </c>
      <c r="F67303" t="s">
        <v>307323</v>
      </c>
      <c r="G67303" t="s">
        <v>307311</v>
      </c>
      <c r="H67303" t="s">
        <v>307324</v>
      </c>
      <c r="I67303" t="s">
        <v>298730</v>
      </c>
      <c r="J67303" t="s">
        <v>6512</v>
      </c>
      <c r="K67303" t="s">
        <v>25</v>
      </c>
      <c r="L67303" t="s">
        <v>25</v>
      </c>
      <c r="M67303" t="s">
        <v>25</v>
      </c>
      <c r="N67303" t="s">
        <v>307325</v>
      </c>
      <c r="O67303" t="s">
        <v>307326</v>
      </c>
    </row>
    <row r="67304" spans="1:15" x14ac:dyDescent="0.25">
      <c r="A67304">
        <v>65349</v>
      </c>
      <c r="B67304" t="s">
        <v>15</v>
      </c>
      <c r="C67304" t="s">
        <v>298657</v>
      </c>
      <c r="D67304" t="s">
        <v>307309</v>
      </c>
      <c r="E67304" t="s">
        <v>172889</v>
      </c>
      <c r="F67304" t="s">
        <v>307327</v>
      </c>
      <c r="G67304" t="s">
        <v>307316</v>
      </c>
      <c r="H67304" t="s">
        <v>307317</v>
      </c>
      <c r="I67304" t="s">
        <v>298730</v>
      </c>
      <c r="J67304" t="s">
        <v>6512</v>
      </c>
      <c r="K67304" t="s">
        <v>25</v>
      </c>
      <c r="L67304" t="s">
        <v>25</v>
      </c>
      <c r="M67304" t="s">
        <v>25</v>
      </c>
      <c r="N67304" t="s">
        <v>307328</v>
      </c>
      <c r="O67304" t="s">
        <v>307329</v>
      </c>
    </row>
    <row r="67305" spans="1:15" x14ac:dyDescent="0.25">
      <c r="A67305">
        <v>65350</v>
      </c>
      <c r="B67305" t="s">
        <v>15</v>
      </c>
      <c r="C67305" t="s">
        <v>298657</v>
      </c>
      <c r="D67305" t="s">
        <v>307309</v>
      </c>
      <c r="E67305" t="s">
        <v>99654</v>
      </c>
      <c r="F67305" t="s">
        <v>307330</v>
      </c>
      <c r="G67305" t="s">
        <v>307331</v>
      </c>
      <c r="H67305" t="s">
        <v>307317</v>
      </c>
      <c r="I67305" t="s">
        <v>298730</v>
      </c>
      <c r="J67305" t="s">
        <v>6512</v>
      </c>
      <c r="K67305" t="s">
        <v>25</v>
      </c>
      <c r="L67305" t="s">
        <v>25</v>
      </c>
      <c r="M67305" t="s">
        <v>25</v>
      </c>
      <c r="N67305" t="s">
        <v>307332</v>
      </c>
      <c r="O67305" t="s">
        <v>307333</v>
      </c>
    </row>
    <row r="67306" spans="1:15" x14ac:dyDescent="0.25">
      <c r="A67306">
        <v>65351</v>
      </c>
      <c r="B67306" t="s">
        <v>15</v>
      </c>
      <c r="C67306" t="s">
        <v>298657</v>
      </c>
      <c r="D67306" t="s">
        <v>307309</v>
      </c>
      <c r="E67306" t="s">
        <v>112762</v>
      </c>
      <c r="F67306" t="s">
        <v>307334</v>
      </c>
      <c r="G67306" t="s">
        <v>307311</v>
      </c>
      <c r="H67306" t="s">
        <v>307324</v>
      </c>
      <c r="I67306" t="s">
        <v>298730</v>
      </c>
      <c r="J67306" t="s">
        <v>6512</v>
      </c>
      <c r="K67306" t="s">
        <v>25</v>
      </c>
      <c r="L67306" t="s">
        <v>25</v>
      </c>
      <c r="M67306" t="s">
        <v>25</v>
      </c>
      <c r="N67306" t="s">
        <v>307335</v>
      </c>
      <c r="O67306" t="s">
        <v>307336</v>
      </c>
    </row>
    <row r="67307" spans="1:15" x14ac:dyDescent="0.25">
      <c r="A67307">
        <v>65352</v>
      </c>
      <c r="B67307" t="s">
        <v>15</v>
      </c>
      <c r="C67307" t="s">
        <v>298657</v>
      </c>
      <c r="D67307" t="s">
        <v>307309</v>
      </c>
      <c r="E67307" t="s">
        <v>302560</v>
      </c>
      <c r="F67307" t="s">
        <v>307337</v>
      </c>
      <c r="G67307" t="s">
        <v>307311</v>
      </c>
      <c r="H67307" t="s">
        <v>307317</v>
      </c>
      <c r="I67307" t="s">
        <v>298730</v>
      </c>
      <c r="J67307" t="s">
        <v>6512</v>
      </c>
      <c r="K67307" t="s">
        <v>25</v>
      </c>
      <c r="L67307" t="s">
        <v>25</v>
      </c>
      <c r="M67307" t="s">
        <v>25</v>
      </c>
      <c r="N67307" t="s">
        <v>307338</v>
      </c>
      <c r="O67307" t="s">
        <v>307339</v>
      </c>
    </row>
    <row r="67308" spans="1:15" x14ac:dyDescent="0.25">
      <c r="A67308">
        <v>65345</v>
      </c>
      <c r="B67308" t="s">
        <v>15</v>
      </c>
      <c r="C67308" t="s">
        <v>298657</v>
      </c>
      <c r="D67308" t="s">
        <v>307309</v>
      </c>
      <c r="E67308" t="s">
        <v>307340</v>
      </c>
      <c r="F67308" t="s">
        <v>307341</v>
      </c>
      <c r="G67308" t="s">
        <v>307342</v>
      </c>
      <c r="H67308" t="s">
        <v>25</v>
      </c>
      <c r="I67308" t="s">
        <v>25</v>
      </c>
      <c r="J67308" t="s">
        <v>25</v>
      </c>
      <c r="K67308" t="s">
        <v>25</v>
      </c>
      <c r="L67308" t="s">
        <v>25</v>
      </c>
      <c r="M67308" t="s">
        <v>25</v>
      </c>
      <c r="N67308" t="s">
        <v>25</v>
      </c>
      <c r="O67308" t="s">
        <v>25</v>
      </c>
    </row>
    <row r="67309" spans="1:15" x14ac:dyDescent="0.25">
      <c r="A67309">
        <v>65354</v>
      </c>
      <c r="B67309" t="s">
        <v>15</v>
      </c>
      <c r="C67309" t="s">
        <v>298657</v>
      </c>
      <c r="D67309" t="s">
        <v>307343</v>
      </c>
      <c r="E67309" t="s">
        <v>8121</v>
      </c>
      <c r="F67309" t="s">
        <v>307344</v>
      </c>
      <c r="G67309" t="s">
        <v>1120</v>
      </c>
      <c r="H67309" t="s">
        <v>307345</v>
      </c>
      <c r="I67309" t="s">
        <v>302043</v>
      </c>
      <c r="J67309" t="s">
        <v>556</v>
      </c>
      <c r="K67309" t="s">
        <v>307346</v>
      </c>
      <c r="L67309" t="s">
        <v>25</v>
      </c>
      <c r="M67309" t="s">
        <v>25</v>
      </c>
      <c r="N67309" t="s">
        <v>307347</v>
      </c>
      <c r="O67309" t="s">
        <v>307348</v>
      </c>
    </row>
    <row r="67310" spans="1:15" x14ac:dyDescent="0.25">
      <c r="A67310">
        <v>65355</v>
      </c>
      <c r="B67310" t="s">
        <v>15</v>
      </c>
      <c r="C67310" t="s">
        <v>298657</v>
      </c>
      <c r="D67310" t="s">
        <v>307343</v>
      </c>
      <c r="E67310" t="s">
        <v>6565</v>
      </c>
      <c r="F67310" t="s">
        <v>307349</v>
      </c>
      <c r="G67310" t="s">
        <v>307350</v>
      </c>
      <c r="H67310" t="s">
        <v>307351</v>
      </c>
      <c r="I67310" t="s">
        <v>14115</v>
      </c>
      <c r="J67310" t="s">
        <v>43</v>
      </c>
      <c r="K67310" t="s">
        <v>307352</v>
      </c>
      <c r="L67310" t="s">
        <v>25</v>
      </c>
      <c r="M67310" t="s">
        <v>25</v>
      </c>
      <c r="N67310" t="s">
        <v>307353</v>
      </c>
      <c r="O67310" t="s">
        <v>307354</v>
      </c>
    </row>
    <row r="67311" spans="1:15" x14ac:dyDescent="0.25">
      <c r="A67311">
        <v>65356</v>
      </c>
      <c r="B67311" t="s">
        <v>15</v>
      </c>
      <c r="C67311" t="s">
        <v>298657</v>
      </c>
      <c r="D67311" t="s">
        <v>307355</v>
      </c>
      <c r="E67311" t="s">
        <v>13627</v>
      </c>
      <c r="F67311" t="s">
        <v>307356</v>
      </c>
      <c r="G67311" t="s">
        <v>9012</v>
      </c>
      <c r="H67311" t="s">
        <v>307357</v>
      </c>
      <c r="I67311" t="s">
        <v>22</v>
      </c>
      <c r="J67311" t="s">
        <v>397</v>
      </c>
      <c r="K67311" t="s">
        <v>307358</v>
      </c>
      <c r="L67311" t="s">
        <v>25</v>
      </c>
      <c r="M67311" t="s">
        <v>25</v>
      </c>
      <c r="N67311" t="s">
        <v>307359</v>
      </c>
      <c r="O67311" t="s">
        <v>307360</v>
      </c>
    </row>
    <row r="67312" spans="1:15" x14ac:dyDescent="0.25">
      <c r="A67312">
        <v>65357</v>
      </c>
      <c r="B67312" t="s">
        <v>15</v>
      </c>
      <c r="C67312" t="s">
        <v>298657</v>
      </c>
      <c r="D67312" t="s">
        <v>307355</v>
      </c>
      <c r="E67312" t="s">
        <v>29508</v>
      </c>
      <c r="F67312" t="s">
        <v>307361</v>
      </c>
      <c r="G67312" t="s">
        <v>26030</v>
      </c>
      <c r="H67312" t="s">
        <v>307362</v>
      </c>
      <c r="I67312" t="s">
        <v>174099</v>
      </c>
      <c r="J67312" t="s">
        <v>2240</v>
      </c>
      <c r="K67312" t="s">
        <v>307363</v>
      </c>
      <c r="L67312" t="s">
        <v>25</v>
      </c>
      <c r="M67312" t="s">
        <v>25</v>
      </c>
      <c r="N67312" t="s">
        <v>307364</v>
      </c>
      <c r="O67312" t="s">
        <v>307365</v>
      </c>
    </row>
    <row r="67313" spans="1:15" x14ac:dyDescent="0.25">
      <c r="A67313">
        <v>598523</v>
      </c>
      <c r="B67313" t="s">
        <v>15</v>
      </c>
      <c r="C67313" t="s">
        <v>298657</v>
      </c>
      <c r="D67313" t="s">
        <v>307355</v>
      </c>
      <c r="E67313" t="s">
        <v>307366</v>
      </c>
      <c r="F67313" t="s">
        <v>307367</v>
      </c>
      <c r="G67313" t="s">
        <v>5885</v>
      </c>
      <c r="H67313" t="s">
        <v>307368</v>
      </c>
      <c r="I67313" t="s">
        <v>1747</v>
      </c>
      <c r="J67313" t="s">
        <v>2240</v>
      </c>
      <c r="K67313" t="s">
        <v>307369</v>
      </c>
      <c r="L67313" t="s">
        <v>25</v>
      </c>
      <c r="M67313" t="s">
        <v>25</v>
      </c>
      <c r="N67313" t="s">
        <v>307370</v>
      </c>
      <c r="O67313" t="s">
        <v>307371</v>
      </c>
    </row>
    <row r="67314" spans="1:15" x14ac:dyDescent="0.25">
      <c r="A67314">
        <v>37397</v>
      </c>
      <c r="B67314" t="s">
        <v>15</v>
      </c>
      <c r="C67314" t="s">
        <v>298657</v>
      </c>
      <c r="D67314" t="s">
        <v>307355</v>
      </c>
      <c r="E67314" t="s">
        <v>49217</v>
      </c>
      <c r="F67314" t="s">
        <v>307372</v>
      </c>
      <c r="G67314" t="s">
        <v>1120</v>
      </c>
      <c r="H67314" t="s">
        <v>307373</v>
      </c>
      <c r="I67314" t="s">
        <v>302043</v>
      </c>
      <c r="J67314" t="s">
        <v>556</v>
      </c>
      <c r="K67314" t="s">
        <v>307374</v>
      </c>
      <c r="L67314" t="s">
        <v>25</v>
      </c>
      <c r="M67314" t="s">
        <v>25</v>
      </c>
      <c r="N67314" t="s">
        <v>307375</v>
      </c>
      <c r="O67314" t="s">
        <v>307376</v>
      </c>
    </row>
    <row r="67315" spans="1:15" x14ac:dyDescent="0.25">
      <c r="A67315">
        <v>65359</v>
      </c>
      <c r="B67315" t="s">
        <v>15</v>
      </c>
      <c r="C67315" t="s">
        <v>298657</v>
      </c>
      <c r="D67315" t="s">
        <v>307355</v>
      </c>
      <c r="E67315" t="s">
        <v>47762</v>
      </c>
      <c r="F67315" t="s">
        <v>307377</v>
      </c>
      <c r="G67315" t="s">
        <v>63868</v>
      </c>
      <c r="H67315" t="s">
        <v>307378</v>
      </c>
      <c r="I67315" t="s">
        <v>299532</v>
      </c>
      <c r="J67315" t="s">
        <v>1692</v>
      </c>
      <c r="K67315" t="s">
        <v>307379</v>
      </c>
      <c r="L67315" t="s">
        <v>25</v>
      </c>
      <c r="M67315" t="s">
        <v>25</v>
      </c>
      <c r="N67315" t="s">
        <v>307380</v>
      </c>
      <c r="O67315" t="s">
        <v>307381</v>
      </c>
    </row>
    <row r="67316" spans="1:15" x14ac:dyDescent="0.25">
      <c r="A67316">
        <v>65360</v>
      </c>
      <c r="B67316" t="s">
        <v>15</v>
      </c>
      <c r="C67316" t="s">
        <v>298657</v>
      </c>
      <c r="D67316" t="s">
        <v>307355</v>
      </c>
      <c r="E67316" t="s">
        <v>54432</v>
      </c>
      <c r="F67316" t="s">
        <v>307382</v>
      </c>
      <c r="G67316" t="s">
        <v>303558</v>
      </c>
      <c r="H67316" t="s">
        <v>307383</v>
      </c>
      <c r="I67316" t="s">
        <v>104</v>
      </c>
      <c r="J67316" t="s">
        <v>1302</v>
      </c>
      <c r="K67316" t="s">
        <v>307384</v>
      </c>
      <c r="L67316" t="s">
        <v>25</v>
      </c>
      <c r="M67316" t="s">
        <v>25</v>
      </c>
      <c r="N67316" t="s">
        <v>307385</v>
      </c>
      <c r="O67316" t="s">
        <v>307386</v>
      </c>
    </row>
    <row r="67317" spans="1:15" x14ac:dyDescent="0.25">
      <c r="A67317">
        <v>597963</v>
      </c>
      <c r="B67317" t="s">
        <v>15</v>
      </c>
      <c r="C67317" t="s">
        <v>298657</v>
      </c>
      <c r="D67317" t="s">
        <v>307355</v>
      </c>
      <c r="E67317" t="s">
        <v>244</v>
      </c>
      <c r="F67317" t="s">
        <v>307387</v>
      </c>
      <c r="G67317" t="s">
        <v>63868</v>
      </c>
      <c r="H67317" t="s">
        <v>307388</v>
      </c>
      <c r="I67317" t="s">
        <v>1054</v>
      </c>
      <c r="J67317" t="s">
        <v>9259</v>
      </c>
      <c r="K67317" t="s">
        <v>307389</v>
      </c>
      <c r="L67317" t="s">
        <v>25</v>
      </c>
      <c r="M67317" t="s">
        <v>25</v>
      </c>
      <c r="N67317" t="s">
        <v>307390</v>
      </c>
      <c r="O67317" t="s">
        <v>307391</v>
      </c>
    </row>
    <row r="67318" spans="1:15" x14ac:dyDescent="0.25">
      <c r="A67318">
        <v>65363</v>
      </c>
      <c r="B67318" t="s">
        <v>15</v>
      </c>
      <c r="C67318" t="s">
        <v>298657</v>
      </c>
      <c r="D67318" t="s">
        <v>307392</v>
      </c>
      <c r="E67318" t="s">
        <v>3260</v>
      </c>
      <c r="F67318" t="s">
        <v>307393</v>
      </c>
      <c r="G67318" t="s">
        <v>307394</v>
      </c>
      <c r="H67318" t="s">
        <v>307395</v>
      </c>
      <c r="I67318" t="s">
        <v>307396</v>
      </c>
      <c r="J67318" t="s">
        <v>25</v>
      </c>
      <c r="K67318" t="s">
        <v>25</v>
      </c>
      <c r="L67318" t="s">
        <v>25</v>
      </c>
      <c r="M67318" t="s">
        <v>25</v>
      </c>
      <c r="N67318" t="s">
        <v>307397</v>
      </c>
      <c r="O67318" t="s">
        <v>307398</v>
      </c>
    </row>
    <row r="67319" spans="1:15" x14ac:dyDescent="0.25">
      <c r="A67319">
        <v>613535</v>
      </c>
      <c r="B67319" t="s">
        <v>15</v>
      </c>
      <c r="C67319" t="s">
        <v>298657</v>
      </c>
      <c r="D67319" t="s">
        <v>307392</v>
      </c>
      <c r="E67319" t="s">
        <v>17246</v>
      </c>
      <c r="F67319" t="s">
        <v>307399</v>
      </c>
      <c r="G67319" t="s">
        <v>307400</v>
      </c>
      <c r="H67319" t="s">
        <v>307401</v>
      </c>
      <c r="I67319" t="s">
        <v>36557</v>
      </c>
      <c r="J67319" t="s">
        <v>8027</v>
      </c>
      <c r="K67319" t="s">
        <v>25</v>
      </c>
      <c r="L67319" t="s">
        <v>25</v>
      </c>
      <c r="M67319" t="s">
        <v>25</v>
      </c>
      <c r="N67319" t="s">
        <v>307402</v>
      </c>
      <c r="O67319" t="s">
        <v>307403</v>
      </c>
    </row>
    <row r="67320" spans="1:15" x14ac:dyDescent="0.25">
      <c r="A67320">
        <v>65364</v>
      </c>
      <c r="B67320" t="s">
        <v>15</v>
      </c>
      <c r="C67320" t="s">
        <v>298657</v>
      </c>
      <c r="D67320" t="s">
        <v>307392</v>
      </c>
      <c r="E67320" t="s">
        <v>55084</v>
      </c>
      <c r="F67320" t="s">
        <v>307404</v>
      </c>
      <c r="G67320" t="s">
        <v>307405</v>
      </c>
      <c r="H67320" t="s">
        <v>307406</v>
      </c>
      <c r="I67320" t="s">
        <v>515</v>
      </c>
      <c r="J67320" t="s">
        <v>22689</v>
      </c>
      <c r="K67320" t="s">
        <v>307407</v>
      </c>
      <c r="L67320" t="s">
        <v>25</v>
      </c>
      <c r="M67320" t="s">
        <v>25</v>
      </c>
      <c r="N67320" t="s">
        <v>307408</v>
      </c>
      <c r="O67320" t="s">
        <v>307409</v>
      </c>
    </row>
    <row r="67321" spans="1:15" x14ac:dyDescent="0.25">
      <c r="A67321">
        <v>65365</v>
      </c>
      <c r="B67321" t="s">
        <v>15</v>
      </c>
      <c r="C67321" t="s">
        <v>298657</v>
      </c>
      <c r="D67321" t="s">
        <v>307392</v>
      </c>
      <c r="E67321" t="s">
        <v>307410</v>
      </c>
      <c r="F67321" t="s">
        <v>307411</v>
      </c>
      <c r="G67321" t="s">
        <v>307412</v>
      </c>
      <c r="H67321" t="s">
        <v>307413</v>
      </c>
      <c r="I67321" t="s">
        <v>307396</v>
      </c>
      <c r="J67321" t="s">
        <v>25</v>
      </c>
      <c r="K67321" t="s">
        <v>25</v>
      </c>
      <c r="L67321" t="s">
        <v>25</v>
      </c>
      <c r="M67321" t="s">
        <v>25</v>
      </c>
      <c r="N67321" t="s">
        <v>307414</v>
      </c>
      <c r="O67321" t="s">
        <v>307415</v>
      </c>
    </row>
    <row r="67322" spans="1:15" x14ac:dyDescent="0.25">
      <c r="A67322">
        <v>65366</v>
      </c>
      <c r="B67322" t="s">
        <v>15</v>
      </c>
      <c r="C67322" t="s">
        <v>298657</v>
      </c>
      <c r="D67322" t="s">
        <v>307416</v>
      </c>
      <c r="E67322" t="s">
        <v>24347</v>
      </c>
      <c r="F67322" t="s">
        <v>307417</v>
      </c>
      <c r="G67322" t="s">
        <v>307418</v>
      </c>
      <c r="H67322" t="s">
        <v>307419</v>
      </c>
      <c r="I67322" t="s">
        <v>300950</v>
      </c>
      <c r="J67322" t="s">
        <v>6512</v>
      </c>
      <c r="K67322" t="s">
        <v>25</v>
      </c>
      <c r="L67322" t="s">
        <v>25</v>
      </c>
      <c r="M67322" t="s">
        <v>25</v>
      </c>
      <c r="N67322" t="s">
        <v>307420</v>
      </c>
      <c r="O67322" t="s">
        <v>307421</v>
      </c>
    </row>
    <row r="67323" spans="1:15" x14ac:dyDescent="0.25">
      <c r="A67323">
        <v>11355</v>
      </c>
      <c r="B67323" t="s">
        <v>15</v>
      </c>
      <c r="C67323" t="s">
        <v>298657</v>
      </c>
      <c r="D67323" t="s">
        <v>307416</v>
      </c>
      <c r="E67323" t="s">
        <v>307422</v>
      </c>
      <c r="F67323" t="s">
        <v>307423</v>
      </c>
      <c r="G67323" t="s">
        <v>307424</v>
      </c>
      <c r="H67323" t="s">
        <v>307425</v>
      </c>
      <c r="I67323" t="s">
        <v>235595</v>
      </c>
      <c r="J67323" t="s">
        <v>4290</v>
      </c>
      <c r="K67323" t="s">
        <v>25</v>
      </c>
      <c r="L67323" t="s">
        <v>25</v>
      </c>
      <c r="M67323" t="s">
        <v>25</v>
      </c>
      <c r="N67323" t="s">
        <v>307426</v>
      </c>
      <c r="O67323" t="s">
        <v>307427</v>
      </c>
    </row>
    <row r="67324" spans="1:15" x14ac:dyDescent="0.25">
      <c r="A67324">
        <v>65367</v>
      </c>
      <c r="B67324" t="s">
        <v>15</v>
      </c>
      <c r="C67324" t="s">
        <v>298657</v>
      </c>
      <c r="D67324" t="s">
        <v>307416</v>
      </c>
      <c r="E67324" t="s">
        <v>49916</v>
      </c>
      <c r="F67324" t="s">
        <v>307428</v>
      </c>
      <c r="G67324" t="s">
        <v>307429</v>
      </c>
      <c r="H67324" t="s">
        <v>307419</v>
      </c>
      <c r="I67324" t="s">
        <v>300950</v>
      </c>
      <c r="J67324" t="s">
        <v>6512</v>
      </c>
      <c r="K67324" t="s">
        <v>25</v>
      </c>
      <c r="L67324" t="s">
        <v>25</v>
      </c>
      <c r="M67324" t="s">
        <v>25</v>
      </c>
      <c r="N67324" t="s">
        <v>307430</v>
      </c>
      <c r="O67324" t="s">
        <v>307431</v>
      </c>
    </row>
    <row r="67325" spans="1:15" x14ac:dyDescent="0.25">
      <c r="A67325">
        <v>65368</v>
      </c>
      <c r="B67325" t="s">
        <v>15</v>
      </c>
      <c r="C67325" t="s">
        <v>298657</v>
      </c>
      <c r="D67325" t="s">
        <v>307416</v>
      </c>
      <c r="E67325" t="s">
        <v>307432</v>
      </c>
      <c r="F67325" t="s">
        <v>307433</v>
      </c>
      <c r="G67325" t="s">
        <v>307434</v>
      </c>
      <c r="H67325" t="s">
        <v>307419</v>
      </c>
      <c r="I67325" t="s">
        <v>300950</v>
      </c>
      <c r="J67325" t="s">
        <v>6512</v>
      </c>
      <c r="K67325" t="s">
        <v>25</v>
      </c>
      <c r="L67325" t="s">
        <v>25</v>
      </c>
      <c r="M67325" t="s">
        <v>25</v>
      </c>
      <c r="N67325" t="s">
        <v>307435</v>
      </c>
      <c r="O67325" t="s">
        <v>307436</v>
      </c>
    </row>
    <row r="67326" spans="1:15" x14ac:dyDescent="0.25">
      <c r="A67326">
        <v>65369</v>
      </c>
      <c r="B67326" t="s">
        <v>15</v>
      </c>
      <c r="C67326" t="s">
        <v>298657</v>
      </c>
      <c r="D67326" t="s">
        <v>307416</v>
      </c>
      <c r="E67326" t="s">
        <v>300546</v>
      </c>
      <c r="F67326" t="s">
        <v>307437</v>
      </c>
      <c r="G67326" t="s">
        <v>307434</v>
      </c>
      <c r="H67326" t="s">
        <v>307419</v>
      </c>
      <c r="I67326" t="s">
        <v>300950</v>
      </c>
      <c r="J67326" t="s">
        <v>6512</v>
      </c>
      <c r="K67326" t="s">
        <v>25</v>
      </c>
      <c r="L67326" t="s">
        <v>25</v>
      </c>
      <c r="M67326" t="s">
        <v>25</v>
      </c>
      <c r="N67326" t="s">
        <v>307438</v>
      </c>
      <c r="O67326" t="s">
        <v>307439</v>
      </c>
    </row>
    <row r="67327" spans="1:15" x14ac:dyDescent="0.25">
      <c r="A67327">
        <v>615460</v>
      </c>
      <c r="B67327" t="s">
        <v>15</v>
      </c>
      <c r="C67327" t="s">
        <v>298657</v>
      </c>
      <c r="D67327" t="s">
        <v>307416</v>
      </c>
      <c r="E67327" t="s">
        <v>204</v>
      </c>
      <c r="F67327" t="s">
        <v>307440</v>
      </c>
      <c r="G67327" t="s">
        <v>304240</v>
      </c>
      <c r="H67327" t="s">
        <v>307441</v>
      </c>
      <c r="I67327" t="s">
        <v>301533</v>
      </c>
      <c r="J67327" t="s">
        <v>2863</v>
      </c>
      <c r="K67327" t="s">
        <v>25</v>
      </c>
      <c r="L67327" t="s">
        <v>301534</v>
      </c>
      <c r="M67327" t="s">
        <v>301535</v>
      </c>
      <c r="N67327" t="s">
        <v>307442</v>
      </c>
      <c r="O67327" t="s">
        <v>307443</v>
      </c>
    </row>
    <row r="67328" spans="1:15" x14ac:dyDescent="0.25">
      <c r="A67328">
        <v>65370</v>
      </c>
      <c r="B67328" t="s">
        <v>15</v>
      </c>
      <c r="C67328" t="s">
        <v>298657</v>
      </c>
      <c r="D67328" t="s">
        <v>307416</v>
      </c>
      <c r="E67328" t="s">
        <v>76381</v>
      </c>
      <c r="F67328" t="s">
        <v>307444</v>
      </c>
      <c r="G67328" t="s">
        <v>307445</v>
      </c>
      <c r="H67328" t="s">
        <v>307419</v>
      </c>
      <c r="I67328" t="s">
        <v>300950</v>
      </c>
      <c r="J67328" t="s">
        <v>6512</v>
      </c>
      <c r="K67328" t="s">
        <v>25</v>
      </c>
      <c r="L67328" t="s">
        <v>25</v>
      </c>
      <c r="M67328" t="s">
        <v>25</v>
      </c>
      <c r="N67328" t="s">
        <v>307446</v>
      </c>
      <c r="O67328" t="s">
        <v>307447</v>
      </c>
    </row>
    <row r="67329" spans="1:15" x14ac:dyDescent="0.25">
      <c r="A67329">
        <v>65371</v>
      </c>
      <c r="B67329" t="s">
        <v>15</v>
      </c>
      <c r="C67329" t="s">
        <v>298657</v>
      </c>
      <c r="D67329" t="s">
        <v>307416</v>
      </c>
      <c r="E67329" t="s">
        <v>21426</v>
      </c>
      <c r="F67329" t="s">
        <v>307448</v>
      </c>
      <c r="G67329" t="s">
        <v>307449</v>
      </c>
      <c r="H67329" t="s">
        <v>307419</v>
      </c>
      <c r="I67329" t="s">
        <v>300950</v>
      </c>
      <c r="J67329" t="s">
        <v>6512</v>
      </c>
      <c r="K67329" t="s">
        <v>25</v>
      </c>
      <c r="L67329" t="s">
        <v>25</v>
      </c>
      <c r="M67329" t="s">
        <v>25</v>
      </c>
      <c r="N67329" t="s">
        <v>307450</v>
      </c>
      <c r="O67329" t="s">
        <v>307451</v>
      </c>
    </row>
    <row r="67330" spans="1:15" x14ac:dyDescent="0.25">
      <c r="A67330">
        <v>65372</v>
      </c>
      <c r="B67330" t="s">
        <v>15</v>
      </c>
      <c r="C67330" t="s">
        <v>298657</v>
      </c>
      <c r="D67330" t="s">
        <v>307416</v>
      </c>
      <c r="E67330" t="s">
        <v>39855</v>
      </c>
      <c r="F67330" t="s">
        <v>307452</v>
      </c>
      <c r="G67330" t="s">
        <v>307453</v>
      </c>
      <c r="H67330" t="s">
        <v>307419</v>
      </c>
      <c r="I67330" t="s">
        <v>300950</v>
      </c>
      <c r="J67330" t="s">
        <v>6512</v>
      </c>
      <c r="K67330" t="s">
        <v>25</v>
      </c>
      <c r="L67330" t="s">
        <v>25</v>
      </c>
      <c r="M67330" t="s">
        <v>25</v>
      </c>
      <c r="N67330" t="s">
        <v>307454</v>
      </c>
      <c r="O67330" t="s">
        <v>307455</v>
      </c>
    </row>
    <row r="67331" spans="1:15" x14ac:dyDescent="0.25">
      <c r="A67331">
        <v>611117</v>
      </c>
      <c r="B67331" t="s">
        <v>15</v>
      </c>
      <c r="C67331" t="s">
        <v>298657</v>
      </c>
      <c r="D67331" t="s">
        <v>307416</v>
      </c>
      <c r="E67331" t="s">
        <v>307456</v>
      </c>
      <c r="F67331" t="s">
        <v>307457</v>
      </c>
      <c r="G67331" t="s">
        <v>307458</v>
      </c>
      <c r="H67331" t="s">
        <v>307419</v>
      </c>
      <c r="I67331" t="s">
        <v>300950</v>
      </c>
      <c r="J67331" t="s">
        <v>6512</v>
      </c>
      <c r="K67331" t="s">
        <v>25</v>
      </c>
      <c r="L67331" t="s">
        <v>25</v>
      </c>
      <c r="M67331" t="s">
        <v>25</v>
      </c>
      <c r="N67331" t="s">
        <v>307459</v>
      </c>
      <c r="O67331" t="s">
        <v>307460</v>
      </c>
    </row>
    <row r="67332" spans="1:15" x14ac:dyDescent="0.25">
      <c r="A67332">
        <v>11356</v>
      </c>
      <c r="B67332" t="s">
        <v>15</v>
      </c>
      <c r="C67332" t="s">
        <v>298657</v>
      </c>
      <c r="D67332" t="s">
        <v>307416</v>
      </c>
      <c r="E67332" t="s">
        <v>307461</v>
      </c>
      <c r="F67332" t="s">
        <v>307462</v>
      </c>
      <c r="G67332" t="s">
        <v>307424</v>
      </c>
      <c r="H67332" t="s">
        <v>307425</v>
      </c>
      <c r="I67332" t="s">
        <v>235595</v>
      </c>
      <c r="J67332" t="s">
        <v>4290</v>
      </c>
      <c r="K67332" t="s">
        <v>25</v>
      </c>
      <c r="L67332" t="s">
        <v>25</v>
      </c>
      <c r="M67332" t="s">
        <v>25</v>
      </c>
      <c r="N67332" t="s">
        <v>307463</v>
      </c>
      <c r="O67332" t="s">
        <v>307464</v>
      </c>
    </row>
    <row r="67333" spans="1:15" x14ac:dyDescent="0.25">
      <c r="A67333">
        <v>126056</v>
      </c>
      <c r="B67333" t="s">
        <v>15</v>
      </c>
      <c r="C67333" t="s">
        <v>298657</v>
      </c>
      <c r="D67333" t="s">
        <v>307416</v>
      </c>
      <c r="E67333" t="s">
        <v>307465</v>
      </c>
      <c r="F67333" t="s">
        <v>307466</v>
      </c>
      <c r="G67333" t="s">
        <v>307467</v>
      </c>
      <c r="H67333" t="s">
        <v>307425</v>
      </c>
      <c r="I67333" t="s">
        <v>235595</v>
      </c>
      <c r="J67333" t="s">
        <v>4290</v>
      </c>
      <c r="K67333" t="s">
        <v>25</v>
      </c>
      <c r="L67333" t="s">
        <v>25</v>
      </c>
      <c r="M67333" t="s">
        <v>25</v>
      </c>
      <c r="N67333" t="s">
        <v>307468</v>
      </c>
      <c r="O67333" t="s">
        <v>307469</v>
      </c>
    </row>
    <row r="67334" spans="1:15" x14ac:dyDescent="0.25">
      <c r="A67334">
        <v>65374</v>
      </c>
      <c r="B67334" t="s">
        <v>15</v>
      </c>
      <c r="C67334" t="s">
        <v>298657</v>
      </c>
      <c r="D67334" t="s">
        <v>307416</v>
      </c>
      <c r="E67334" t="s">
        <v>32799</v>
      </c>
      <c r="F67334" t="s">
        <v>307470</v>
      </c>
      <c r="G67334" t="s">
        <v>307471</v>
      </c>
      <c r="H67334" t="s">
        <v>307419</v>
      </c>
      <c r="I67334" t="s">
        <v>300950</v>
      </c>
      <c r="J67334" t="s">
        <v>6512</v>
      </c>
      <c r="K67334" t="s">
        <v>25</v>
      </c>
      <c r="L67334" t="s">
        <v>25</v>
      </c>
      <c r="M67334" t="s">
        <v>25</v>
      </c>
      <c r="N67334" t="s">
        <v>307472</v>
      </c>
      <c r="O67334" t="s">
        <v>307473</v>
      </c>
    </row>
    <row r="67335" spans="1:15" x14ac:dyDescent="0.25">
      <c r="A67335">
        <v>615463</v>
      </c>
      <c r="B67335" t="s">
        <v>15</v>
      </c>
      <c r="C67335" t="s">
        <v>298657</v>
      </c>
      <c r="D67335" t="s">
        <v>307416</v>
      </c>
      <c r="E67335" t="s">
        <v>2108</v>
      </c>
      <c r="F67335" t="s">
        <v>307474</v>
      </c>
      <c r="G67335" t="s">
        <v>307475</v>
      </c>
      <c r="H67335" t="s">
        <v>307476</v>
      </c>
      <c r="I67335" t="s">
        <v>7247</v>
      </c>
      <c r="J67335" t="s">
        <v>2863</v>
      </c>
      <c r="K67335" t="s">
        <v>25</v>
      </c>
      <c r="L67335" t="s">
        <v>307477</v>
      </c>
      <c r="M67335" t="s">
        <v>307478</v>
      </c>
      <c r="N67335" t="s">
        <v>307479</v>
      </c>
      <c r="O67335" t="s">
        <v>307480</v>
      </c>
    </row>
    <row r="67336" spans="1:15" x14ac:dyDescent="0.25">
      <c r="A67336">
        <v>126058</v>
      </c>
      <c r="B67336" t="s">
        <v>15</v>
      </c>
      <c r="C67336" t="s">
        <v>298657</v>
      </c>
      <c r="D67336" t="s">
        <v>307416</v>
      </c>
      <c r="E67336" t="s">
        <v>2108</v>
      </c>
      <c r="F67336" t="s">
        <v>307474</v>
      </c>
      <c r="G67336" t="s">
        <v>303083</v>
      </c>
      <c r="H67336" t="s">
        <v>307441</v>
      </c>
      <c r="I67336" t="s">
        <v>301533</v>
      </c>
      <c r="J67336" t="s">
        <v>2863</v>
      </c>
      <c r="K67336" t="s">
        <v>25</v>
      </c>
      <c r="L67336" t="s">
        <v>301534</v>
      </c>
      <c r="M67336" t="s">
        <v>301535</v>
      </c>
      <c r="N67336" t="s">
        <v>307481</v>
      </c>
      <c r="O67336" t="s">
        <v>307482</v>
      </c>
    </row>
    <row r="67337" spans="1:15" x14ac:dyDescent="0.25">
      <c r="A67337">
        <v>65375</v>
      </c>
      <c r="B67337" t="s">
        <v>15</v>
      </c>
      <c r="C67337" t="s">
        <v>298657</v>
      </c>
      <c r="D67337" t="s">
        <v>307416</v>
      </c>
      <c r="E67337" t="s">
        <v>56854</v>
      </c>
      <c r="F67337" t="s">
        <v>307483</v>
      </c>
      <c r="G67337" t="s">
        <v>307429</v>
      </c>
      <c r="H67337" t="s">
        <v>307419</v>
      </c>
      <c r="I67337" t="s">
        <v>300950</v>
      </c>
      <c r="J67337" t="s">
        <v>6512</v>
      </c>
      <c r="K67337" t="s">
        <v>25</v>
      </c>
      <c r="L67337" t="s">
        <v>25</v>
      </c>
      <c r="M67337" t="s">
        <v>25</v>
      </c>
      <c r="N67337" t="s">
        <v>307484</v>
      </c>
      <c r="O67337" t="s">
        <v>307485</v>
      </c>
    </row>
    <row r="67338" spans="1:15" x14ac:dyDescent="0.25">
      <c r="A67338">
        <v>615467</v>
      </c>
      <c r="B67338" t="s">
        <v>15</v>
      </c>
      <c r="C67338" t="s">
        <v>298657</v>
      </c>
      <c r="D67338" t="s">
        <v>307416</v>
      </c>
      <c r="E67338" t="s">
        <v>307486</v>
      </c>
      <c r="F67338" t="s">
        <v>307487</v>
      </c>
      <c r="G67338" t="s">
        <v>307295</v>
      </c>
      <c r="H67338" t="s">
        <v>307441</v>
      </c>
      <c r="I67338" t="s">
        <v>301533</v>
      </c>
      <c r="J67338" t="s">
        <v>2863</v>
      </c>
      <c r="K67338" t="s">
        <v>25</v>
      </c>
      <c r="L67338" t="s">
        <v>301534</v>
      </c>
      <c r="M67338" t="s">
        <v>301535</v>
      </c>
      <c r="N67338" t="s">
        <v>307488</v>
      </c>
      <c r="O67338" t="s">
        <v>307489</v>
      </c>
    </row>
    <row r="67339" spans="1:15" x14ac:dyDescent="0.25">
      <c r="A67339">
        <v>65376</v>
      </c>
      <c r="B67339" t="s">
        <v>15</v>
      </c>
      <c r="C67339" t="s">
        <v>298657</v>
      </c>
      <c r="D67339" t="s">
        <v>307416</v>
      </c>
      <c r="E67339" t="s">
        <v>778</v>
      </c>
      <c r="F67339" t="s">
        <v>307490</v>
      </c>
      <c r="G67339" t="s">
        <v>307491</v>
      </c>
      <c r="H67339" t="s">
        <v>307492</v>
      </c>
      <c r="I67339" t="s">
        <v>300950</v>
      </c>
      <c r="J67339" t="s">
        <v>6512</v>
      </c>
      <c r="K67339" t="s">
        <v>25</v>
      </c>
      <c r="L67339" t="s">
        <v>25</v>
      </c>
      <c r="M67339" t="s">
        <v>25</v>
      </c>
      <c r="N67339" t="s">
        <v>307493</v>
      </c>
      <c r="O67339" t="s">
        <v>307494</v>
      </c>
    </row>
    <row r="67340" spans="1:15" x14ac:dyDescent="0.25">
      <c r="A67340">
        <v>65377</v>
      </c>
      <c r="B67340" t="s">
        <v>15</v>
      </c>
      <c r="C67340" t="s">
        <v>298657</v>
      </c>
      <c r="D67340" t="s">
        <v>307416</v>
      </c>
      <c r="E67340" t="s">
        <v>78016</v>
      </c>
      <c r="F67340" t="s">
        <v>307495</v>
      </c>
      <c r="G67340" t="s">
        <v>307496</v>
      </c>
      <c r="H67340" t="s">
        <v>307497</v>
      </c>
      <c r="I67340" t="s">
        <v>300950</v>
      </c>
      <c r="J67340" t="s">
        <v>6512</v>
      </c>
      <c r="K67340" t="s">
        <v>25</v>
      </c>
      <c r="L67340" t="s">
        <v>25</v>
      </c>
      <c r="M67340" t="s">
        <v>25</v>
      </c>
      <c r="N67340" t="s">
        <v>307498</v>
      </c>
      <c r="O67340" t="s">
        <v>307499</v>
      </c>
    </row>
    <row r="67341" spans="1:15" x14ac:dyDescent="0.25">
      <c r="A67341">
        <v>615462</v>
      </c>
      <c r="B67341" t="s">
        <v>15</v>
      </c>
      <c r="C67341" t="s">
        <v>298657</v>
      </c>
      <c r="D67341" t="s">
        <v>307416</v>
      </c>
      <c r="E67341" t="s">
        <v>181868</v>
      </c>
      <c r="F67341" t="s">
        <v>307500</v>
      </c>
      <c r="G67341" t="s">
        <v>303021</v>
      </c>
      <c r="H67341" t="s">
        <v>307441</v>
      </c>
      <c r="I67341" t="s">
        <v>301533</v>
      </c>
      <c r="J67341" t="s">
        <v>2863</v>
      </c>
      <c r="K67341" t="s">
        <v>25</v>
      </c>
      <c r="L67341" t="s">
        <v>301534</v>
      </c>
      <c r="M67341" t="s">
        <v>301535</v>
      </c>
      <c r="N67341" t="s">
        <v>307501</v>
      </c>
      <c r="O67341" t="s">
        <v>307502</v>
      </c>
    </row>
    <row r="67342" spans="1:15" x14ac:dyDescent="0.25">
      <c r="A67342">
        <v>65378</v>
      </c>
      <c r="B67342" t="s">
        <v>15</v>
      </c>
      <c r="C67342" t="s">
        <v>298657</v>
      </c>
      <c r="D67342" t="s">
        <v>307416</v>
      </c>
      <c r="E67342" t="s">
        <v>62397</v>
      </c>
      <c r="F67342" t="s">
        <v>307503</v>
      </c>
      <c r="G67342" t="s">
        <v>307475</v>
      </c>
      <c r="H67342" t="s">
        <v>307504</v>
      </c>
      <c r="I67342" t="s">
        <v>235595</v>
      </c>
      <c r="J67342" t="s">
        <v>4290</v>
      </c>
      <c r="K67342" t="s">
        <v>25</v>
      </c>
      <c r="L67342" t="s">
        <v>25</v>
      </c>
      <c r="M67342" t="s">
        <v>25</v>
      </c>
      <c r="N67342" t="s">
        <v>307505</v>
      </c>
      <c r="O67342" t="s">
        <v>307506</v>
      </c>
    </row>
    <row r="67343" spans="1:15" x14ac:dyDescent="0.25">
      <c r="A67343">
        <v>118192</v>
      </c>
      <c r="B67343" t="s">
        <v>15</v>
      </c>
      <c r="C67343" t="s">
        <v>298657</v>
      </c>
      <c r="D67343" t="s">
        <v>307416</v>
      </c>
      <c r="E67343" t="s">
        <v>25167</v>
      </c>
      <c r="F67343" t="s">
        <v>307507</v>
      </c>
      <c r="G67343" t="s">
        <v>307449</v>
      </c>
      <c r="H67343" t="s">
        <v>307497</v>
      </c>
      <c r="I67343" t="s">
        <v>300950</v>
      </c>
      <c r="J67343" t="s">
        <v>6512</v>
      </c>
      <c r="K67343" t="s">
        <v>25</v>
      </c>
      <c r="L67343" t="s">
        <v>25</v>
      </c>
      <c r="M67343" t="s">
        <v>25</v>
      </c>
      <c r="N67343" t="s">
        <v>307508</v>
      </c>
      <c r="O67343" t="s">
        <v>307509</v>
      </c>
    </row>
    <row r="67344" spans="1:15" x14ac:dyDescent="0.25">
      <c r="A67344">
        <v>65379</v>
      </c>
      <c r="B67344" t="s">
        <v>15</v>
      </c>
      <c r="C67344" t="s">
        <v>298657</v>
      </c>
      <c r="D67344" t="s">
        <v>307416</v>
      </c>
      <c r="E67344" t="s">
        <v>87568</v>
      </c>
      <c r="F67344" t="s">
        <v>307510</v>
      </c>
      <c r="G67344" t="s">
        <v>307449</v>
      </c>
      <c r="H67344" t="s">
        <v>307497</v>
      </c>
      <c r="I67344" t="s">
        <v>300950</v>
      </c>
      <c r="J67344" t="s">
        <v>6512</v>
      </c>
      <c r="K67344" t="s">
        <v>25</v>
      </c>
      <c r="L67344" t="s">
        <v>25</v>
      </c>
      <c r="M67344" t="s">
        <v>25</v>
      </c>
      <c r="N67344" t="s">
        <v>307511</v>
      </c>
      <c r="O67344" t="s">
        <v>307512</v>
      </c>
    </row>
    <row r="67345" spans="1:15" x14ac:dyDescent="0.25">
      <c r="A67345">
        <v>65380</v>
      </c>
      <c r="B67345" t="s">
        <v>15</v>
      </c>
      <c r="C67345" t="s">
        <v>298657</v>
      </c>
      <c r="D67345" t="s">
        <v>307416</v>
      </c>
      <c r="E67345" t="s">
        <v>62069</v>
      </c>
      <c r="F67345" t="s">
        <v>307513</v>
      </c>
      <c r="G67345" t="s">
        <v>307434</v>
      </c>
      <c r="H67345" t="s">
        <v>307497</v>
      </c>
      <c r="I67345" t="s">
        <v>300950</v>
      </c>
      <c r="J67345" t="s">
        <v>6512</v>
      </c>
      <c r="K67345" t="s">
        <v>25</v>
      </c>
      <c r="L67345" t="s">
        <v>25</v>
      </c>
      <c r="M67345" t="s">
        <v>25</v>
      </c>
      <c r="N67345" t="s">
        <v>307514</v>
      </c>
      <c r="O67345" t="s">
        <v>307515</v>
      </c>
    </row>
    <row r="67346" spans="1:15" x14ac:dyDescent="0.25">
      <c r="A67346">
        <v>65381</v>
      </c>
      <c r="B67346" t="s">
        <v>15</v>
      </c>
      <c r="C67346" t="s">
        <v>298657</v>
      </c>
      <c r="D67346" t="s">
        <v>307416</v>
      </c>
      <c r="E67346" t="s">
        <v>220106</v>
      </c>
      <c r="F67346" t="s">
        <v>307516</v>
      </c>
      <c r="G67346" t="s">
        <v>307434</v>
      </c>
      <c r="H67346" t="s">
        <v>307497</v>
      </c>
      <c r="I67346" t="s">
        <v>300950</v>
      </c>
      <c r="J67346" t="s">
        <v>6512</v>
      </c>
      <c r="K67346" t="s">
        <v>25</v>
      </c>
      <c r="L67346" t="s">
        <v>25</v>
      </c>
      <c r="M67346" t="s">
        <v>25</v>
      </c>
      <c r="N67346" t="s">
        <v>307517</v>
      </c>
      <c r="O67346" t="s">
        <v>307518</v>
      </c>
    </row>
    <row r="67347" spans="1:15" x14ac:dyDescent="0.25">
      <c r="A67347">
        <v>614008</v>
      </c>
      <c r="B67347" t="s">
        <v>15</v>
      </c>
      <c r="C67347" t="s">
        <v>298657</v>
      </c>
      <c r="D67347" t="s">
        <v>307519</v>
      </c>
      <c r="E67347" t="s">
        <v>307520</v>
      </c>
      <c r="F67347" t="s">
        <v>307521</v>
      </c>
      <c r="G67347" t="s">
        <v>307522</v>
      </c>
      <c r="H67347" t="s">
        <v>307523</v>
      </c>
      <c r="I67347" t="s">
        <v>1516</v>
      </c>
      <c r="J67347" t="s">
        <v>3352</v>
      </c>
      <c r="K67347" t="s">
        <v>25</v>
      </c>
      <c r="L67347" t="s">
        <v>307524</v>
      </c>
      <c r="M67347" t="s">
        <v>307525</v>
      </c>
      <c r="N67347" t="s">
        <v>307526</v>
      </c>
      <c r="O67347" t="s">
        <v>307527</v>
      </c>
    </row>
    <row r="67348" spans="1:15" x14ac:dyDescent="0.25">
      <c r="A67348">
        <v>11358</v>
      </c>
      <c r="B67348" t="s">
        <v>15</v>
      </c>
      <c r="C67348" t="s">
        <v>298657</v>
      </c>
      <c r="D67348" t="s">
        <v>307528</v>
      </c>
      <c r="E67348" t="s">
        <v>9493</v>
      </c>
      <c r="F67348" t="s">
        <v>307529</v>
      </c>
      <c r="G67348" t="s">
        <v>63868</v>
      </c>
      <c r="H67348" t="s">
        <v>307530</v>
      </c>
      <c r="I67348" t="s">
        <v>379</v>
      </c>
      <c r="J67348" t="s">
        <v>25</v>
      </c>
      <c r="K67348" t="s">
        <v>25</v>
      </c>
      <c r="L67348" t="s">
        <v>25</v>
      </c>
      <c r="M67348" t="s">
        <v>25</v>
      </c>
      <c r="N67348" t="s">
        <v>307531</v>
      </c>
      <c r="O67348" t="s">
        <v>307532</v>
      </c>
    </row>
    <row r="67349" spans="1:15" x14ac:dyDescent="0.25">
      <c r="A67349">
        <v>11359</v>
      </c>
      <c r="B67349" t="s">
        <v>15</v>
      </c>
      <c r="C67349" t="s">
        <v>298657</v>
      </c>
      <c r="D67349" t="s">
        <v>307528</v>
      </c>
      <c r="E67349" t="s">
        <v>307533</v>
      </c>
      <c r="F67349" t="s">
        <v>307534</v>
      </c>
      <c r="G67349" t="s">
        <v>63868</v>
      </c>
      <c r="H67349" t="s">
        <v>307530</v>
      </c>
      <c r="I67349" t="s">
        <v>379</v>
      </c>
      <c r="J67349" t="s">
        <v>25</v>
      </c>
      <c r="K67349" t="s">
        <v>25</v>
      </c>
      <c r="L67349" t="s">
        <v>25</v>
      </c>
      <c r="M67349" t="s">
        <v>25</v>
      </c>
      <c r="N67349" t="s">
        <v>307535</v>
      </c>
      <c r="O67349" t="s">
        <v>307536</v>
      </c>
    </row>
    <row r="67350" spans="1:15" x14ac:dyDescent="0.25">
      <c r="A67350">
        <v>11360</v>
      </c>
      <c r="B67350" t="s">
        <v>15</v>
      </c>
      <c r="C67350" t="s">
        <v>298657</v>
      </c>
      <c r="D67350" t="s">
        <v>307528</v>
      </c>
      <c r="E67350" t="s">
        <v>731</v>
      </c>
      <c r="F67350" t="s">
        <v>307537</v>
      </c>
      <c r="G67350" t="s">
        <v>307538</v>
      </c>
      <c r="H67350" t="s">
        <v>307539</v>
      </c>
      <c r="I67350" t="s">
        <v>307540</v>
      </c>
      <c r="J67350" t="s">
        <v>3999</v>
      </c>
      <c r="K67350" t="s">
        <v>25</v>
      </c>
      <c r="L67350" t="s">
        <v>25</v>
      </c>
      <c r="M67350" t="s">
        <v>25</v>
      </c>
      <c r="N67350" t="s">
        <v>307541</v>
      </c>
      <c r="O67350" t="s">
        <v>307542</v>
      </c>
    </row>
    <row r="67351" spans="1:15" x14ac:dyDescent="0.25">
      <c r="A67351">
        <v>65382</v>
      </c>
      <c r="B67351" t="s">
        <v>15</v>
      </c>
      <c r="C67351" t="s">
        <v>298657</v>
      </c>
      <c r="D67351" t="s">
        <v>307528</v>
      </c>
      <c r="E67351" t="s">
        <v>307543</v>
      </c>
      <c r="F67351" t="s">
        <v>307544</v>
      </c>
      <c r="G67351" t="s">
        <v>307545</v>
      </c>
      <c r="H67351" t="s">
        <v>25</v>
      </c>
      <c r="I67351" t="s">
        <v>25</v>
      </c>
      <c r="J67351" t="s">
        <v>25</v>
      </c>
      <c r="K67351" t="s">
        <v>25</v>
      </c>
      <c r="L67351" t="s">
        <v>25</v>
      </c>
      <c r="M67351" t="s">
        <v>25</v>
      </c>
      <c r="N67351" t="s">
        <v>25</v>
      </c>
      <c r="O67351" t="s">
        <v>25</v>
      </c>
    </row>
    <row r="67352" spans="1:15" x14ac:dyDescent="0.25">
      <c r="A67352">
        <v>594137</v>
      </c>
      <c r="B67352" t="s">
        <v>15</v>
      </c>
      <c r="C67352" t="s">
        <v>298657</v>
      </c>
      <c r="D67352" t="s">
        <v>307546</v>
      </c>
      <c r="E67352" t="s">
        <v>307547</v>
      </c>
      <c r="F67352" t="s">
        <v>307548</v>
      </c>
      <c r="G67352" t="s">
        <v>307549</v>
      </c>
      <c r="H67352" t="s">
        <v>307550</v>
      </c>
      <c r="I67352" t="s">
        <v>47328</v>
      </c>
      <c r="J67352" t="s">
        <v>2541</v>
      </c>
      <c r="K67352" t="s">
        <v>25</v>
      </c>
      <c r="L67352" t="s">
        <v>25</v>
      </c>
      <c r="M67352" t="s">
        <v>25</v>
      </c>
      <c r="N67352" t="s">
        <v>307551</v>
      </c>
      <c r="O67352" t="s">
        <v>307552</v>
      </c>
    </row>
    <row r="67353" spans="1:15" x14ac:dyDescent="0.25">
      <c r="A67353">
        <v>11362</v>
      </c>
      <c r="B67353" t="s">
        <v>15</v>
      </c>
      <c r="C67353" t="s">
        <v>298657</v>
      </c>
      <c r="D67353" t="s">
        <v>307546</v>
      </c>
      <c r="E67353" t="s">
        <v>15800</v>
      </c>
      <c r="F67353" t="s">
        <v>307553</v>
      </c>
      <c r="G67353" t="s">
        <v>307554</v>
      </c>
      <c r="H67353" t="s">
        <v>25</v>
      </c>
      <c r="I67353" t="s">
        <v>25</v>
      </c>
      <c r="J67353" t="s">
        <v>25</v>
      </c>
      <c r="K67353" t="s">
        <v>25</v>
      </c>
      <c r="L67353" t="s">
        <v>25</v>
      </c>
      <c r="M67353" t="s">
        <v>25</v>
      </c>
      <c r="N67353" t="s">
        <v>25</v>
      </c>
      <c r="O67353" t="s">
        <v>25</v>
      </c>
    </row>
    <row r="67354" spans="1:15" x14ac:dyDescent="0.25">
      <c r="A67354">
        <v>37398</v>
      </c>
      <c r="B67354" t="s">
        <v>15</v>
      </c>
      <c r="C67354" t="s">
        <v>298657</v>
      </c>
      <c r="D67354" t="s">
        <v>307546</v>
      </c>
      <c r="E67354" t="s">
        <v>307555</v>
      </c>
      <c r="F67354" t="s">
        <v>307556</v>
      </c>
      <c r="G67354" t="s">
        <v>1120</v>
      </c>
      <c r="H67354" t="s">
        <v>307557</v>
      </c>
      <c r="I67354" t="s">
        <v>352</v>
      </c>
      <c r="J67354" t="s">
        <v>1032</v>
      </c>
      <c r="K67354" t="s">
        <v>25</v>
      </c>
      <c r="L67354" t="s">
        <v>25</v>
      </c>
      <c r="M67354" t="s">
        <v>25</v>
      </c>
      <c r="N67354" t="s">
        <v>307558</v>
      </c>
      <c r="O67354" t="s">
        <v>307559</v>
      </c>
    </row>
    <row r="67355" spans="1:15" x14ac:dyDescent="0.25">
      <c r="A67355">
        <v>65385</v>
      </c>
      <c r="B67355" t="s">
        <v>15</v>
      </c>
      <c r="C67355" t="s">
        <v>298657</v>
      </c>
      <c r="D67355" t="s">
        <v>307546</v>
      </c>
      <c r="E67355" t="s">
        <v>36933</v>
      </c>
      <c r="F67355" t="s">
        <v>307560</v>
      </c>
      <c r="G67355" t="s">
        <v>307561</v>
      </c>
      <c r="H67355" t="s">
        <v>25</v>
      </c>
      <c r="I67355" t="s">
        <v>25</v>
      </c>
      <c r="J67355" t="s">
        <v>25</v>
      </c>
      <c r="K67355" t="s">
        <v>25</v>
      </c>
      <c r="L67355" t="s">
        <v>25</v>
      </c>
      <c r="M67355" t="s">
        <v>25</v>
      </c>
      <c r="N67355" t="s">
        <v>25</v>
      </c>
      <c r="O67355" t="s">
        <v>25</v>
      </c>
    </row>
    <row r="67356" spans="1:15" x14ac:dyDescent="0.25">
      <c r="A67356">
        <v>11363</v>
      </c>
      <c r="B67356" t="s">
        <v>15</v>
      </c>
      <c r="C67356" t="s">
        <v>298657</v>
      </c>
      <c r="D67356" t="s">
        <v>307546</v>
      </c>
      <c r="E67356" t="s">
        <v>53052</v>
      </c>
      <c r="F67356" t="s">
        <v>307562</v>
      </c>
      <c r="G67356" t="s">
        <v>1120</v>
      </c>
      <c r="H67356" t="s">
        <v>307563</v>
      </c>
      <c r="I67356" t="s">
        <v>352</v>
      </c>
      <c r="J67356" t="s">
        <v>1032</v>
      </c>
      <c r="K67356" t="s">
        <v>25</v>
      </c>
      <c r="L67356" t="s">
        <v>25</v>
      </c>
      <c r="M67356" t="s">
        <v>25</v>
      </c>
      <c r="N67356" t="s">
        <v>307564</v>
      </c>
      <c r="O67356" t="s">
        <v>307565</v>
      </c>
    </row>
    <row r="67357" spans="1:15" x14ac:dyDescent="0.25">
      <c r="A67357">
        <v>11364</v>
      </c>
      <c r="B67357" t="s">
        <v>15</v>
      </c>
      <c r="C67357" t="s">
        <v>298657</v>
      </c>
      <c r="D67357" t="s">
        <v>307546</v>
      </c>
      <c r="E67357" t="s">
        <v>176885</v>
      </c>
      <c r="F67357" t="s">
        <v>307566</v>
      </c>
      <c r="G67357" t="s">
        <v>8858</v>
      </c>
      <c r="H67357" t="s">
        <v>307567</v>
      </c>
      <c r="I67357" t="s">
        <v>301769</v>
      </c>
      <c r="J67357" t="s">
        <v>7665</v>
      </c>
      <c r="K67357" t="s">
        <v>25</v>
      </c>
      <c r="L67357" t="s">
        <v>25</v>
      </c>
      <c r="M67357" t="s">
        <v>25</v>
      </c>
      <c r="N67357" t="s">
        <v>307568</v>
      </c>
      <c r="O67357" t="s">
        <v>307569</v>
      </c>
    </row>
    <row r="67358" spans="1:15" x14ac:dyDescent="0.25">
      <c r="A67358">
        <v>11365</v>
      </c>
      <c r="B67358" t="s">
        <v>15</v>
      </c>
      <c r="C67358" t="s">
        <v>298657</v>
      </c>
      <c r="D67358" t="s">
        <v>307546</v>
      </c>
      <c r="E67358" t="s">
        <v>302014</v>
      </c>
      <c r="F67358" t="s">
        <v>307570</v>
      </c>
      <c r="G67358" t="s">
        <v>20758</v>
      </c>
      <c r="H67358" t="s">
        <v>307571</v>
      </c>
      <c r="I67358" t="s">
        <v>56</v>
      </c>
      <c r="J67358" t="s">
        <v>57</v>
      </c>
      <c r="K67358" t="s">
        <v>25</v>
      </c>
      <c r="L67358" t="s">
        <v>25</v>
      </c>
      <c r="M67358" t="s">
        <v>25</v>
      </c>
      <c r="N67358" t="s">
        <v>307572</v>
      </c>
      <c r="O67358" t="s">
        <v>307573</v>
      </c>
    </row>
    <row r="67359" spans="1:15" x14ac:dyDescent="0.25">
      <c r="A67359">
        <v>65386</v>
      </c>
      <c r="B67359" t="s">
        <v>15</v>
      </c>
      <c r="C67359" t="s">
        <v>298657</v>
      </c>
      <c r="D67359" t="s">
        <v>307546</v>
      </c>
      <c r="E67359" t="s">
        <v>68421</v>
      </c>
      <c r="F67359" t="s">
        <v>307574</v>
      </c>
      <c r="G67359" t="s">
        <v>1120</v>
      </c>
      <c r="H67359" t="s">
        <v>307575</v>
      </c>
      <c r="I67359" t="s">
        <v>352</v>
      </c>
      <c r="J67359" t="s">
        <v>6847</v>
      </c>
      <c r="K67359" t="s">
        <v>25</v>
      </c>
      <c r="L67359" t="s">
        <v>25</v>
      </c>
      <c r="M67359" t="s">
        <v>25</v>
      </c>
      <c r="N67359" t="s">
        <v>307576</v>
      </c>
      <c r="O67359" t="s">
        <v>307577</v>
      </c>
    </row>
    <row r="67360" spans="1:15" x14ac:dyDescent="0.25">
      <c r="A67360">
        <v>65387</v>
      </c>
      <c r="B67360" t="s">
        <v>15</v>
      </c>
      <c r="C67360" t="s">
        <v>298657</v>
      </c>
      <c r="D67360" t="s">
        <v>307546</v>
      </c>
      <c r="E67360" t="s">
        <v>52672</v>
      </c>
      <c r="F67360" t="s">
        <v>307578</v>
      </c>
      <c r="G67360" t="s">
        <v>1120</v>
      </c>
      <c r="H67360" t="s">
        <v>307579</v>
      </c>
      <c r="I67360" t="s">
        <v>352</v>
      </c>
      <c r="J67360" t="s">
        <v>6847</v>
      </c>
      <c r="K67360" t="s">
        <v>25</v>
      </c>
      <c r="L67360" t="s">
        <v>25</v>
      </c>
      <c r="M67360" t="s">
        <v>25</v>
      </c>
      <c r="N67360" t="s">
        <v>307580</v>
      </c>
      <c r="O67360" t="s">
        <v>307581</v>
      </c>
    </row>
    <row r="67361" spans="1:15" x14ac:dyDescent="0.25">
      <c r="A67361">
        <v>596323</v>
      </c>
      <c r="B67361" t="s">
        <v>15</v>
      </c>
      <c r="C67361" t="s">
        <v>298657</v>
      </c>
      <c r="D67361" t="s">
        <v>307546</v>
      </c>
      <c r="E67361" t="s">
        <v>785</v>
      </c>
      <c r="F67361" t="s">
        <v>307582</v>
      </c>
      <c r="G67361" t="s">
        <v>1120</v>
      </c>
      <c r="H67361" t="s">
        <v>25</v>
      </c>
      <c r="I67361" t="s">
        <v>25</v>
      </c>
      <c r="J67361" t="s">
        <v>25</v>
      </c>
      <c r="K67361" t="s">
        <v>25</v>
      </c>
      <c r="L67361" t="s">
        <v>25</v>
      </c>
      <c r="M67361" t="s">
        <v>25</v>
      </c>
      <c r="N67361" t="s">
        <v>25</v>
      </c>
      <c r="O67361" t="s">
        <v>25</v>
      </c>
    </row>
    <row r="67362" spans="1:15" x14ac:dyDescent="0.25">
      <c r="A67362">
        <v>11366</v>
      </c>
      <c r="B67362" t="s">
        <v>15</v>
      </c>
      <c r="C67362" t="s">
        <v>298657</v>
      </c>
      <c r="D67362" t="s">
        <v>307546</v>
      </c>
      <c r="E67362" t="s">
        <v>108251</v>
      </c>
      <c r="F67362" t="s">
        <v>307583</v>
      </c>
      <c r="G67362" t="s">
        <v>1120</v>
      </c>
      <c r="H67362" t="s">
        <v>307584</v>
      </c>
      <c r="I67362" t="s">
        <v>352</v>
      </c>
      <c r="J67362" t="s">
        <v>5492</v>
      </c>
      <c r="K67362" t="s">
        <v>25</v>
      </c>
      <c r="L67362" t="s">
        <v>25</v>
      </c>
      <c r="M67362" t="s">
        <v>25</v>
      </c>
      <c r="N67362" t="s">
        <v>307585</v>
      </c>
      <c r="O67362" t="s">
        <v>307586</v>
      </c>
    </row>
    <row r="67363" spans="1:15" x14ac:dyDescent="0.25">
      <c r="A67363">
        <v>11367</v>
      </c>
      <c r="B67363" t="s">
        <v>15</v>
      </c>
      <c r="C67363" t="s">
        <v>298657</v>
      </c>
      <c r="D67363" t="s">
        <v>307546</v>
      </c>
      <c r="E67363" t="s">
        <v>78016</v>
      </c>
      <c r="F67363" t="s">
        <v>307587</v>
      </c>
      <c r="G67363" t="s">
        <v>301811</v>
      </c>
      <c r="H67363" t="s">
        <v>307588</v>
      </c>
      <c r="I67363" t="s">
        <v>478</v>
      </c>
      <c r="J67363" t="s">
        <v>6552</v>
      </c>
      <c r="K67363" t="s">
        <v>25</v>
      </c>
      <c r="L67363" t="s">
        <v>25</v>
      </c>
      <c r="M67363" t="s">
        <v>25</v>
      </c>
      <c r="N67363" t="s">
        <v>307589</v>
      </c>
      <c r="O67363" t="s">
        <v>307590</v>
      </c>
    </row>
    <row r="67364" spans="1:15" x14ac:dyDescent="0.25">
      <c r="A67364">
        <v>11368</v>
      </c>
      <c r="B67364" t="s">
        <v>15</v>
      </c>
      <c r="C67364" t="s">
        <v>298657</v>
      </c>
      <c r="D67364" t="s">
        <v>307546</v>
      </c>
      <c r="E67364" t="s">
        <v>104828</v>
      </c>
      <c r="F67364" t="s">
        <v>307591</v>
      </c>
      <c r="G67364" t="s">
        <v>305735</v>
      </c>
      <c r="H67364" t="s">
        <v>307592</v>
      </c>
      <c r="I67364" t="s">
        <v>301384</v>
      </c>
      <c r="J67364" t="s">
        <v>6326</v>
      </c>
      <c r="K67364" t="s">
        <v>25</v>
      </c>
      <c r="L67364" t="s">
        <v>25</v>
      </c>
      <c r="M67364" t="s">
        <v>25</v>
      </c>
      <c r="N67364" t="s">
        <v>307593</v>
      </c>
      <c r="O67364" t="s">
        <v>307594</v>
      </c>
    </row>
    <row r="67365" spans="1:15" x14ac:dyDescent="0.25">
      <c r="A67365">
        <v>65388</v>
      </c>
      <c r="B67365" t="s">
        <v>15</v>
      </c>
      <c r="C67365" t="s">
        <v>298657</v>
      </c>
      <c r="D67365" t="s">
        <v>307546</v>
      </c>
      <c r="E67365" t="s">
        <v>9964</v>
      </c>
      <c r="F67365" t="s">
        <v>307595</v>
      </c>
      <c r="G67365" t="s">
        <v>1120</v>
      </c>
      <c r="H67365" t="s">
        <v>307596</v>
      </c>
      <c r="I67365" t="s">
        <v>352</v>
      </c>
      <c r="J67365" t="s">
        <v>1479</v>
      </c>
      <c r="K67365" t="s">
        <v>25</v>
      </c>
      <c r="L67365" t="s">
        <v>25</v>
      </c>
      <c r="M67365" t="s">
        <v>25</v>
      </c>
      <c r="N67365" t="s">
        <v>307597</v>
      </c>
      <c r="O67365" t="s">
        <v>307598</v>
      </c>
    </row>
    <row r="67366" spans="1:15" x14ac:dyDescent="0.25">
      <c r="A67366">
        <v>65389</v>
      </c>
      <c r="B67366" t="s">
        <v>15</v>
      </c>
      <c r="C67366" t="s">
        <v>298657</v>
      </c>
      <c r="D67366" t="s">
        <v>307546</v>
      </c>
      <c r="E67366" t="s">
        <v>307599</v>
      </c>
      <c r="F67366" t="s">
        <v>307600</v>
      </c>
      <c r="G67366" t="s">
        <v>14900</v>
      </c>
      <c r="H67366" t="s">
        <v>25</v>
      </c>
      <c r="I67366" t="s">
        <v>25</v>
      </c>
      <c r="J67366" t="s">
        <v>25</v>
      </c>
      <c r="K67366" t="s">
        <v>25</v>
      </c>
      <c r="L67366" t="s">
        <v>25</v>
      </c>
      <c r="M67366" t="s">
        <v>25</v>
      </c>
      <c r="N67366" t="s">
        <v>25</v>
      </c>
      <c r="O67366" t="s">
        <v>25</v>
      </c>
    </row>
    <row r="67367" spans="1:15" x14ac:dyDescent="0.25">
      <c r="A67367">
        <v>65390</v>
      </c>
      <c r="B67367" t="s">
        <v>15</v>
      </c>
      <c r="C67367" t="s">
        <v>298657</v>
      </c>
      <c r="D67367" t="s">
        <v>307546</v>
      </c>
      <c r="E67367" t="s">
        <v>260595</v>
      </c>
      <c r="F67367" t="s">
        <v>307601</v>
      </c>
      <c r="G67367" t="s">
        <v>14900</v>
      </c>
      <c r="H67367" t="s">
        <v>307602</v>
      </c>
      <c r="I67367" t="s">
        <v>307603</v>
      </c>
      <c r="J67367" t="s">
        <v>25</v>
      </c>
      <c r="K67367" t="s">
        <v>25</v>
      </c>
      <c r="L67367" t="s">
        <v>25</v>
      </c>
      <c r="M67367" t="s">
        <v>25</v>
      </c>
      <c r="N67367" t="s">
        <v>307604</v>
      </c>
      <c r="O67367" t="s">
        <v>307605</v>
      </c>
    </row>
    <row r="67368" spans="1:15" x14ac:dyDescent="0.25">
      <c r="A67368">
        <v>65391</v>
      </c>
      <c r="B67368" t="s">
        <v>15</v>
      </c>
      <c r="C67368" t="s">
        <v>298657</v>
      </c>
      <c r="D67368" t="s">
        <v>307546</v>
      </c>
      <c r="E67368" t="s">
        <v>307606</v>
      </c>
      <c r="F67368" t="s">
        <v>307607</v>
      </c>
      <c r="G67368" t="s">
        <v>107619</v>
      </c>
      <c r="H67368" t="s">
        <v>307557</v>
      </c>
      <c r="I67368" t="s">
        <v>352</v>
      </c>
      <c r="J67368" t="s">
        <v>1032</v>
      </c>
      <c r="K67368" t="s">
        <v>25</v>
      </c>
      <c r="L67368" t="s">
        <v>307608</v>
      </c>
      <c r="M67368" t="s">
        <v>25</v>
      </c>
      <c r="N67368" t="s">
        <v>307609</v>
      </c>
      <c r="O67368" t="s">
        <v>307610</v>
      </c>
    </row>
    <row r="67369" spans="1:15" x14ac:dyDescent="0.25">
      <c r="A67369">
        <v>65393</v>
      </c>
      <c r="B67369" t="s">
        <v>15</v>
      </c>
      <c r="C67369" t="s">
        <v>298657</v>
      </c>
      <c r="D67369" t="s">
        <v>307546</v>
      </c>
      <c r="E67369" t="s">
        <v>307611</v>
      </c>
      <c r="F67369" t="s">
        <v>307612</v>
      </c>
      <c r="G67369" t="s">
        <v>304982</v>
      </c>
      <c r="H67369" t="s">
        <v>307613</v>
      </c>
      <c r="I67369" t="s">
        <v>14115</v>
      </c>
      <c r="J67369" t="s">
        <v>43</v>
      </c>
      <c r="K67369" t="s">
        <v>307614</v>
      </c>
      <c r="L67369" t="s">
        <v>25</v>
      </c>
      <c r="M67369" t="s">
        <v>25</v>
      </c>
      <c r="N67369" t="s">
        <v>307615</v>
      </c>
      <c r="O67369" t="s">
        <v>307616</v>
      </c>
    </row>
    <row r="67370" spans="1:15" x14ac:dyDescent="0.25">
      <c r="A67370">
        <v>65395</v>
      </c>
      <c r="B67370" t="s">
        <v>15</v>
      </c>
      <c r="C67370" t="s">
        <v>298657</v>
      </c>
      <c r="D67370" t="s">
        <v>307617</v>
      </c>
      <c r="E67370" t="s">
        <v>299919</v>
      </c>
      <c r="F67370" t="s">
        <v>307618</v>
      </c>
      <c r="G67370" t="s">
        <v>9012</v>
      </c>
      <c r="H67370" t="s">
        <v>307619</v>
      </c>
      <c r="I67370" t="s">
        <v>571</v>
      </c>
      <c r="J67370" t="s">
        <v>572</v>
      </c>
      <c r="K67370" t="s">
        <v>307620</v>
      </c>
      <c r="L67370" t="s">
        <v>25</v>
      </c>
      <c r="M67370" t="s">
        <v>25</v>
      </c>
      <c r="N67370" t="s">
        <v>307621</v>
      </c>
      <c r="O67370" t="s">
        <v>307622</v>
      </c>
    </row>
    <row r="67371" spans="1:15" x14ac:dyDescent="0.25">
      <c r="A67371">
        <v>86243</v>
      </c>
      <c r="B67371" t="s">
        <v>15</v>
      </c>
      <c r="C67371" t="s">
        <v>298657</v>
      </c>
      <c r="D67371" t="s">
        <v>307617</v>
      </c>
      <c r="E67371" t="s">
        <v>155402</v>
      </c>
      <c r="F67371" t="s">
        <v>307623</v>
      </c>
      <c r="G67371" t="s">
        <v>1120</v>
      </c>
      <c r="H67371" t="s">
        <v>307624</v>
      </c>
      <c r="I67371" t="s">
        <v>352</v>
      </c>
      <c r="J67371" t="s">
        <v>2991</v>
      </c>
      <c r="K67371" t="s">
        <v>25</v>
      </c>
      <c r="L67371" t="s">
        <v>25</v>
      </c>
      <c r="M67371" t="s">
        <v>25</v>
      </c>
      <c r="N67371" t="s">
        <v>307625</v>
      </c>
      <c r="O67371" t="s">
        <v>307626</v>
      </c>
    </row>
    <row r="67372" spans="1:15" x14ac:dyDescent="0.25">
      <c r="A67372">
        <v>611119</v>
      </c>
      <c r="B67372" t="s">
        <v>15</v>
      </c>
      <c r="C67372" t="s">
        <v>298657</v>
      </c>
      <c r="D67372" t="s">
        <v>307627</v>
      </c>
      <c r="E67372" t="s">
        <v>307628</v>
      </c>
      <c r="F67372" t="s">
        <v>307629</v>
      </c>
      <c r="G67372" t="s">
        <v>307630</v>
      </c>
      <c r="H67372" t="s">
        <v>307631</v>
      </c>
      <c r="I67372" t="s">
        <v>301163</v>
      </c>
      <c r="J67372" t="s">
        <v>5949</v>
      </c>
      <c r="K67372" t="s">
        <v>25</v>
      </c>
      <c r="L67372" t="s">
        <v>25</v>
      </c>
      <c r="M67372" t="s">
        <v>25</v>
      </c>
      <c r="N67372" t="s">
        <v>307632</v>
      </c>
      <c r="O67372" t="s">
        <v>307633</v>
      </c>
    </row>
    <row r="67373" spans="1:15" x14ac:dyDescent="0.25">
      <c r="A67373">
        <v>611120</v>
      </c>
      <c r="B67373" t="s">
        <v>15</v>
      </c>
      <c r="C67373" t="s">
        <v>298657</v>
      </c>
      <c r="D67373" t="s">
        <v>307627</v>
      </c>
      <c r="E67373" t="s">
        <v>307634</v>
      </c>
      <c r="F67373" t="s">
        <v>307635</v>
      </c>
      <c r="G67373" t="s">
        <v>307636</v>
      </c>
      <c r="H67373" t="s">
        <v>25</v>
      </c>
      <c r="I67373" t="s">
        <v>25</v>
      </c>
      <c r="J67373" t="s">
        <v>25</v>
      </c>
      <c r="K67373" t="s">
        <v>25</v>
      </c>
      <c r="L67373" t="s">
        <v>25</v>
      </c>
      <c r="M67373" t="s">
        <v>25</v>
      </c>
      <c r="N67373" t="s">
        <v>25</v>
      </c>
      <c r="O67373" t="s">
        <v>25</v>
      </c>
    </row>
    <row r="67374" spans="1:15" x14ac:dyDescent="0.25">
      <c r="A67374">
        <v>65396</v>
      </c>
      <c r="B67374" t="s">
        <v>15</v>
      </c>
      <c r="C67374" t="s">
        <v>298657</v>
      </c>
      <c r="D67374" t="s">
        <v>307637</v>
      </c>
      <c r="E67374" t="s">
        <v>307638</v>
      </c>
      <c r="F67374" t="s">
        <v>307639</v>
      </c>
      <c r="G67374" t="s">
        <v>301782</v>
      </c>
      <c r="H67374" t="s">
        <v>307640</v>
      </c>
      <c r="I67374" t="s">
        <v>27582</v>
      </c>
      <c r="J67374" t="s">
        <v>9558</v>
      </c>
      <c r="K67374" t="s">
        <v>307641</v>
      </c>
      <c r="L67374" t="s">
        <v>25</v>
      </c>
      <c r="M67374" t="s">
        <v>25</v>
      </c>
      <c r="N67374" t="s">
        <v>307642</v>
      </c>
      <c r="O67374" t="s">
        <v>307643</v>
      </c>
    </row>
    <row r="67375" spans="1:15" x14ac:dyDescent="0.25">
      <c r="A67375">
        <v>65397</v>
      </c>
      <c r="B67375" t="s">
        <v>15</v>
      </c>
      <c r="C67375" t="s">
        <v>298657</v>
      </c>
      <c r="D67375" t="s">
        <v>307637</v>
      </c>
      <c r="E67375" t="s">
        <v>303687</v>
      </c>
      <c r="F67375" t="s">
        <v>307644</v>
      </c>
      <c r="G67375" t="s">
        <v>301782</v>
      </c>
      <c r="H67375" t="s">
        <v>307640</v>
      </c>
      <c r="I67375" t="s">
        <v>27582</v>
      </c>
      <c r="J67375" t="s">
        <v>9558</v>
      </c>
      <c r="K67375" t="s">
        <v>307641</v>
      </c>
      <c r="L67375" t="s">
        <v>25</v>
      </c>
      <c r="M67375" t="s">
        <v>25</v>
      </c>
      <c r="N67375" t="s">
        <v>307645</v>
      </c>
      <c r="O67375" t="s">
        <v>307646</v>
      </c>
    </row>
    <row r="67376" spans="1:15" x14ac:dyDescent="0.25">
      <c r="A67376">
        <v>65398</v>
      </c>
      <c r="B67376" t="s">
        <v>15</v>
      </c>
      <c r="C67376" t="s">
        <v>298657</v>
      </c>
      <c r="D67376" t="s">
        <v>307637</v>
      </c>
      <c r="E67376" t="s">
        <v>305396</v>
      </c>
      <c r="F67376" t="s">
        <v>307647</v>
      </c>
      <c r="G67376" t="s">
        <v>301794</v>
      </c>
      <c r="H67376" t="s">
        <v>307648</v>
      </c>
      <c r="I67376" t="s">
        <v>27582</v>
      </c>
      <c r="J67376" t="s">
        <v>9558</v>
      </c>
      <c r="K67376" t="s">
        <v>307649</v>
      </c>
      <c r="L67376" t="s">
        <v>25</v>
      </c>
      <c r="M67376" t="s">
        <v>25</v>
      </c>
      <c r="N67376" t="s">
        <v>307650</v>
      </c>
      <c r="O67376" t="s">
        <v>307651</v>
      </c>
    </row>
    <row r="67377" spans="1:15" x14ac:dyDescent="0.25">
      <c r="A67377">
        <v>65399</v>
      </c>
      <c r="B67377" t="s">
        <v>15</v>
      </c>
      <c r="C67377" t="s">
        <v>298657</v>
      </c>
      <c r="D67377" t="s">
        <v>307637</v>
      </c>
      <c r="E67377" t="s">
        <v>307652</v>
      </c>
      <c r="F67377" t="s">
        <v>307653</v>
      </c>
      <c r="G67377" t="s">
        <v>301736</v>
      </c>
      <c r="H67377" t="s">
        <v>307648</v>
      </c>
      <c r="I67377" t="s">
        <v>27582</v>
      </c>
      <c r="J67377" t="s">
        <v>9558</v>
      </c>
      <c r="K67377" t="s">
        <v>307649</v>
      </c>
      <c r="L67377" t="s">
        <v>25</v>
      </c>
      <c r="M67377" t="s">
        <v>25</v>
      </c>
      <c r="N67377" t="s">
        <v>307654</v>
      </c>
      <c r="O67377" t="s">
        <v>307655</v>
      </c>
    </row>
    <row r="67378" spans="1:15" x14ac:dyDescent="0.25">
      <c r="A67378">
        <v>65400</v>
      </c>
      <c r="B67378" t="s">
        <v>15</v>
      </c>
      <c r="C67378" t="s">
        <v>298657</v>
      </c>
      <c r="D67378" t="s">
        <v>307637</v>
      </c>
      <c r="E67378" t="s">
        <v>20022</v>
      </c>
      <c r="F67378" t="s">
        <v>307656</v>
      </c>
      <c r="G67378" t="s">
        <v>303835</v>
      </c>
      <c r="H67378" t="s">
        <v>307657</v>
      </c>
      <c r="I67378" t="s">
        <v>47827</v>
      </c>
      <c r="J67378" t="s">
        <v>6155</v>
      </c>
      <c r="K67378" t="s">
        <v>25</v>
      </c>
      <c r="L67378" t="s">
        <v>25</v>
      </c>
      <c r="M67378" t="s">
        <v>25</v>
      </c>
      <c r="N67378" t="s">
        <v>307658</v>
      </c>
      <c r="O67378" t="s">
        <v>307659</v>
      </c>
    </row>
    <row r="67379" spans="1:15" x14ac:dyDescent="0.25">
      <c r="A67379">
        <v>65401</v>
      </c>
      <c r="B67379" t="s">
        <v>15</v>
      </c>
      <c r="C67379" t="s">
        <v>298657</v>
      </c>
      <c r="D67379" t="s">
        <v>307637</v>
      </c>
      <c r="E67379" t="s">
        <v>22728</v>
      </c>
      <c r="F67379" t="s">
        <v>307660</v>
      </c>
      <c r="G67379" t="s">
        <v>303835</v>
      </c>
      <c r="H67379" t="s">
        <v>307661</v>
      </c>
      <c r="I67379" t="s">
        <v>47827</v>
      </c>
      <c r="J67379" t="s">
        <v>6155</v>
      </c>
      <c r="K67379" t="s">
        <v>25</v>
      </c>
      <c r="L67379" t="s">
        <v>25</v>
      </c>
      <c r="M67379" t="s">
        <v>25</v>
      </c>
      <c r="N67379" t="s">
        <v>307662</v>
      </c>
      <c r="O67379" t="s">
        <v>307663</v>
      </c>
    </row>
    <row r="67380" spans="1:15" x14ac:dyDescent="0.25">
      <c r="A67380">
        <v>65402</v>
      </c>
      <c r="B67380" t="s">
        <v>15</v>
      </c>
      <c r="C67380" t="s">
        <v>298657</v>
      </c>
      <c r="D67380" t="s">
        <v>307637</v>
      </c>
      <c r="E67380" t="s">
        <v>31780</v>
      </c>
      <c r="F67380" t="s">
        <v>307664</v>
      </c>
      <c r="G67380" t="s">
        <v>301736</v>
      </c>
      <c r="H67380" t="s">
        <v>307648</v>
      </c>
      <c r="I67380" t="s">
        <v>27582</v>
      </c>
      <c r="J67380" t="s">
        <v>9558</v>
      </c>
      <c r="K67380" t="s">
        <v>307649</v>
      </c>
      <c r="L67380" t="s">
        <v>25</v>
      </c>
      <c r="M67380" t="s">
        <v>25</v>
      </c>
      <c r="N67380" t="s">
        <v>307665</v>
      </c>
      <c r="O67380" t="s">
        <v>307666</v>
      </c>
    </row>
    <row r="67381" spans="1:15" x14ac:dyDescent="0.25">
      <c r="A67381">
        <v>65403</v>
      </c>
      <c r="B67381" t="s">
        <v>15</v>
      </c>
      <c r="C67381" t="s">
        <v>298657</v>
      </c>
      <c r="D67381" t="s">
        <v>307637</v>
      </c>
      <c r="E67381" t="s">
        <v>307667</v>
      </c>
      <c r="F67381" t="s">
        <v>307668</v>
      </c>
      <c r="G67381" t="s">
        <v>307669</v>
      </c>
      <c r="H67381" t="s">
        <v>25</v>
      </c>
      <c r="I67381" t="s">
        <v>25</v>
      </c>
      <c r="J67381" t="s">
        <v>25</v>
      </c>
      <c r="K67381" t="s">
        <v>25</v>
      </c>
      <c r="L67381" t="s">
        <v>25</v>
      </c>
      <c r="M67381" t="s">
        <v>25</v>
      </c>
      <c r="N67381" t="s">
        <v>25</v>
      </c>
      <c r="O67381" t="s">
        <v>25</v>
      </c>
    </row>
    <row r="67382" spans="1:15" x14ac:dyDescent="0.25">
      <c r="A67382">
        <v>65404</v>
      </c>
      <c r="B67382" t="s">
        <v>15</v>
      </c>
      <c r="C67382" t="s">
        <v>298657</v>
      </c>
      <c r="D67382" t="s">
        <v>307637</v>
      </c>
      <c r="E67382" t="s">
        <v>37805</v>
      </c>
      <c r="F67382" t="s">
        <v>307670</v>
      </c>
      <c r="G67382" t="s">
        <v>1120</v>
      </c>
      <c r="H67382" t="s">
        <v>307671</v>
      </c>
      <c r="I67382" t="s">
        <v>1478</v>
      </c>
      <c r="J67382" t="s">
        <v>1479</v>
      </c>
      <c r="K67382" t="s">
        <v>307672</v>
      </c>
      <c r="L67382" t="s">
        <v>307673</v>
      </c>
      <c r="M67382" t="s">
        <v>25</v>
      </c>
      <c r="N67382" t="s">
        <v>307674</v>
      </c>
      <c r="O67382" t="s">
        <v>307675</v>
      </c>
    </row>
    <row r="67383" spans="1:15" x14ac:dyDescent="0.25">
      <c r="A67383">
        <v>283732</v>
      </c>
      <c r="B67383" t="s">
        <v>15</v>
      </c>
      <c r="C67383" t="s">
        <v>298657</v>
      </c>
      <c r="D67383" t="s">
        <v>307676</v>
      </c>
      <c r="E67383" t="s">
        <v>307677</v>
      </c>
      <c r="F67383" t="s">
        <v>307678</v>
      </c>
      <c r="G67383" t="s">
        <v>299965</v>
      </c>
      <c r="H67383" t="s">
        <v>307679</v>
      </c>
      <c r="I67383" t="s">
        <v>298745</v>
      </c>
      <c r="J67383" t="s">
        <v>21938</v>
      </c>
      <c r="K67383" t="s">
        <v>25</v>
      </c>
      <c r="L67383" t="s">
        <v>25</v>
      </c>
      <c r="M67383" t="s">
        <v>25</v>
      </c>
      <c r="N67383" t="s">
        <v>307680</v>
      </c>
      <c r="O67383" t="s">
        <v>307681</v>
      </c>
    </row>
    <row r="67384" spans="1:15" x14ac:dyDescent="0.25">
      <c r="A67384">
        <v>20014</v>
      </c>
      <c r="B67384" t="s">
        <v>15</v>
      </c>
      <c r="C67384" t="s">
        <v>298657</v>
      </c>
      <c r="D67384" t="s">
        <v>307676</v>
      </c>
      <c r="E67384" t="s">
        <v>10641</v>
      </c>
      <c r="F67384" t="s">
        <v>307682</v>
      </c>
      <c r="G67384" t="s">
        <v>304375</v>
      </c>
      <c r="H67384" t="s">
        <v>25</v>
      </c>
      <c r="I67384" t="s">
        <v>25</v>
      </c>
      <c r="J67384" t="s">
        <v>25</v>
      </c>
      <c r="K67384" t="s">
        <v>25</v>
      </c>
      <c r="L67384" t="s">
        <v>25</v>
      </c>
      <c r="M67384" t="s">
        <v>25</v>
      </c>
      <c r="N67384" t="s">
        <v>25</v>
      </c>
      <c r="O67384" t="s">
        <v>25</v>
      </c>
    </row>
    <row r="67385" spans="1:15" x14ac:dyDescent="0.25">
      <c r="A67385">
        <v>37401</v>
      </c>
      <c r="B67385" t="s">
        <v>15</v>
      </c>
      <c r="C67385" t="s">
        <v>298657</v>
      </c>
      <c r="D67385" t="s">
        <v>307676</v>
      </c>
      <c r="E67385" t="s">
        <v>7492</v>
      </c>
      <c r="F67385" t="s">
        <v>307683</v>
      </c>
      <c r="G67385" t="s">
        <v>21973</v>
      </c>
      <c r="H67385" t="s">
        <v>307684</v>
      </c>
      <c r="I67385" t="s">
        <v>10633</v>
      </c>
      <c r="J67385" t="s">
        <v>6103</v>
      </c>
      <c r="K67385" t="s">
        <v>25</v>
      </c>
      <c r="L67385" t="s">
        <v>25</v>
      </c>
      <c r="M67385" t="s">
        <v>25</v>
      </c>
      <c r="N67385" t="s">
        <v>307685</v>
      </c>
      <c r="O67385" t="s">
        <v>307686</v>
      </c>
    </row>
    <row r="67386" spans="1:15" x14ac:dyDescent="0.25">
      <c r="A67386">
        <v>109046</v>
      </c>
      <c r="B67386" t="s">
        <v>15</v>
      </c>
      <c r="C67386" t="s">
        <v>298657</v>
      </c>
      <c r="D67386" t="s">
        <v>307676</v>
      </c>
      <c r="E67386" t="s">
        <v>286717</v>
      </c>
      <c r="F67386" t="s">
        <v>307687</v>
      </c>
      <c r="G67386" t="s">
        <v>307688</v>
      </c>
      <c r="H67386" t="s">
        <v>307689</v>
      </c>
      <c r="I67386" t="s">
        <v>3280</v>
      </c>
      <c r="J67386" t="s">
        <v>3924</v>
      </c>
      <c r="K67386" t="s">
        <v>25</v>
      </c>
      <c r="L67386" t="s">
        <v>25</v>
      </c>
      <c r="M67386" t="s">
        <v>25</v>
      </c>
      <c r="N67386" t="s">
        <v>307690</v>
      </c>
      <c r="O67386" t="s">
        <v>307691</v>
      </c>
    </row>
    <row r="67387" spans="1:15" x14ac:dyDescent="0.25">
      <c r="A67387">
        <v>31790</v>
      </c>
      <c r="B67387" t="s">
        <v>15</v>
      </c>
      <c r="C67387" t="s">
        <v>298657</v>
      </c>
      <c r="D67387" t="s">
        <v>307676</v>
      </c>
      <c r="E67387" t="s">
        <v>4614</v>
      </c>
      <c r="F67387" t="s">
        <v>307692</v>
      </c>
      <c r="G67387" t="s">
        <v>307693</v>
      </c>
      <c r="H67387" t="s">
        <v>307694</v>
      </c>
      <c r="I67387" t="s">
        <v>299532</v>
      </c>
      <c r="J67387" t="s">
        <v>788</v>
      </c>
      <c r="K67387" t="s">
        <v>307695</v>
      </c>
      <c r="L67387" t="s">
        <v>25</v>
      </c>
      <c r="M67387" t="s">
        <v>25</v>
      </c>
      <c r="N67387" t="s">
        <v>307696</v>
      </c>
      <c r="O67387" t="s">
        <v>307697</v>
      </c>
    </row>
    <row r="67388" spans="1:15" x14ac:dyDescent="0.25">
      <c r="A67388">
        <v>37402</v>
      </c>
      <c r="B67388" t="s">
        <v>15</v>
      </c>
      <c r="C67388" t="s">
        <v>298657</v>
      </c>
      <c r="D67388" t="s">
        <v>307676</v>
      </c>
      <c r="E67388" t="s">
        <v>183</v>
      </c>
      <c r="F67388" t="s">
        <v>307698</v>
      </c>
      <c r="G67388" t="s">
        <v>301782</v>
      </c>
      <c r="H67388" t="s">
        <v>307684</v>
      </c>
      <c r="I67388" t="s">
        <v>10633</v>
      </c>
      <c r="J67388" t="s">
        <v>6103</v>
      </c>
      <c r="K67388" t="s">
        <v>25</v>
      </c>
      <c r="L67388" t="s">
        <v>25</v>
      </c>
      <c r="M67388" t="s">
        <v>25</v>
      </c>
      <c r="N67388" t="s">
        <v>307699</v>
      </c>
      <c r="O67388" t="s">
        <v>307700</v>
      </c>
    </row>
    <row r="67389" spans="1:15" x14ac:dyDescent="0.25">
      <c r="A67389">
        <v>31791</v>
      </c>
      <c r="B67389" t="s">
        <v>15</v>
      </c>
      <c r="C67389" t="s">
        <v>298657</v>
      </c>
      <c r="D67389" t="s">
        <v>307676</v>
      </c>
      <c r="E67389" t="s">
        <v>194034</v>
      </c>
      <c r="F67389" t="s">
        <v>307701</v>
      </c>
      <c r="G67389" t="s">
        <v>302811</v>
      </c>
      <c r="H67389" t="s">
        <v>307702</v>
      </c>
      <c r="I67389" t="s">
        <v>47827</v>
      </c>
      <c r="J67389" t="s">
        <v>6155</v>
      </c>
      <c r="K67389" t="s">
        <v>25</v>
      </c>
      <c r="L67389" t="s">
        <v>25</v>
      </c>
      <c r="M67389" t="s">
        <v>25</v>
      </c>
      <c r="N67389" t="s">
        <v>307703</v>
      </c>
      <c r="O67389" t="s">
        <v>307704</v>
      </c>
    </row>
    <row r="67390" spans="1:15" x14ac:dyDescent="0.25">
      <c r="A67390">
        <v>31792</v>
      </c>
      <c r="B67390" t="s">
        <v>15</v>
      </c>
      <c r="C67390" t="s">
        <v>298657</v>
      </c>
      <c r="D67390" t="s">
        <v>307676</v>
      </c>
      <c r="E67390" t="s">
        <v>307705</v>
      </c>
      <c r="F67390" t="s">
        <v>307706</v>
      </c>
      <c r="G67390" t="s">
        <v>299672</v>
      </c>
      <c r="H67390" t="s">
        <v>307694</v>
      </c>
      <c r="I67390" t="s">
        <v>299532</v>
      </c>
      <c r="J67390" t="s">
        <v>788</v>
      </c>
      <c r="K67390" t="s">
        <v>307695</v>
      </c>
      <c r="L67390" t="s">
        <v>25</v>
      </c>
      <c r="M67390" t="s">
        <v>25</v>
      </c>
      <c r="N67390" t="s">
        <v>307707</v>
      </c>
      <c r="O67390" t="s">
        <v>307708</v>
      </c>
    </row>
    <row r="67391" spans="1:15" x14ac:dyDescent="0.25">
      <c r="A67391">
        <v>37403</v>
      </c>
      <c r="B67391" t="s">
        <v>15</v>
      </c>
      <c r="C67391" t="s">
        <v>298657</v>
      </c>
      <c r="D67391" t="s">
        <v>307676</v>
      </c>
      <c r="E67391" t="s">
        <v>120655</v>
      </c>
      <c r="F67391" t="s">
        <v>307709</v>
      </c>
      <c r="G67391" t="s">
        <v>307710</v>
      </c>
      <c r="H67391" t="s">
        <v>307711</v>
      </c>
      <c r="I67391" t="s">
        <v>29586</v>
      </c>
      <c r="J67391" t="s">
        <v>3313</v>
      </c>
      <c r="K67391" t="s">
        <v>25</v>
      </c>
      <c r="L67391" t="s">
        <v>25</v>
      </c>
      <c r="M67391" t="s">
        <v>25</v>
      </c>
      <c r="N67391" t="s">
        <v>307712</v>
      </c>
      <c r="O67391" t="s">
        <v>307713</v>
      </c>
    </row>
    <row r="67392" spans="1:15" x14ac:dyDescent="0.25">
      <c r="A67392">
        <v>37404</v>
      </c>
      <c r="B67392" t="s">
        <v>15</v>
      </c>
      <c r="C67392" t="s">
        <v>298657</v>
      </c>
      <c r="D67392" t="s">
        <v>307676</v>
      </c>
      <c r="E67392" t="s">
        <v>307714</v>
      </c>
      <c r="F67392" t="s">
        <v>307715</v>
      </c>
      <c r="G67392" t="s">
        <v>8858</v>
      </c>
      <c r="H67392" t="s">
        <v>307716</v>
      </c>
      <c r="I67392" t="s">
        <v>14895</v>
      </c>
      <c r="J67392" t="s">
        <v>308</v>
      </c>
      <c r="K67392" t="s">
        <v>25</v>
      </c>
      <c r="L67392" t="s">
        <v>25</v>
      </c>
      <c r="M67392" t="s">
        <v>25</v>
      </c>
      <c r="N67392" t="s">
        <v>307717</v>
      </c>
      <c r="O67392" t="s">
        <v>307718</v>
      </c>
    </row>
    <row r="67393" spans="1:15" x14ac:dyDescent="0.25">
      <c r="A67393">
        <v>37405</v>
      </c>
      <c r="B67393" t="s">
        <v>15</v>
      </c>
      <c r="C67393" t="s">
        <v>298657</v>
      </c>
      <c r="D67393" t="s">
        <v>307676</v>
      </c>
      <c r="E67393" t="s">
        <v>3433</v>
      </c>
      <c r="F67393" t="s">
        <v>307719</v>
      </c>
      <c r="G67393" t="s">
        <v>304415</v>
      </c>
      <c r="H67393" t="s">
        <v>307720</v>
      </c>
      <c r="I67393" t="s">
        <v>190672</v>
      </c>
      <c r="J67393" t="s">
        <v>2785</v>
      </c>
      <c r="K67393" t="s">
        <v>25</v>
      </c>
      <c r="L67393" t="s">
        <v>25</v>
      </c>
      <c r="M67393" t="s">
        <v>25</v>
      </c>
      <c r="N67393" t="s">
        <v>307721</v>
      </c>
      <c r="O67393" t="s">
        <v>307722</v>
      </c>
    </row>
    <row r="67394" spans="1:15" x14ac:dyDescent="0.25">
      <c r="A67394">
        <v>31793</v>
      </c>
      <c r="B67394" t="s">
        <v>15</v>
      </c>
      <c r="C67394" t="s">
        <v>298657</v>
      </c>
      <c r="D67394" t="s">
        <v>307676</v>
      </c>
      <c r="E67394" t="s">
        <v>11484</v>
      </c>
      <c r="F67394" t="s">
        <v>307723</v>
      </c>
      <c r="G67394" t="s">
        <v>8858</v>
      </c>
      <c r="H67394" t="s">
        <v>307724</v>
      </c>
      <c r="I67394" t="s">
        <v>14895</v>
      </c>
      <c r="J67394" t="s">
        <v>308</v>
      </c>
      <c r="K67394" t="s">
        <v>25</v>
      </c>
      <c r="L67394" t="s">
        <v>25</v>
      </c>
      <c r="M67394" t="s">
        <v>25</v>
      </c>
      <c r="N67394" t="s">
        <v>307725</v>
      </c>
      <c r="O67394" t="s">
        <v>307726</v>
      </c>
    </row>
    <row r="67395" spans="1:15" x14ac:dyDescent="0.25">
      <c r="A67395">
        <v>289265</v>
      </c>
      <c r="B67395" t="s">
        <v>15</v>
      </c>
      <c r="C67395" t="s">
        <v>298657</v>
      </c>
      <c r="D67395" t="s">
        <v>307676</v>
      </c>
      <c r="E67395" t="s">
        <v>79577</v>
      </c>
      <c r="F67395" t="s">
        <v>307727</v>
      </c>
      <c r="G67395" t="s">
        <v>307728</v>
      </c>
      <c r="H67395" t="s">
        <v>307729</v>
      </c>
      <c r="I67395" t="s">
        <v>298717</v>
      </c>
      <c r="J67395" t="s">
        <v>267</v>
      </c>
      <c r="K67395" t="s">
        <v>25</v>
      </c>
      <c r="L67395" t="s">
        <v>25</v>
      </c>
      <c r="M67395" t="s">
        <v>25</v>
      </c>
      <c r="N67395" t="s">
        <v>307730</v>
      </c>
      <c r="O67395" t="s">
        <v>307731</v>
      </c>
    </row>
    <row r="67396" spans="1:15" x14ac:dyDescent="0.25">
      <c r="A67396">
        <v>109050</v>
      </c>
      <c r="B67396" t="s">
        <v>15</v>
      </c>
      <c r="C67396" t="s">
        <v>298657</v>
      </c>
      <c r="D67396" t="s">
        <v>307676</v>
      </c>
      <c r="E67396" t="s">
        <v>7087</v>
      </c>
      <c r="F67396" t="s">
        <v>307732</v>
      </c>
      <c r="G67396" t="s">
        <v>307688</v>
      </c>
      <c r="H67396" t="s">
        <v>307733</v>
      </c>
      <c r="I67396" t="s">
        <v>3280</v>
      </c>
      <c r="J67396" t="s">
        <v>3924</v>
      </c>
      <c r="K67396" t="s">
        <v>25</v>
      </c>
      <c r="L67396" t="s">
        <v>25</v>
      </c>
      <c r="M67396" t="s">
        <v>25</v>
      </c>
      <c r="N67396" t="s">
        <v>307734</v>
      </c>
      <c r="O67396" t="s">
        <v>307735</v>
      </c>
    </row>
    <row r="67397" spans="1:15" x14ac:dyDescent="0.25">
      <c r="A67397">
        <v>20015</v>
      </c>
      <c r="B67397" t="s">
        <v>15</v>
      </c>
      <c r="C67397" t="s">
        <v>298657</v>
      </c>
      <c r="D67397" t="s">
        <v>307676</v>
      </c>
      <c r="E67397" t="s">
        <v>30520</v>
      </c>
      <c r="F67397" t="s">
        <v>307736</v>
      </c>
      <c r="G67397" t="s">
        <v>8858</v>
      </c>
      <c r="H67397" t="s">
        <v>307737</v>
      </c>
      <c r="I67397" t="s">
        <v>8903</v>
      </c>
      <c r="J67397" t="s">
        <v>7780</v>
      </c>
      <c r="K67397" t="s">
        <v>25</v>
      </c>
      <c r="L67397" t="s">
        <v>25</v>
      </c>
      <c r="M67397" t="s">
        <v>25</v>
      </c>
      <c r="N67397" t="s">
        <v>307738</v>
      </c>
      <c r="O67397" t="s">
        <v>307739</v>
      </c>
    </row>
    <row r="67398" spans="1:15" x14ac:dyDescent="0.25">
      <c r="A67398">
        <v>31794</v>
      </c>
      <c r="B67398" t="s">
        <v>15</v>
      </c>
      <c r="C67398" t="s">
        <v>298657</v>
      </c>
      <c r="D67398" t="s">
        <v>307676</v>
      </c>
      <c r="E67398" t="s">
        <v>6991</v>
      </c>
      <c r="F67398" t="s">
        <v>307740</v>
      </c>
      <c r="G67398" t="s">
        <v>302811</v>
      </c>
      <c r="H67398" t="s">
        <v>307741</v>
      </c>
      <c r="I67398" t="s">
        <v>47827</v>
      </c>
      <c r="J67398" t="s">
        <v>6155</v>
      </c>
      <c r="K67398" t="s">
        <v>25</v>
      </c>
      <c r="L67398" t="s">
        <v>25</v>
      </c>
      <c r="M67398" t="s">
        <v>25</v>
      </c>
      <c r="N67398" t="s">
        <v>307742</v>
      </c>
      <c r="O67398" t="s">
        <v>307743</v>
      </c>
    </row>
    <row r="67399" spans="1:15" x14ac:dyDescent="0.25">
      <c r="A67399">
        <v>37406</v>
      </c>
      <c r="B67399" t="s">
        <v>15</v>
      </c>
      <c r="C67399" t="s">
        <v>298657</v>
      </c>
      <c r="D67399" t="s">
        <v>307676</v>
      </c>
      <c r="E67399" t="s">
        <v>307744</v>
      </c>
      <c r="F67399" t="s">
        <v>307745</v>
      </c>
      <c r="G67399" t="s">
        <v>8858</v>
      </c>
      <c r="H67399" t="s">
        <v>25</v>
      </c>
      <c r="I67399" t="s">
        <v>25</v>
      </c>
      <c r="J67399" t="s">
        <v>25</v>
      </c>
      <c r="K67399" t="s">
        <v>25</v>
      </c>
      <c r="L67399" t="s">
        <v>25</v>
      </c>
      <c r="M67399" t="s">
        <v>25</v>
      </c>
      <c r="N67399" t="s">
        <v>25</v>
      </c>
      <c r="O67399" t="s">
        <v>25</v>
      </c>
    </row>
    <row r="67400" spans="1:15" x14ac:dyDescent="0.25">
      <c r="A67400">
        <v>11371</v>
      </c>
      <c r="B67400" t="s">
        <v>15</v>
      </c>
      <c r="C67400" t="s">
        <v>298657</v>
      </c>
      <c r="D67400" t="s">
        <v>307676</v>
      </c>
      <c r="E67400" t="s">
        <v>4934</v>
      </c>
      <c r="F67400" t="s">
        <v>307746</v>
      </c>
      <c r="G67400" t="s">
        <v>21973</v>
      </c>
      <c r="H67400" t="s">
        <v>307747</v>
      </c>
      <c r="I67400" t="s">
        <v>47827</v>
      </c>
      <c r="J67400" t="s">
        <v>6155</v>
      </c>
      <c r="K67400" t="s">
        <v>25</v>
      </c>
      <c r="L67400" t="s">
        <v>25</v>
      </c>
      <c r="M67400" t="s">
        <v>25</v>
      </c>
      <c r="N67400" t="s">
        <v>307748</v>
      </c>
      <c r="O67400" t="s">
        <v>307749</v>
      </c>
    </row>
    <row r="67401" spans="1:15" x14ac:dyDescent="0.25">
      <c r="A67401">
        <v>37407</v>
      </c>
      <c r="B67401" t="s">
        <v>15</v>
      </c>
      <c r="C67401" t="s">
        <v>298657</v>
      </c>
      <c r="D67401" t="s">
        <v>307676</v>
      </c>
      <c r="E67401" t="s">
        <v>7000</v>
      </c>
      <c r="F67401" t="s">
        <v>307750</v>
      </c>
      <c r="G67401" t="s">
        <v>307751</v>
      </c>
      <c r="H67401" t="s">
        <v>307747</v>
      </c>
      <c r="I67401" t="s">
        <v>47827</v>
      </c>
      <c r="J67401" t="s">
        <v>6155</v>
      </c>
      <c r="K67401" t="s">
        <v>25</v>
      </c>
      <c r="L67401" t="s">
        <v>25</v>
      </c>
      <c r="M67401" t="s">
        <v>25</v>
      </c>
      <c r="N67401" t="s">
        <v>307752</v>
      </c>
      <c r="O67401" t="s">
        <v>307753</v>
      </c>
    </row>
    <row r="67402" spans="1:15" x14ac:dyDescent="0.25">
      <c r="A67402">
        <v>65405</v>
      </c>
      <c r="B67402" t="s">
        <v>15</v>
      </c>
      <c r="C67402" t="s">
        <v>298657</v>
      </c>
      <c r="D67402" t="s">
        <v>307676</v>
      </c>
      <c r="E67402" t="s">
        <v>56678</v>
      </c>
      <c r="F67402" t="s">
        <v>307754</v>
      </c>
      <c r="G67402" t="s">
        <v>302855</v>
      </c>
      <c r="H67402" t="s">
        <v>307755</v>
      </c>
      <c r="I67402" t="s">
        <v>10633</v>
      </c>
      <c r="J67402" t="s">
        <v>796</v>
      </c>
      <c r="K67402" t="s">
        <v>25</v>
      </c>
      <c r="L67402" t="s">
        <v>25</v>
      </c>
      <c r="M67402" t="s">
        <v>25</v>
      </c>
      <c r="N67402" t="s">
        <v>307756</v>
      </c>
      <c r="O67402" t="s">
        <v>307757</v>
      </c>
    </row>
    <row r="67403" spans="1:15" x14ac:dyDescent="0.25">
      <c r="A67403">
        <v>37408</v>
      </c>
      <c r="B67403" t="s">
        <v>15</v>
      </c>
      <c r="C67403" t="s">
        <v>298657</v>
      </c>
      <c r="D67403" t="s">
        <v>307676</v>
      </c>
      <c r="E67403" t="s">
        <v>307758</v>
      </c>
      <c r="F67403" t="s">
        <v>307759</v>
      </c>
      <c r="G67403" t="s">
        <v>302811</v>
      </c>
      <c r="H67403" t="s">
        <v>307702</v>
      </c>
      <c r="I67403" t="s">
        <v>47827</v>
      </c>
      <c r="J67403" t="s">
        <v>6155</v>
      </c>
      <c r="K67403" t="s">
        <v>25</v>
      </c>
      <c r="L67403" t="s">
        <v>25</v>
      </c>
      <c r="M67403" t="s">
        <v>25</v>
      </c>
      <c r="N67403" t="s">
        <v>307760</v>
      </c>
      <c r="O67403" t="s">
        <v>307761</v>
      </c>
    </row>
    <row r="67404" spans="1:15" x14ac:dyDescent="0.25">
      <c r="A67404">
        <v>20016</v>
      </c>
      <c r="B67404" t="s">
        <v>15</v>
      </c>
      <c r="C67404" t="s">
        <v>298657</v>
      </c>
      <c r="D67404" t="s">
        <v>307676</v>
      </c>
      <c r="E67404" t="s">
        <v>307762</v>
      </c>
      <c r="F67404" t="s">
        <v>307763</v>
      </c>
      <c r="G67404" t="s">
        <v>303835</v>
      </c>
      <c r="H67404" t="s">
        <v>307764</v>
      </c>
      <c r="I67404" t="s">
        <v>47827</v>
      </c>
      <c r="J67404" t="s">
        <v>6155</v>
      </c>
      <c r="K67404" t="s">
        <v>25</v>
      </c>
      <c r="L67404" t="s">
        <v>25</v>
      </c>
      <c r="M67404" t="s">
        <v>25</v>
      </c>
      <c r="N67404" t="s">
        <v>307765</v>
      </c>
      <c r="O67404" t="s">
        <v>307766</v>
      </c>
    </row>
    <row r="67405" spans="1:15" x14ac:dyDescent="0.25">
      <c r="A67405">
        <v>11372</v>
      </c>
      <c r="B67405" t="s">
        <v>15</v>
      </c>
      <c r="C67405" t="s">
        <v>298657</v>
      </c>
      <c r="D67405" t="s">
        <v>307676</v>
      </c>
      <c r="E67405" t="s">
        <v>6580</v>
      </c>
      <c r="F67405" t="s">
        <v>307767</v>
      </c>
      <c r="G67405" t="s">
        <v>301811</v>
      </c>
      <c r="H67405" t="s">
        <v>25</v>
      </c>
      <c r="I67405" t="s">
        <v>25</v>
      </c>
      <c r="J67405" t="s">
        <v>25</v>
      </c>
      <c r="K67405" t="s">
        <v>25</v>
      </c>
      <c r="L67405" t="s">
        <v>25</v>
      </c>
      <c r="M67405" t="s">
        <v>25</v>
      </c>
      <c r="N67405" t="s">
        <v>25</v>
      </c>
      <c r="O67405" t="s">
        <v>25</v>
      </c>
    </row>
    <row r="67406" spans="1:15" x14ac:dyDescent="0.25">
      <c r="A67406">
        <v>31795</v>
      </c>
      <c r="B67406" t="s">
        <v>15</v>
      </c>
      <c r="C67406" t="s">
        <v>298657</v>
      </c>
      <c r="D67406" t="s">
        <v>307676</v>
      </c>
      <c r="E67406" t="s">
        <v>307768</v>
      </c>
      <c r="F67406" t="s">
        <v>307769</v>
      </c>
      <c r="G67406" t="s">
        <v>8858</v>
      </c>
      <c r="H67406" t="s">
        <v>307770</v>
      </c>
      <c r="I67406" t="s">
        <v>14895</v>
      </c>
      <c r="J67406" t="s">
        <v>308</v>
      </c>
      <c r="K67406" t="s">
        <v>25</v>
      </c>
      <c r="L67406" t="s">
        <v>25</v>
      </c>
      <c r="M67406" t="s">
        <v>25</v>
      </c>
      <c r="N67406" t="s">
        <v>307771</v>
      </c>
      <c r="O67406" t="s">
        <v>307772</v>
      </c>
    </row>
    <row r="67407" spans="1:15" x14ac:dyDescent="0.25">
      <c r="A67407">
        <v>25907</v>
      </c>
      <c r="B67407" t="s">
        <v>15</v>
      </c>
      <c r="C67407" t="s">
        <v>298657</v>
      </c>
      <c r="D67407" t="s">
        <v>307676</v>
      </c>
      <c r="E67407" t="s">
        <v>18219</v>
      </c>
      <c r="F67407" t="s">
        <v>307773</v>
      </c>
      <c r="G67407" t="s">
        <v>301782</v>
      </c>
      <c r="H67407" t="s">
        <v>307747</v>
      </c>
      <c r="I67407" t="s">
        <v>47827</v>
      </c>
      <c r="J67407" t="s">
        <v>6155</v>
      </c>
      <c r="K67407" t="s">
        <v>25</v>
      </c>
      <c r="L67407" t="s">
        <v>25</v>
      </c>
      <c r="M67407" t="s">
        <v>25</v>
      </c>
      <c r="N67407" t="s">
        <v>307774</v>
      </c>
      <c r="O67407" t="s">
        <v>307775</v>
      </c>
    </row>
    <row r="67408" spans="1:15" x14ac:dyDescent="0.25">
      <c r="A67408">
        <v>37409</v>
      </c>
      <c r="B67408" t="s">
        <v>15</v>
      </c>
      <c r="C67408" t="s">
        <v>298657</v>
      </c>
      <c r="D67408" t="s">
        <v>307676</v>
      </c>
      <c r="E67408" t="s">
        <v>307776</v>
      </c>
      <c r="F67408" t="s">
        <v>307777</v>
      </c>
      <c r="G67408" t="s">
        <v>8858</v>
      </c>
      <c r="H67408" t="s">
        <v>25</v>
      </c>
      <c r="I67408" t="s">
        <v>25</v>
      </c>
      <c r="J67408" t="s">
        <v>25</v>
      </c>
      <c r="K67408" t="s">
        <v>25</v>
      </c>
      <c r="L67408" t="s">
        <v>25</v>
      </c>
      <c r="M67408" t="s">
        <v>25</v>
      </c>
      <c r="N67408" t="s">
        <v>25</v>
      </c>
      <c r="O67408" t="s">
        <v>25</v>
      </c>
    </row>
    <row r="67409" spans="1:15" x14ac:dyDescent="0.25">
      <c r="A67409">
        <v>31796</v>
      </c>
      <c r="B67409" t="s">
        <v>15</v>
      </c>
      <c r="C67409" t="s">
        <v>298657</v>
      </c>
      <c r="D67409" t="s">
        <v>307676</v>
      </c>
      <c r="E67409" t="s">
        <v>24929</v>
      </c>
      <c r="F67409" t="s">
        <v>307778</v>
      </c>
      <c r="G67409" t="s">
        <v>304375</v>
      </c>
      <c r="H67409" t="s">
        <v>307779</v>
      </c>
      <c r="I67409" t="s">
        <v>190672</v>
      </c>
      <c r="J67409" t="s">
        <v>2785</v>
      </c>
      <c r="K67409" t="s">
        <v>25</v>
      </c>
      <c r="L67409" t="s">
        <v>25</v>
      </c>
      <c r="M67409" t="s">
        <v>25</v>
      </c>
      <c r="N67409" t="s">
        <v>307780</v>
      </c>
      <c r="O67409" t="s">
        <v>307781</v>
      </c>
    </row>
    <row r="67410" spans="1:15" x14ac:dyDescent="0.25">
      <c r="A67410">
        <v>31797</v>
      </c>
      <c r="B67410" t="s">
        <v>15</v>
      </c>
      <c r="C67410" t="s">
        <v>298657</v>
      </c>
      <c r="D67410" t="s">
        <v>307676</v>
      </c>
      <c r="E67410" t="s">
        <v>3138</v>
      </c>
      <c r="F67410" t="s">
        <v>307782</v>
      </c>
      <c r="G67410" t="s">
        <v>298672</v>
      </c>
      <c r="H67410" t="s">
        <v>307747</v>
      </c>
      <c r="I67410" t="s">
        <v>47827</v>
      </c>
      <c r="J67410" t="s">
        <v>6155</v>
      </c>
      <c r="K67410" t="s">
        <v>25</v>
      </c>
      <c r="L67410" t="s">
        <v>25</v>
      </c>
      <c r="M67410" t="s">
        <v>25</v>
      </c>
      <c r="N67410" t="s">
        <v>307783</v>
      </c>
      <c r="O67410" t="s">
        <v>307784</v>
      </c>
    </row>
    <row r="67411" spans="1:15" x14ac:dyDescent="0.25">
      <c r="A67411">
        <v>11373</v>
      </c>
      <c r="B67411" t="s">
        <v>15</v>
      </c>
      <c r="C67411" t="s">
        <v>298657</v>
      </c>
      <c r="D67411" t="s">
        <v>307676</v>
      </c>
      <c r="E67411" t="s">
        <v>307785</v>
      </c>
      <c r="F67411" t="s">
        <v>307786</v>
      </c>
      <c r="G67411" t="s">
        <v>298672</v>
      </c>
      <c r="H67411" t="s">
        <v>307747</v>
      </c>
      <c r="I67411" t="s">
        <v>47827</v>
      </c>
      <c r="J67411" t="s">
        <v>6155</v>
      </c>
      <c r="K67411" t="s">
        <v>25</v>
      </c>
      <c r="L67411" t="s">
        <v>25</v>
      </c>
      <c r="M67411" t="s">
        <v>25</v>
      </c>
      <c r="N67411" t="s">
        <v>307787</v>
      </c>
      <c r="O67411" t="s">
        <v>307788</v>
      </c>
    </row>
    <row r="67412" spans="1:15" x14ac:dyDescent="0.25">
      <c r="A67412">
        <v>37410</v>
      </c>
      <c r="B67412" t="s">
        <v>15</v>
      </c>
      <c r="C67412" t="s">
        <v>298657</v>
      </c>
      <c r="D67412" t="s">
        <v>307676</v>
      </c>
      <c r="E67412" t="s">
        <v>306577</v>
      </c>
      <c r="F67412" t="s">
        <v>307789</v>
      </c>
      <c r="G67412" t="s">
        <v>63868</v>
      </c>
      <c r="H67412" t="s">
        <v>307790</v>
      </c>
      <c r="I67412" t="s">
        <v>1054</v>
      </c>
      <c r="J67412" t="s">
        <v>9259</v>
      </c>
      <c r="K67412" t="s">
        <v>307791</v>
      </c>
      <c r="L67412" t="s">
        <v>25</v>
      </c>
      <c r="M67412" t="s">
        <v>25</v>
      </c>
      <c r="N67412" t="s">
        <v>307792</v>
      </c>
      <c r="O67412" t="s">
        <v>307793</v>
      </c>
    </row>
    <row r="67413" spans="1:15" x14ac:dyDescent="0.25">
      <c r="A67413">
        <v>65407</v>
      </c>
      <c r="B67413" t="s">
        <v>15</v>
      </c>
      <c r="C67413" t="s">
        <v>298657</v>
      </c>
      <c r="D67413" t="s">
        <v>307676</v>
      </c>
      <c r="E67413" t="s">
        <v>614</v>
      </c>
      <c r="F67413" t="s">
        <v>307794</v>
      </c>
      <c r="G67413" t="s">
        <v>1120</v>
      </c>
      <c r="H67413" t="s">
        <v>307795</v>
      </c>
      <c r="I67413" t="s">
        <v>302043</v>
      </c>
      <c r="J67413" t="s">
        <v>556</v>
      </c>
      <c r="K67413" t="s">
        <v>307796</v>
      </c>
      <c r="L67413" t="s">
        <v>25</v>
      </c>
      <c r="M67413" t="s">
        <v>25</v>
      </c>
      <c r="N67413" t="s">
        <v>307797</v>
      </c>
      <c r="O67413" t="s">
        <v>307798</v>
      </c>
    </row>
    <row r="67414" spans="1:15" x14ac:dyDescent="0.25">
      <c r="A67414">
        <v>37411</v>
      </c>
      <c r="B67414" t="s">
        <v>15</v>
      </c>
      <c r="C67414" t="s">
        <v>298657</v>
      </c>
      <c r="D67414" t="s">
        <v>307676</v>
      </c>
      <c r="E67414" t="s">
        <v>5738</v>
      </c>
      <c r="F67414" t="s">
        <v>307799</v>
      </c>
      <c r="G67414" t="s">
        <v>301782</v>
      </c>
      <c r="H67414" t="s">
        <v>307747</v>
      </c>
      <c r="I67414" t="s">
        <v>47827</v>
      </c>
      <c r="J67414" t="s">
        <v>6155</v>
      </c>
      <c r="K67414" t="s">
        <v>25</v>
      </c>
      <c r="L67414" t="s">
        <v>25</v>
      </c>
      <c r="M67414" t="s">
        <v>25</v>
      </c>
      <c r="N67414" t="s">
        <v>307800</v>
      </c>
      <c r="O67414" t="s">
        <v>307801</v>
      </c>
    </row>
    <row r="67415" spans="1:15" x14ac:dyDescent="0.25">
      <c r="A67415">
        <v>37412</v>
      </c>
      <c r="B67415" t="s">
        <v>15</v>
      </c>
      <c r="C67415" t="s">
        <v>298657</v>
      </c>
      <c r="D67415" t="s">
        <v>307676</v>
      </c>
      <c r="E67415" t="s">
        <v>1612</v>
      </c>
      <c r="F67415" t="s">
        <v>307802</v>
      </c>
      <c r="G67415" t="s">
        <v>302811</v>
      </c>
      <c r="H67415" t="s">
        <v>307702</v>
      </c>
      <c r="I67415" t="s">
        <v>47827</v>
      </c>
      <c r="J67415" t="s">
        <v>6155</v>
      </c>
      <c r="K67415" t="s">
        <v>25</v>
      </c>
      <c r="L67415" t="s">
        <v>25</v>
      </c>
      <c r="M67415" t="s">
        <v>25</v>
      </c>
      <c r="N67415" t="s">
        <v>307803</v>
      </c>
      <c r="O67415" t="s">
        <v>307804</v>
      </c>
    </row>
    <row r="67416" spans="1:15" x14ac:dyDescent="0.25">
      <c r="A67416">
        <v>31798</v>
      </c>
      <c r="B67416" t="s">
        <v>15</v>
      </c>
      <c r="C67416" t="s">
        <v>298657</v>
      </c>
      <c r="D67416" t="s">
        <v>307676</v>
      </c>
      <c r="E67416" t="s">
        <v>28654</v>
      </c>
      <c r="F67416" t="s">
        <v>307805</v>
      </c>
      <c r="G67416" t="s">
        <v>299672</v>
      </c>
      <c r="H67416" t="s">
        <v>307694</v>
      </c>
      <c r="I67416" t="s">
        <v>299532</v>
      </c>
      <c r="J67416" t="s">
        <v>788</v>
      </c>
      <c r="K67416" t="s">
        <v>307695</v>
      </c>
      <c r="L67416" t="s">
        <v>25</v>
      </c>
      <c r="M67416" t="s">
        <v>25</v>
      </c>
      <c r="N67416" t="s">
        <v>307806</v>
      </c>
      <c r="O67416" t="s">
        <v>307807</v>
      </c>
    </row>
    <row r="67417" spans="1:15" x14ac:dyDescent="0.25">
      <c r="A67417">
        <v>65408</v>
      </c>
      <c r="B67417" t="s">
        <v>15</v>
      </c>
      <c r="C67417" t="s">
        <v>298657</v>
      </c>
      <c r="D67417" t="s">
        <v>307676</v>
      </c>
      <c r="E67417" t="s">
        <v>307808</v>
      </c>
      <c r="F67417" t="s">
        <v>307809</v>
      </c>
      <c r="G67417" t="s">
        <v>102270</v>
      </c>
      <c r="H67417" t="s">
        <v>307810</v>
      </c>
      <c r="I67417" t="s">
        <v>307811</v>
      </c>
      <c r="J67417" t="s">
        <v>6552</v>
      </c>
      <c r="K67417" t="s">
        <v>25</v>
      </c>
      <c r="L67417" t="s">
        <v>25</v>
      </c>
      <c r="M67417" t="s">
        <v>25</v>
      </c>
      <c r="N67417" t="s">
        <v>307812</v>
      </c>
      <c r="O67417" t="s">
        <v>307813</v>
      </c>
    </row>
    <row r="67418" spans="1:15" x14ac:dyDescent="0.25">
      <c r="A67418">
        <v>20017</v>
      </c>
      <c r="B67418" t="s">
        <v>15</v>
      </c>
      <c r="C67418" t="s">
        <v>298657</v>
      </c>
      <c r="D67418" t="s">
        <v>307676</v>
      </c>
      <c r="E67418" t="s">
        <v>307814</v>
      </c>
      <c r="F67418" t="s">
        <v>307815</v>
      </c>
      <c r="G67418" t="s">
        <v>301782</v>
      </c>
      <c r="H67418" t="s">
        <v>307816</v>
      </c>
      <c r="I67418" t="s">
        <v>47827</v>
      </c>
      <c r="J67418" t="s">
        <v>6155</v>
      </c>
      <c r="K67418" t="s">
        <v>25</v>
      </c>
      <c r="L67418" t="s">
        <v>25</v>
      </c>
      <c r="M67418" t="s">
        <v>25</v>
      </c>
      <c r="N67418" t="s">
        <v>307817</v>
      </c>
      <c r="O67418" t="s">
        <v>307818</v>
      </c>
    </row>
    <row r="67419" spans="1:15" x14ac:dyDescent="0.25">
      <c r="A67419">
        <v>37413</v>
      </c>
      <c r="B67419" t="s">
        <v>15</v>
      </c>
      <c r="C67419" t="s">
        <v>298657</v>
      </c>
      <c r="D67419" t="s">
        <v>307676</v>
      </c>
      <c r="E67419" t="s">
        <v>120002</v>
      </c>
      <c r="F67419" t="s">
        <v>307819</v>
      </c>
      <c r="G67419" t="s">
        <v>9076</v>
      </c>
      <c r="H67419" t="s">
        <v>307820</v>
      </c>
      <c r="I67419" t="s">
        <v>11327</v>
      </c>
      <c r="J67419" t="s">
        <v>2991</v>
      </c>
      <c r="K67419" t="s">
        <v>25</v>
      </c>
      <c r="L67419" t="s">
        <v>25</v>
      </c>
      <c r="M67419" t="s">
        <v>25</v>
      </c>
      <c r="N67419" t="s">
        <v>307821</v>
      </c>
      <c r="O67419" t="s">
        <v>307822</v>
      </c>
    </row>
    <row r="67420" spans="1:15" x14ac:dyDescent="0.25">
      <c r="A67420">
        <v>37414</v>
      </c>
      <c r="B67420" t="s">
        <v>15</v>
      </c>
      <c r="C67420" t="s">
        <v>298657</v>
      </c>
      <c r="D67420" t="s">
        <v>307676</v>
      </c>
      <c r="E67420" t="s">
        <v>12465</v>
      </c>
      <c r="F67420" t="s">
        <v>307823</v>
      </c>
      <c r="G67420" t="s">
        <v>301782</v>
      </c>
      <c r="H67420" t="s">
        <v>307747</v>
      </c>
      <c r="I67420" t="s">
        <v>47827</v>
      </c>
      <c r="J67420" t="s">
        <v>6155</v>
      </c>
      <c r="K67420" t="s">
        <v>25</v>
      </c>
      <c r="L67420" t="s">
        <v>25</v>
      </c>
      <c r="M67420" t="s">
        <v>25</v>
      </c>
      <c r="N67420" t="s">
        <v>307824</v>
      </c>
      <c r="O67420" t="s">
        <v>307825</v>
      </c>
    </row>
    <row r="67421" spans="1:15" x14ac:dyDescent="0.25">
      <c r="A67421">
        <v>11374</v>
      </c>
      <c r="B67421" t="s">
        <v>15</v>
      </c>
      <c r="C67421" t="s">
        <v>298657</v>
      </c>
      <c r="D67421" t="s">
        <v>307676</v>
      </c>
      <c r="E67421" t="s">
        <v>213</v>
      </c>
      <c r="F67421" t="s">
        <v>307826</v>
      </c>
      <c r="G67421" t="s">
        <v>9076</v>
      </c>
      <c r="H67421" t="s">
        <v>307827</v>
      </c>
      <c r="I67421" t="s">
        <v>11327</v>
      </c>
      <c r="J67421" t="s">
        <v>2991</v>
      </c>
      <c r="K67421" t="s">
        <v>25</v>
      </c>
      <c r="L67421" t="s">
        <v>25</v>
      </c>
      <c r="M67421" t="s">
        <v>25</v>
      </c>
      <c r="N67421" t="s">
        <v>307828</v>
      </c>
      <c r="O67421" t="s">
        <v>307829</v>
      </c>
    </row>
    <row r="67422" spans="1:15" x14ac:dyDescent="0.25">
      <c r="A67422">
        <v>86245</v>
      </c>
      <c r="B67422" t="s">
        <v>15</v>
      </c>
      <c r="C67422" t="s">
        <v>298657</v>
      </c>
      <c r="D67422" t="s">
        <v>307676</v>
      </c>
      <c r="E67422" t="s">
        <v>84663</v>
      </c>
      <c r="F67422" t="s">
        <v>307830</v>
      </c>
      <c r="G67422" t="s">
        <v>307831</v>
      </c>
      <c r="H67422" t="s">
        <v>307832</v>
      </c>
      <c r="I67422" t="s">
        <v>302247</v>
      </c>
      <c r="J67422" t="s">
        <v>12913</v>
      </c>
      <c r="K67422" t="s">
        <v>25</v>
      </c>
      <c r="L67422" t="s">
        <v>25</v>
      </c>
      <c r="M67422" t="s">
        <v>25</v>
      </c>
      <c r="N67422" t="s">
        <v>307833</v>
      </c>
      <c r="O67422" t="s">
        <v>307834</v>
      </c>
    </row>
    <row r="67423" spans="1:15" x14ac:dyDescent="0.25">
      <c r="A67423">
        <v>607271</v>
      </c>
      <c r="B67423" t="s">
        <v>15</v>
      </c>
      <c r="C67423" t="s">
        <v>298657</v>
      </c>
      <c r="D67423" t="s">
        <v>307676</v>
      </c>
      <c r="E67423" t="s">
        <v>52672</v>
      </c>
      <c r="F67423" t="s">
        <v>307835</v>
      </c>
      <c r="G67423" t="s">
        <v>307836</v>
      </c>
      <c r="H67423" t="s">
        <v>307837</v>
      </c>
      <c r="I67423" t="s">
        <v>1516</v>
      </c>
      <c r="J67423" t="s">
        <v>2807</v>
      </c>
      <c r="K67423" t="s">
        <v>25</v>
      </c>
      <c r="L67423" t="s">
        <v>307838</v>
      </c>
      <c r="M67423" t="s">
        <v>307839</v>
      </c>
      <c r="N67423" t="s">
        <v>307840</v>
      </c>
      <c r="O67423" t="s">
        <v>307841</v>
      </c>
    </row>
    <row r="67424" spans="1:15" x14ac:dyDescent="0.25">
      <c r="A67424">
        <v>37415</v>
      </c>
      <c r="B67424" t="s">
        <v>15</v>
      </c>
      <c r="C67424" t="s">
        <v>298657</v>
      </c>
      <c r="D67424" t="s">
        <v>307676</v>
      </c>
      <c r="E67424" t="s">
        <v>1711</v>
      </c>
      <c r="F67424" t="s">
        <v>307842</v>
      </c>
      <c r="G67424" t="s">
        <v>63868</v>
      </c>
      <c r="H67424" t="s">
        <v>307790</v>
      </c>
      <c r="I67424" t="s">
        <v>1054</v>
      </c>
      <c r="J67424" t="s">
        <v>9259</v>
      </c>
      <c r="K67424" t="s">
        <v>307791</v>
      </c>
      <c r="L67424" t="s">
        <v>25</v>
      </c>
      <c r="M67424" t="s">
        <v>25</v>
      </c>
      <c r="N67424" t="s">
        <v>307843</v>
      </c>
      <c r="O67424" t="s">
        <v>307844</v>
      </c>
    </row>
    <row r="67425" spans="1:15" x14ac:dyDescent="0.25">
      <c r="A67425">
        <v>11375</v>
      </c>
      <c r="B67425" t="s">
        <v>15</v>
      </c>
      <c r="C67425" t="s">
        <v>298657</v>
      </c>
      <c r="D67425" t="s">
        <v>307676</v>
      </c>
      <c r="E67425" t="s">
        <v>2108</v>
      </c>
      <c r="F67425" t="s">
        <v>307845</v>
      </c>
      <c r="G67425" t="s">
        <v>301782</v>
      </c>
      <c r="H67425" t="s">
        <v>307702</v>
      </c>
      <c r="I67425" t="s">
        <v>47827</v>
      </c>
      <c r="J67425" t="s">
        <v>6155</v>
      </c>
      <c r="K67425" t="s">
        <v>25</v>
      </c>
      <c r="L67425" t="s">
        <v>25</v>
      </c>
      <c r="M67425" t="s">
        <v>25</v>
      </c>
      <c r="N67425" t="s">
        <v>307846</v>
      </c>
      <c r="O67425" t="s">
        <v>307847</v>
      </c>
    </row>
    <row r="67426" spans="1:15" x14ac:dyDescent="0.25">
      <c r="A67426">
        <v>37416</v>
      </c>
      <c r="B67426" t="s">
        <v>15</v>
      </c>
      <c r="C67426" t="s">
        <v>298657</v>
      </c>
      <c r="D67426" t="s">
        <v>307676</v>
      </c>
      <c r="E67426" t="s">
        <v>3932</v>
      </c>
      <c r="F67426" t="s">
        <v>307848</v>
      </c>
      <c r="G67426" t="s">
        <v>1120</v>
      </c>
      <c r="H67426" t="s">
        <v>307849</v>
      </c>
      <c r="I67426" t="s">
        <v>302043</v>
      </c>
      <c r="J67426" t="s">
        <v>556</v>
      </c>
      <c r="K67426" t="s">
        <v>307850</v>
      </c>
      <c r="L67426" t="s">
        <v>25</v>
      </c>
      <c r="M67426" t="s">
        <v>25</v>
      </c>
      <c r="N67426" t="s">
        <v>307851</v>
      </c>
      <c r="O67426" t="s">
        <v>307852</v>
      </c>
    </row>
    <row r="67427" spans="1:15" x14ac:dyDescent="0.25">
      <c r="A67427">
        <v>37417</v>
      </c>
      <c r="B67427" t="s">
        <v>15</v>
      </c>
      <c r="C67427" t="s">
        <v>298657</v>
      </c>
      <c r="D67427" t="s">
        <v>307676</v>
      </c>
      <c r="E67427" t="s">
        <v>731</v>
      </c>
      <c r="F67427" t="s">
        <v>307853</v>
      </c>
      <c r="G67427" t="s">
        <v>302811</v>
      </c>
      <c r="H67427" t="s">
        <v>307702</v>
      </c>
      <c r="I67427" t="s">
        <v>47827</v>
      </c>
      <c r="J67427" t="s">
        <v>6155</v>
      </c>
      <c r="K67427" t="s">
        <v>25</v>
      </c>
      <c r="L67427" t="s">
        <v>25</v>
      </c>
      <c r="M67427" t="s">
        <v>25</v>
      </c>
      <c r="N67427" t="s">
        <v>307854</v>
      </c>
      <c r="O67427" t="s">
        <v>307855</v>
      </c>
    </row>
    <row r="67428" spans="1:15" x14ac:dyDescent="0.25">
      <c r="A67428">
        <v>20018</v>
      </c>
      <c r="B67428" t="s">
        <v>15</v>
      </c>
      <c r="C67428" t="s">
        <v>298657</v>
      </c>
      <c r="D67428" t="s">
        <v>307676</v>
      </c>
      <c r="E67428" t="s">
        <v>232234</v>
      </c>
      <c r="F67428" t="s">
        <v>307856</v>
      </c>
      <c r="G67428" t="s">
        <v>301782</v>
      </c>
      <c r="H67428" t="s">
        <v>307747</v>
      </c>
      <c r="I67428" t="s">
        <v>47827</v>
      </c>
      <c r="J67428" t="s">
        <v>6155</v>
      </c>
      <c r="K67428" t="s">
        <v>25</v>
      </c>
      <c r="L67428" t="s">
        <v>25</v>
      </c>
      <c r="M67428" t="s">
        <v>25</v>
      </c>
      <c r="N67428" t="s">
        <v>307857</v>
      </c>
      <c r="O67428" t="s">
        <v>307858</v>
      </c>
    </row>
    <row r="67429" spans="1:15" x14ac:dyDescent="0.25">
      <c r="A67429">
        <v>31800</v>
      </c>
      <c r="B67429" t="s">
        <v>15</v>
      </c>
      <c r="C67429" t="s">
        <v>298657</v>
      </c>
      <c r="D67429" t="s">
        <v>307676</v>
      </c>
      <c r="E67429" t="s">
        <v>13567</v>
      </c>
      <c r="F67429" t="s">
        <v>307859</v>
      </c>
      <c r="G67429" t="s">
        <v>307860</v>
      </c>
      <c r="H67429" t="s">
        <v>307861</v>
      </c>
      <c r="I67429" t="s">
        <v>3280</v>
      </c>
      <c r="J67429" t="s">
        <v>508</v>
      </c>
      <c r="K67429" t="s">
        <v>25</v>
      </c>
      <c r="L67429" t="s">
        <v>25</v>
      </c>
      <c r="M67429" t="s">
        <v>25</v>
      </c>
      <c r="N67429" t="s">
        <v>307862</v>
      </c>
      <c r="O67429" t="s">
        <v>307863</v>
      </c>
    </row>
    <row r="67430" spans="1:15" x14ac:dyDescent="0.25">
      <c r="A67430">
        <v>31801</v>
      </c>
      <c r="B67430" t="s">
        <v>15</v>
      </c>
      <c r="C67430" t="s">
        <v>298657</v>
      </c>
      <c r="D67430" t="s">
        <v>307676</v>
      </c>
      <c r="E67430" t="s">
        <v>307864</v>
      </c>
      <c r="F67430" t="s">
        <v>307865</v>
      </c>
      <c r="G67430" t="s">
        <v>301782</v>
      </c>
      <c r="H67430" t="s">
        <v>307747</v>
      </c>
      <c r="I67430" t="s">
        <v>47827</v>
      </c>
      <c r="J67430" t="s">
        <v>6155</v>
      </c>
      <c r="K67430" t="s">
        <v>25</v>
      </c>
      <c r="L67430" t="s">
        <v>25</v>
      </c>
      <c r="M67430" t="s">
        <v>25</v>
      </c>
      <c r="N67430" t="s">
        <v>307866</v>
      </c>
      <c r="O67430" t="s">
        <v>307867</v>
      </c>
    </row>
    <row r="67431" spans="1:15" x14ac:dyDescent="0.25">
      <c r="A67431">
        <v>20019</v>
      </c>
      <c r="B67431" t="s">
        <v>15</v>
      </c>
      <c r="C67431" t="s">
        <v>298657</v>
      </c>
      <c r="D67431" t="s">
        <v>307676</v>
      </c>
      <c r="E67431" t="s">
        <v>14091</v>
      </c>
      <c r="F67431" t="s">
        <v>307868</v>
      </c>
      <c r="G67431" t="s">
        <v>301811</v>
      </c>
      <c r="H67431" t="s">
        <v>307869</v>
      </c>
      <c r="I67431" t="s">
        <v>56</v>
      </c>
      <c r="J67431" t="s">
        <v>438</v>
      </c>
      <c r="K67431" t="s">
        <v>25</v>
      </c>
      <c r="L67431" t="s">
        <v>25</v>
      </c>
      <c r="M67431" t="s">
        <v>25</v>
      </c>
      <c r="N67431" t="s">
        <v>307870</v>
      </c>
      <c r="O67431" t="s">
        <v>307871</v>
      </c>
    </row>
    <row r="67432" spans="1:15" x14ac:dyDescent="0.25">
      <c r="A67432">
        <v>37418</v>
      </c>
      <c r="B67432" t="s">
        <v>15</v>
      </c>
      <c r="C67432" t="s">
        <v>298657</v>
      </c>
      <c r="D67432" t="s">
        <v>307676</v>
      </c>
      <c r="E67432" t="s">
        <v>32591</v>
      </c>
      <c r="F67432" t="s">
        <v>307872</v>
      </c>
      <c r="G67432" t="s">
        <v>301782</v>
      </c>
      <c r="H67432" t="s">
        <v>307684</v>
      </c>
      <c r="I67432" t="s">
        <v>10633</v>
      </c>
      <c r="J67432" t="s">
        <v>6103</v>
      </c>
      <c r="K67432" t="s">
        <v>25</v>
      </c>
      <c r="L67432" t="s">
        <v>25</v>
      </c>
      <c r="M67432" t="s">
        <v>25</v>
      </c>
      <c r="N67432" t="s">
        <v>307873</v>
      </c>
      <c r="O67432" t="s">
        <v>307874</v>
      </c>
    </row>
    <row r="67433" spans="1:15" x14ac:dyDescent="0.25">
      <c r="A67433">
        <v>37419</v>
      </c>
      <c r="B67433" t="s">
        <v>15</v>
      </c>
      <c r="C67433" t="s">
        <v>298657</v>
      </c>
      <c r="D67433" t="s">
        <v>307676</v>
      </c>
      <c r="E67433" t="s">
        <v>52288</v>
      </c>
      <c r="F67433" t="s">
        <v>307875</v>
      </c>
      <c r="G67433" t="s">
        <v>301782</v>
      </c>
      <c r="H67433" t="s">
        <v>307747</v>
      </c>
      <c r="I67433" t="s">
        <v>47827</v>
      </c>
      <c r="J67433" t="s">
        <v>6155</v>
      </c>
      <c r="K67433" t="s">
        <v>25</v>
      </c>
      <c r="L67433" t="s">
        <v>25</v>
      </c>
      <c r="M67433" t="s">
        <v>25</v>
      </c>
      <c r="N67433" t="s">
        <v>307876</v>
      </c>
      <c r="O67433" t="s">
        <v>307877</v>
      </c>
    </row>
    <row r="67434" spans="1:15" x14ac:dyDescent="0.25">
      <c r="A67434">
        <v>37420</v>
      </c>
      <c r="B67434" t="s">
        <v>15</v>
      </c>
      <c r="C67434" t="s">
        <v>298657</v>
      </c>
      <c r="D67434" t="s">
        <v>307676</v>
      </c>
      <c r="E67434" t="s">
        <v>46334</v>
      </c>
      <c r="F67434" t="s">
        <v>307878</v>
      </c>
      <c r="G67434" t="s">
        <v>300179</v>
      </c>
      <c r="H67434" t="s">
        <v>300389</v>
      </c>
      <c r="I67434" t="s">
        <v>298796</v>
      </c>
      <c r="J67434" t="s">
        <v>508</v>
      </c>
      <c r="K67434" t="s">
        <v>25</v>
      </c>
      <c r="L67434" t="s">
        <v>25</v>
      </c>
      <c r="M67434" t="s">
        <v>25</v>
      </c>
      <c r="N67434" t="s">
        <v>307879</v>
      </c>
      <c r="O67434" t="s">
        <v>307880</v>
      </c>
    </row>
    <row r="67435" spans="1:15" x14ac:dyDescent="0.25">
      <c r="A67435">
        <v>31802</v>
      </c>
      <c r="B67435" t="s">
        <v>15</v>
      </c>
      <c r="C67435" t="s">
        <v>298657</v>
      </c>
      <c r="D67435" t="s">
        <v>307676</v>
      </c>
      <c r="E67435" t="s">
        <v>236</v>
      </c>
      <c r="F67435" t="s">
        <v>307881</v>
      </c>
      <c r="G67435" t="s">
        <v>1120</v>
      </c>
      <c r="H67435" t="s">
        <v>307849</v>
      </c>
      <c r="I67435" t="s">
        <v>302043</v>
      </c>
      <c r="J67435" t="s">
        <v>556</v>
      </c>
      <c r="K67435" t="s">
        <v>307850</v>
      </c>
      <c r="L67435" t="s">
        <v>25</v>
      </c>
      <c r="M67435" t="s">
        <v>25</v>
      </c>
      <c r="N67435" t="s">
        <v>307882</v>
      </c>
      <c r="O67435" t="s">
        <v>307883</v>
      </c>
    </row>
    <row r="67436" spans="1:15" x14ac:dyDescent="0.25">
      <c r="A67436">
        <v>37421</v>
      </c>
      <c r="B67436" t="s">
        <v>15</v>
      </c>
      <c r="C67436" t="s">
        <v>298657</v>
      </c>
      <c r="D67436" t="s">
        <v>307676</v>
      </c>
      <c r="E67436" t="s">
        <v>290325</v>
      </c>
      <c r="F67436" t="s">
        <v>307884</v>
      </c>
      <c r="G67436" t="s">
        <v>303835</v>
      </c>
      <c r="H67436" t="s">
        <v>307885</v>
      </c>
      <c r="I67436" t="s">
        <v>307886</v>
      </c>
      <c r="J67436" t="s">
        <v>25</v>
      </c>
      <c r="K67436" t="s">
        <v>25</v>
      </c>
      <c r="L67436" t="s">
        <v>25</v>
      </c>
      <c r="M67436" t="s">
        <v>25</v>
      </c>
      <c r="N67436" t="s">
        <v>307887</v>
      </c>
      <c r="O67436" t="s">
        <v>307888</v>
      </c>
    </row>
    <row r="67437" spans="1:15" x14ac:dyDescent="0.25">
      <c r="A67437">
        <v>31803</v>
      </c>
      <c r="B67437" t="s">
        <v>15</v>
      </c>
      <c r="C67437" t="s">
        <v>298657</v>
      </c>
      <c r="D67437" t="s">
        <v>307676</v>
      </c>
      <c r="E67437" t="s">
        <v>1573</v>
      </c>
      <c r="F67437" t="s">
        <v>307889</v>
      </c>
      <c r="G67437" t="s">
        <v>9076</v>
      </c>
      <c r="H67437" t="s">
        <v>307890</v>
      </c>
      <c r="I67437" t="s">
        <v>11327</v>
      </c>
      <c r="J67437" t="s">
        <v>2991</v>
      </c>
      <c r="K67437" t="s">
        <v>25</v>
      </c>
      <c r="L67437" t="s">
        <v>25</v>
      </c>
      <c r="M67437" t="s">
        <v>25</v>
      </c>
      <c r="N67437" t="s">
        <v>307891</v>
      </c>
      <c r="O67437" t="s">
        <v>307892</v>
      </c>
    </row>
    <row r="67438" spans="1:15" x14ac:dyDescent="0.25">
      <c r="A67438">
        <v>31804</v>
      </c>
      <c r="B67438" t="s">
        <v>15</v>
      </c>
      <c r="C67438" t="s">
        <v>298657</v>
      </c>
      <c r="D67438" t="s">
        <v>307676</v>
      </c>
      <c r="E67438" t="s">
        <v>272551</v>
      </c>
      <c r="F67438" t="s">
        <v>307893</v>
      </c>
      <c r="G67438" t="s">
        <v>301811</v>
      </c>
      <c r="H67438" t="s">
        <v>25</v>
      </c>
      <c r="I67438" t="s">
        <v>25</v>
      </c>
      <c r="J67438" t="s">
        <v>25</v>
      </c>
      <c r="K67438" t="s">
        <v>25</v>
      </c>
      <c r="L67438" t="s">
        <v>25</v>
      </c>
      <c r="M67438" t="s">
        <v>25</v>
      </c>
      <c r="N67438" t="s">
        <v>25</v>
      </c>
      <c r="O67438" t="s">
        <v>25</v>
      </c>
    </row>
    <row r="67439" spans="1:15" x14ac:dyDescent="0.25">
      <c r="A67439">
        <v>289267</v>
      </c>
      <c r="B67439" t="s">
        <v>15</v>
      </c>
      <c r="C67439" t="s">
        <v>298657</v>
      </c>
      <c r="D67439" t="s">
        <v>307676</v>
      </c>
      <c r="E67439" t="s">
        <v>307894</v>
      </c>
      <c r="F67439" t="s">
        <v>307895</v>
      </c>
      <c r="G67439" t="s">
        <v>307896</v>
      </c>
      <c r="H67439" t="s">
        <v>307897</v>
      </c>
      <c r="I67439" t="s">
        <v>302732</v>
      </c>
      <c r="J67439" t="s">
        <v>3313</v>
      </c>
      <c r="K67439" t="s">
        <v>25</v>
      </c>
      <c r="L67439" t="s">
        <v>25</v>
      </c>
      <c r="M67439" t="s">
        <v>25</v>
      </c>
      <c r="N67439" t="s">
        <v>307898</v>
      </c>
      <c r="O67439" t="s">
        <v>307899</v>
      </c>
    </row>
    <row r="67440" spans="1:15" x14ac:dyDescent="0.25">
      <c r="A67440">
        <v>11376</v>
      </c>
      <c r="B67440" t="s">
        <v>15</v>
      </c>
      <c r="C67440" t="s">
        <v>298657</v>
      </c>
      <c r="D67440" t="s">
        <v>307676</v>
      </c>
      <c r="E67440" t="s">
        <v>11628</v>
      </c>
      <c r="F67440" t="s">
        <v>307900</v>
      </c>
      <c r="G67440" t="s">
        <v>307901</v>
      </c>
      <c r="H67440" t="s">
        <v>307702</v>
      </c>
      <c r="I67440" t="s">
        <v>47827</v>
      </c>
      <c r="J67440" t="s">
        <v>6155</v>
      </c>
      <c r="K67440" t="s">
        <v>25</v>
      </c>
      <c r="L67440" t="s">
        <v>25</v>
      </c>
      <c r="M67440" t="s">
        <v>25</v>
      </c>
      <c r="N67440" t="s">
        <v>307902</v>
      </c>
      <c r="O67440" t="s">
        <v>307903</v>
      </c>
    </row>
    <row r="67441" spans="1:15" x14ac:dyDescent="0.25">
      <c r="A67441">
        <v>65410</v>
      </c>
      <c r="B67441" t="s">
        <v>15</v>
      </c>
      <c r="C67441" t="s">
        <v>298657</v>
      </c>
      <c r="D67441" t="s">
        <v>307676</v>
      </c>
      <c r="E67441" t="s">
        <v>75724</v>
      </c>
      <c r="F67441" t="s">
        <v>307904</v>
      </c>
      <c r="G67441" t="s">
        <v>307905</v>
      </c>
      <c r="H67441" t="s">
        <v>307906</v>
      </c>
      <c r="I67441" t="s">
        <v>2098</v>
      </c>
      <c r="J67441" t="s">
        <v>25</v>
      </c>
      <c r="K67441" t="s">
        <v>25</v>
      </c>
      <c r="L67441" t="s">
        <v>25</v>
      </c>
      <c r="M67441" t="s">
        <v>25</v>
      </c>
      <c r="N67441" t="s">
        <v>307907</v>
      </c>
      <c r="O67441" t="s">
        <v>307908</v>
      </c>
    </row>
    <row r="67442" spans="1:15" x14ac:dyDescent="0.25">
      <c r="A67442">
        <v>607264</v>
      </c>
      <c r="B67442" t="s">
        <v>15</v>
      </c>
      <c r="C67442" t="s">
        <v>298657</v>
      </c>
      <c r="D67442" t="s">
        <v>307676</v>
      </c>
      <c r="E67442" t="s">
        <v>79305</v>
      </c>
      <c r="F67442" t="s">
        <v>307909</v>
      </c>
      <c r="G67442" t="s">
        <v>307910</v>
      </c>
      <c r="H67442" t="s">
        <v>25</v>
      </c>
      <c r="I67442" t="s">
        <v>25</v>
      </c>
      <c r="J67442" t="s">
        <v>25</v>
      </c>
      <c r="K67442" t="s">
        <v>25</v>
      </c>
      <c r="L67442" t="s">
        <v>25</v>
      </c>
      <c r="M67442" t="s">
        <v>25</v>
      </c>
      <c r="N67442" t="s">
        <v>25</v>
      </c>
      <c r="O67442" t="s">
        <v>25</v>
      </c>
    </row>
    <row r="67443" spans="1:15" x14ac:dyDescent="0.25">
      <c r="A67443">
        <v>31805</v>
      </c>
      <c r="B67443" t="s">
        <v>15</v>
      </c>
      <c r="C67443" t="s">
        <v>298657</v>
      </c>
      <c r="D67443" t="s">
        <v>307676</v>
      </c>
      <c r="E67443" t="s">
        <v>52407</v>
      </c>
      <c r="F67443" t="s">
        <v>307911</v>
      </c>
      <c r="G67443" t="s">
        <v>301811</v>
      </c>
      <c r="H67443" t="s">
        <v>307912</v>
      </c>
      <c r="I67443" t="s">
        <v>91081</v>
      </c>
      <c r="J67443" t="s">
        <v>8039</v>
      </c>
      <c r="K67443" t="s">
        <v>25</v>
      </c>
      <c r="L67443" t="s">
        <v>25</v>
      </c>
      <c r="M67443" t="s">
        <v>25</v>
      </c>
      <c r="N67443" t="s">
        <v>307913</v>
      </c>
      <c r="O67443" t="s">
        <v>307914</v>
      </c>
    </row>
    <row r="67444" spans="1:15" x14ac:dyDescent="0.25">
      <c r="A67444">
        <v>11377</v>
      </c>
      <c r="B67444" t="s">
        <v>15</v>
      </c>
      <c r="C67444" t="s">
        <v>298657</v>
      </c>
      <c r="D67444" t="s">
        <v>307676</v>
      </c>
      <c r="E67444" t="s">
        <v>12679</v>
      </c>
      <c r="F67444" t="s">
        <v>307915</v>
      </c>
      <c r="G67444" t="s">
        <v>298672</v>
      </c>
      <c r="H67444" t="s">
        <v>307747</v>
      </c>
      <c r="I67444" t="s">
        <v>47827</v>
      </c>
      <c r="J67444" t="s">
        <v>6155</v>
      </c>
      <c r="K67444" t="s">
        <v>25</v>
      </c>
      <c r="L67444" t="s">
        <v>25</v>
      </c>
      <c r="M67444" t="s">
        <v>25</v>
      </c>
      <c r="N67444" t="s">
        <v>307916</v>
      </c>
      <c r="O67444" t="s">
        <v>307917</v>
      </c>
    </row>
    <row r="67445" spans="1:15" x14ac:dyDescent="0.25">
      <c r="A67445">
        <v>289276</v>
      </c>
      <c r="B67445" t="s">
        <v>15</v>
      </c>
      <c r="C67445" t="s">
        <v>298657</v>
      </c>
      <c r="D67445" t="s">
        <v>307676</v>
      </c>
      <c r="E67445" t="s">
        <v>307918</v>
      </c>
      <c r="F67445" t="s">
        <v>307919</v>
      </c>
      <c r="G67445" t="s">
        <v>307920</v>
      </c>
      <c r="H67445" t="s">
        <v>25</v>
      </c>
      <c r="I67445" t="s">
        <v>25</v>
      </c>
      <c r="J67445" t="s">
        <v>25</v>
      </c>
      <c r="K67445" t="s">
        <v>25</v>
      </c>
      <c r="L67445" t="s">
        <v>25</v>
      </c>
      <c r="M67445" t="s">
        <v>25</v>
      </c>
      <c r="N67445" t="s">
        <v>25</v>
      </c>
      <c r="O67445" t="s">
        <v>25</v>
      </c>
    </row>
    <row r="67446" spans="1:15" x14ac:dyDescent="0.25">
      <c r="A67446">
        <v>37422</v>
      </c>
      <c r="B67446" t="s">
        <v>15</v>
      </c>
      <c r="C67446" t="s">
        <v>298657</v>
      </c>
      <c r="D67446" t="s">
        <v>307676</v>
      </c>
      <c r="E67446" t="s">
        <v>45087</v>
      </c>
      <c r="F67446" t="s">
        <v>307921</v>
      </c>
      <c r="G67446" t="s">
        <v>301782</v>
      </c>
      <c r="H67446" t="s">
        <v>307747</v>
      </c>
      <c r="I67446" t="s">
        <v>47827</v>
      </c>
      <c r="J67446" t="s">
        <v>6155</v>
      </c>
      <c r="K67446" t="s">
        <v>25</v>
      </c>
      <c r="L67446" t="s">
        <v>25</v>
      </c>
      <c r="M67446" t="s">
        <v>25</v>
      </c>
      <c r="N67446" t="s">
        <v>307922</v>
      </c>
      <c r="O67446" t="s">
        <v>307923</v>
      </c>
    </row>
    <row r="67447" spans="1:15" x14ac:dyDescent="0.25">
      <c r="A67447">
        <v>607266</v>
      </c>
      <c r="B67447" t="s">
        <v>15</v>
      </c>
      <c r="C67447" t="s">
        <v>298657</v>
      </c>
      <c r="D67447" t="s">
        <v>307676</v>
      </c>
      <c r="E67447" t="s">
        <v>260595</v>
      </c>
      <c r="F67447" t="s">
        <v>307924</v>
      </c>
      <c r="G67447" t="s">
        <v>299965</v>
      </c>
      <c r="H67447" t="s">
        <v>307925</v>
      </c>
      <c r="I67447" t="s">
        <v>298745</v>
      </c>
      <c r="J67447" t="s">
        <v>6574</v>
      </c>
      <c r="K67447" t="s">
        <v>25</v>
      </c>
      <c r="L67447" t="s">
        <v>307926</v>
      </c>
      <c r="M67447" t="s">
        <v>25</v>
      </c>
      <c r="N67447" t="s">
        <v>307927</v>
      </c>
      <c r="O67447" t="s">
        <v>307928</v>
      </c>
    </row>
    <row r="67448" spans="1:15" x14ac:dyDescent="0.25">
      <c r="A67448">
        <v>622284</v>
      </c>
      <c r="B67448" t="s">
        <v>15</v>
      </c>
      <c r="C67448" t="s">
        <v>298657</v>
      </c>
      <c r="D67448" t="s">
        <v>307929</v>
      </c>
      <c r="E67448" t="s">
        <v>34792</v>
      </c>
      <c r="F67448" t="s">
        <v>307930</v>
      </c>
      <c r="G67448" t="s">
        <v>307931</v>
      </c>
      <c r="H67448" t="s">
        <v>307932</v>
      </c>
      <c r="I67448" t="s">
        <v>31955</v>
      </c>
      <c r="J67448" t="s">
        <v>25</v>
      </c>
      <c r="K67448" t="s">
        <v>25</v>
      </c>
      <c r="L67448" t="s">
        <v>25</v>
      </c>
      <c r="M67448" t="s">
        <v>25</v>
      </c>
      <c r="N67448" t="s">
        <v>307933</v>
      </c>
      <c r="O67448" t="s">
        <v>307934</v>
      </c>
    </row>
    <row r="67449" spans="1:15" x14ac:dyDescent="0.25">
      <c r="A67449">
        <v>37424</v>
      </c>
      <c r="B67449" t="s">
        <v>15</v>
      </c>
      <c r="C67449" t="s">
        <v>298657</v>
      </c>
      <c r="D67449" t="s">
        <v>307935</v>
      </c>
      <c r="E67449" t="s">
        <v>3260</v>
      </c>
      <c r="F67449" t="s">
        <v>307936</v>
      </c>
      <c r="G67449" t="s">
        <v>307937</v>
      </c>
      <c r="H67449" t="s">
        <v>307938</v>
      </c>
      <c r="I67449" t="s">
        <v>478</v>
      </c>
      <c r="J67449" t="s">
        <v>4084</v>
      </c>
      <c r="K67449" t="s">
        <v>25</v>
      </c>
      <c r="L67449" t="s">
        <v>307939</v>
      </c>
      <c r="M67449" t="s">
        <v>25</v>
      </c>
      <c r="N67449" t="s">
        <v>307940</v>
      </c>
      <c r="O67449" t="s">
        <v>307941</v>
      </c>
    </row>
    <row r="67450" spans="1:15" x14ac:dyDescent="0.25">
      <c r="A67450">
        <v>611121</v>
      </c>
      <c r="B67450" t="s">
        <v>15</v>
      </c>
      <c r="C67450" t="s">
        <v>298657</v>
      </c>
      <c r="D67450" t="s">
        <v>307935</v>
      </c>
      <c r="E67450" t="s">
        <v>236</v>
      </c>
      <c r="F67450" t="s">
        <v>307942</v>
      </c>
      <c r="G67450" t="s">
        <v>1120</v>
      </c>
      <c r="H67450" t="s">
        <v>307943</v>
      </c>
      <c r="I67450" t="s">
        <v>352</v>
      </c>
      <c r="J67450" t="s">
        <v>1263</v>
      </c>
      <c r="K67450" t="s">
        <v>25</v>
      </c>
      <c r="L67450" t="s">
        <v>25</v>
      </c>
      <c r="M67450" t="s">
        <v>25</v>
      </c>
      <c r="N67450" t="s">
        <v>307944</v>
      </c>
      <c r="O67450" t="s">
        <v>307945</v>
      </c>
    </row>
    <row r="67451" spans="1:15" x14ac:dyDescent="0.25">
      <c r="A67451">
        <v>37425</v>
      </c>
      <c r="B67451" t="s">
        <v>15</v>
      </c>
      <c r="C67451" t="s">
        <v>298657</v>
      </c>
      <c r="D67451" t="s">
        <v>307935</v>
      </c>
      <c r="E67451" t="s">
        <v>306048</v>
      </c>
      <c r="F67451" t="s">
        <v>307946</v>
      </c>
      <c r="G67451" t="s">
        <v>307947</v>
      </c>
      <c r="H67451" t="s">
        <v>25</v>
      </c>
      <c r="I67451" t="s">
        <v>25</v>
      </c>
      <c r="J67451" t="s">
        <v>25</v>
      </c>
      <c r="K67451" t="s">
        <v>25</v>
      </c>
      <c r="L67451" t="s">
        <v>25</v>
      </c>
      <c r="M67451" t="s">
        <v>25</v>
      </c>
      <c r="N67451" t="s">
        <v>25</v>
      </c>
      <c r="O67451" t="s">
        <v>25</v>
      </c>
    </row>
    <row r="67452" spans="1:15" x14ac:dyDescent="0.25">
      <c r="A67452">
        <v>37426</v>
      </c>
      <c r="B67452" t="s">
        <v>15</v>
      </c>
      <c r="C67452" t="s">
        <v>298657</v>
      </c>
      <c r="D67452" t="s">
        <v>307948</v>
      </c>
      <c r="E67452" t="s">
        <v>3260</v>
      </c>
      <c r="F67452" t="s">
        <v>307949</v>
      </c>
      <c r="G67452" t="s">
        <v>307950</v>
      </c>
      <c r="H67452" t="s">
        <v>307951</v>
      </c>
      <c r="I67452" t="s">
        <v>4696</v>
      </c>
      <c r="J67452" t="s">
        <v>3257</v>
      </c>
      <c r="K67452" t="s">
        <v>25</v>
      </c>
      <c r="L67452" t="s">
        <v>25</v>
      </c>
      <c r="M67452" t="s">
        <v>25</v>
      </c>
      <c r="N67452" t="s">
        <v>307952</v>
      </c>
      <c r="O67452" t="s">
        <v>307953</v>
      </c>
    </row>
    <row r="67453" spans="1:15" x14ac:dyDescent="0.25">
      <c r="A67453">
        <v>37427</v>
      </c>
      <c r="B67453" t="s">
        <v>15</v>
      </c>
      <c r="C67453" t="s">
        <v>298657</v>
      </c>
      <c r="D67453" t="s">
        <v>307948</v>
      </c>
      <c r="E67453" t="s">
        <v>12177</v>
      </c>
      <c r="F67453" t="s">
        <v>307954</v>
      </c>
      <c r="G67453" t="s">
        <v>307955</v>
      </c>
      <c r="H67453" t="s">
        <v>307956</v>
      </c>
      <c r="I67453" t="s">
        <v>4696</v>
      </c>
      <c r="J67453" t="s">
        <v>3257</v>
      </c>
      <c r="K67453" t="s">
        <v>25</v>
      </c>
      <c r="L67453" t="s">
        <v>25</v>
      </c>
      <c r="M67453" t="s">
        <v>25</v>
      </c>
      <c r="N67453" t="s">
        <v>307957</v>
      </c>
      <c r="O67453" t="s">
        <v>307958</v>
      </c>
    </row>
    <row r="67454" spans="1:15" x14ac:dyDescent="0.25">
      <c r="A67454">
        <v>65413</v>
      </c>
      <c r="B67454" t="s">
        <v>15</v>
      </c>
      <c r="C67454" t="s">
        <v>298657</v>
      </c>
      <c r="D67454" t="s">
        <v>307948</v>
      </c>
      <c r="E67454" t="s">
        <v>48849</v>
      </c>
      <c r="F67454" t="s">
        <v>307959</v>
      </c>
      <c r="G67454" t="s">
        <v>307960</v>
      </c>
      <c r="H67454" t="s">
        <v>307961</v>
      </c>
      <c r="I67454" t="s">
        <v>4696</v>
      </c>
      <c r="J67454" t="s">
        <v>3257</v>
      </c>
      <c r="K67454" t="s">
        <v>25</v>
      </c>
      <c r="L67454" t="s">
        <v>25</v>
      </c>
      <c r="M67454" t="s">
        <v>25</v>
      </c>
      <c r="N67454" t="s">
        <v>307962</v>
      </c>
      <c r="O67454" t="s">
        <v>307963</v>
      </c>
    </row>
    <row r="67455" spans="1:15" x14ac:dyDescent="0.25">
      <c r="A67455">
        <v>11379</v>
      </c>
      <c r="B67455" t="s">
        <v>15</v>
      </c>
      <c r="C67455" t="s">
        <v>298657</v>
      </c>
      <c r="D67455" t="s">
        <v>307948</v>
      </c>
      <c r="E67455" t="s">
        <v>55084</v>
      </c>
      <c r="F67455" t="s">
        <v>307964</v>
      </c>
      <c r="G67455" t="s">
        <v>307965</v>
      </c>
      <c r="H67455" t="s">
        <v>307961</v>
      </c>
      <c r="I67455" t="s">
        <v>4696</v>
      </c>
      <c r="J67455" t="s">
        <v>3257</v>
      </c>
      <c r="K67455" t="s">
        <v>25</v>
      </c>
      <c r="L67455" t="s">
        <v>25</v>
      </c>
      <c r="M67455" t="s">
        <v>25</v>
      </c>
      <c r="N67455" t="s">
        <v>307966</v>
      </c>
      <c r="O67455" t="s">
        <v>307967</v>
      </c>
    </row>
    <row r="67456" spans="1:15" x14ac:dyDescent="0.25">
      <c r="A67456">
        <v>65414</v>
      </c>
      <c r="B67456" t="s">
        <v>15</v>
      </c>
      <c r="C67456" t="s">
        <v>298657</v>
      </c>
      <c r="D67456" t="s">
        <v>307948</v>
      </c>
      <c r="E67456" t="s">
        <v>6991</v>
      </c>
      <c r="F67456" t="s">
        <v>307968</v>
      </c>
      <c r="G67456" t="s">
        <v>1029</v>
      </c>
      <c r="H67456" t="s">
        <v>307969</v>
      </c>
      <c r="I67456" t="s">
        <v>2655</v>
      </c>
      <c r="J67456" t="s">
        <v>2048</v>
      </c>
      <c r="K67456" t="s">
        <v>307970</v>
      </c>
      <c r="L67456" t="s">
        <v>25</v>
      </c>
      <c r="M67456" t="s">
        <v>25</v>
      </c>
      <c r="N67456" t="s">
        <v>307971</v>
      </c>
      <c r="O67456" t="s">
        <v>307972</v>
      </c>
    </row>
    <row r="67457" spans="1:15" x14ac:dyDescent="0.25">
      <c r="A67457">
        <v>607982</v>
      </c>
      <c r="B67457" t="s">
        <v>15</v>
      </c>
      <c r="C67457" t="s">
        <v>298657</v>
      </c>
      <c r="D67457" t="s">
        <v>307948</v>
      </c>
      <c r="E67457" t="s">
        <v>258039</v>
      </c>
      <c r="F67457" t="s">
        <v>307973</v>
      </c>
      <c r="G67457" t="s">
        <v>307974</v>
      </c>
      <c r="H67457" t="s">
        <v>307975</v>
      </c>
      <c r="I67457" t="s">
        <v>4696</v>
      </c>
      <c r="J67457" t="s">
        <v>3257</v>
      </c>
      <c r="K67457" t="s">
        <v>25</v>
      </c>
      <c r="L67457" t="s">
        <v>25</v>
      </c>
      <c r="M67457" t="s">
        <v>25</v>
      </c>
      <c r="N67457" t="s">
        <v>307976</v>
      </c>
      <c r="O67457" t="s">
        <v>307977</v>
      </c>
    </row>
    <row r="67458" spans="1:15" x14ac:dyDescent="0.25">
      <c r="A67458">
        <v>65415</v>
      </c>
      <c r="B67458" t="s">
        <v>15</v>
      </c>
      <c r="C67458" t="s">
        <v>298657</v>
      </c>
      <c r="D67458" t="s">
        <v>307948</v>
      </c>
      <c r="E67458" t="s">
        <v>56730</v>
      </c>
      <c r="F67458" t="s">
        <v>307978</v>
      </c>
      <c r="G67458" t="s">
        <v>307979</v>
      </c>
      <c r="H67458" t="s">
        <v>307975</v>
      </c>
      <c r="I67458" t="s">
        <v>4696</v>
      </c>
      <c r="J67458" t="s">
        <v>3257</v>
      </c>
      <c r="K67458" t="s">
        <v>25</v>
      </c>
      <c r="L67458" t="s">
        <v>25</v>
      </c>
      <c r="M67458" t="s">
        <v>25</v>
      </c>
      <c r="N67458" t="s">
        <v>307980</v>
      </c>
      <c r="O67458" t="s">
        <v>307981</v>
      </c>
    </row>
    <row r="67459" spans="1:15" x14ac:dyDescent="0.25">
      <c r="A67459">
        <v>622182</v>
      </c>
      <c r="B67459" t="s">
        <v>15</v>
      </c>
      <c r="C67459" t="s">
        <v>298657</v>
      </c>
      <c r="D67459" t="s">
        <v>307948</v>
      </c>
      <c r="E67459" t="s">
        <v>307982</v>
      </c>
      <c r="F67459" t="s">
        <v>307983</v>
      </c>
      <c r="G67459" t="s">
        <v>307984</v>
      </c>
      <c r="H67459" t="s">
        <v>307985</v>
      </c>
      <c r="I67459" t="s">
        <v>4696</v>
      </c>
      <c r="J67459" t="s">
        <v>3257</v>
      </c>
      <c r="K67459" t="s">
        <v>25</v>
      </c>
      <c r="L67459" t="s">
        <v>25</v>
      </c>
      <c r="M67459" t="s">
        <v>25</v>
      </c>
      <c r="N67459" t="s">
        <v>307986</v>
      </c>
      <c r="O67459" t="s">
        <v>307987</v>
      </c>
    </row>
    <row r="67460" spans="1:15" x14ac:dyDescent="0.25">
      <c r="A67460">
        <v>622218</v>
      </c>
      <c r="B67460" t="s">
        <v>15</v>
      </c>
      <c r="C67460" t="s">
        <v>298657</v>
      </c>
      <c r="D67460" t="s">
        <v>307948</v>
      </c>
      <c r="E67460" t="s">
        <v>37740</v>
      </c>
      <c r="F67460" t="s">
        <v>307988</v>
      </c>
      <c r="G67460" t="s">
        <v>307989</v>
      </c>
      <c r="H67460" t="s">
        <v>307985</v>
      </c>
      <c r="I67460" t="s">
        <v>4696</v>
      </c>
      <c r="J67460" t="s">
        <v>3257</v>
      </c>
      <c r="K67460" t="s">
        <v>25</v>
      </c>
      <c r="L67460" t="s">
        <v>25</v>
      </c>
      <c r="M67460" t="s">
        <v>25</v>
      </c>
      <c r="N67460" t="s">
        <v>307990</v>
      </c>
      <c r="O67460" t="s">
        <v>307991</v>
      </c>
    </row>
    <row r="67461" spans="1:15" x14ac:dyDescent="0.25">
      <c r="A67461">
        <v>37428</v>
      </c>
      <c r="B67461" t="s">
        <v>15</v>
      </c>
      <c r="C67461" t="s">
        <v>298657</v>
      </c>
      <c r="D67461" t="s">
        <v>307948</v>
      </c>
      <c r="E67461" t="s">
        <v>307410</v>
      </c>
      <c r="F67461" t="s">
        <v>307992</v>
      </c>
      <c r="G67461" t="s">
        <v>307955</v>
      </c>
      <c r="H67461" t="s">
        <v>307985</v>
      </c>
      <c r="I67461" t="s">
        <v>4696</v>
      </c>
      <c r="J67461" t="s">
        <v>3257</v>
      </c>
      <c r="K67461" t="s">
        <v>25</v>
      </c>
      <c r="L67461" t="s">
        <v>25</v>
      </c>
      <c r="M67461" t="s">
        <v>25</v>
      </c>
      <c r="N67461" t="s">
        <v>307993</v>
      </c>
      <c r="O67461" t="s">
        <v>307994</v>
      </c>
    </row>
    <row r="67462" spans="1:15" x14ac:dyDescent="0.25">
      <c r="A67462">
        <v>65418</v>
      </c>
      <c r="B67462" t="s">
        <v>15</v>
      </c>
      <c r="C67462" t="s">
        <v>298657</v>
      </c>
      <c r="D67462" t="s">
        <v>307995</v>
      </c>
      <c r="E67462" t="s">
        <v>183</v>
      </c>
      <c r="F67462" t="s">
        <v>307996</v>
      </c>
      <c r="G67462" t="s">
        <v>154266</v>
      </c>
      <c r="H67462" t="s">
        <v>25</v>
      </c>
      <c r="I67462" t="s">
        <v>25</v>
      </c>
      <c r="J67462" t="s">
        <v>25</v>
      </c>
      <c r="K67462" t="s">
        <v>25</v>
      </c>
      <c r="L67462" t="s">
        <v>25</v>
      </c>
      <c r="M67462" t="s">
        <v>25</v>
      </c>
      <c r="N67462" t="s">
        <v>25</v>
      </c>
      <c r="O67462" t="s">
        <v>25</v>
      </c>
    </row>
    <row r="67463" spans="1:15" x14ac:dyDescent="0.25">
      <c r="A67463">
        <v>613629</v>
      </c>
      <c r="B67463" t="s">
        <v>15</v>
      </c>
      <c r="C67463" t="s">
        <v>298657</v>
      </c>
      <c r="D67463" t="s">
        <v>307995</v>
      </c>
      <c r="E67463" t="s">
        <v>307997</v>
      </c>
      <c r="F67463" t="s">
        <v>307998</v>
      </c>
      <c r="G67463" t="s">
        <v>307999</v>
      </c>
      <c r="H67463" t="s">
        <v>308000</v>
      </c>
      <c r="I67463" t="s">
        <v>299818</v>
      </c>
      <c r="J67463" t="s">
        <v>5483</v>
      </c>
      <c r="K67463" t="s">
        <v>308001</v>
      </c>
      <c r="L67463" t="s">
        <v>25</v>
      </c>
      <c r="M67463" t="s">
        <v>25</v>
      </c>
      <c r="N67463" t="s">
        <v>308002</v>
      </c>
      <c r="O67463" t="s">
        <v>308003</v>
      </c>
    </row>
    <row r="67464" spans="1:15" x14ac:dyDescent="0.25">
      <c r="A67464">
        <v>582723</v>
      </c>
      <c r="B67464" t="s">
        <v>15</v>
      </c>
      <c r="C67464" t="s">
        <v>298657</v>
      </c>
      <c r="D67464" t="s">
        <v>307995</v>
      </c>
      <c r="E67464" t="s">
        <v>5883</v>
      </c>
      <c r="F67464" t="s">
        <v>308004</v>
      </c>
      <c r="G67464" t="s">
        <v>308005</v>
      </c>
      <c r="H67464" t="s">
        <v>308006</v>
      </c>
      <c r="I67464" t="s">
        <v>3466</v>
      </c>
      <c r="J67464" t="s">
        <v>5057</v>
      </c>
      <c r="K67464" t="s">
        <v>308007</v>
      </c>
      <c r="L67464" t="s">
        <v>25</v>
      </c>
      <c r="M67464" t="s">
        <v>25</v>
      </c>
      <c r="N67464" t="s">
        <v>308008</v>
      </c>
      <c r="O67464" t="s">
        <v>308009</v>
      </c>
    </row>
    <row r="67465" spans="1:15" x14ac:dyDescent="0.25">
      <c r="A67465">
        <v>582725</v>
      </c>
      <c r="B67465" t="s">
        <v>15</v>
      </c>
      <c r="C67465" t="s">
        <v>298657</v>
      </c>
      <c r="D67465" t="s">
        <v>307995</v>
      </c>
      <c r="E67465" t="s">
        <v>26137</v>
      </c>
      <c r="F67465" t="s">
        <v>308010</v>
      </c>
      <c r="G67465" t="s">
        <v>127067</v>
      </c>
      <c r="H67465" t="s">
        <v>25</v>
      </c>
      <c r="I67465" t="s">
        <v>25</v>
      </c>
      <c r="J67465" t="s">
        <v>25</v>
      </c>
      <c r="K67465" t="s">
        <v>25</v>
      </c>
      <c r="L67465" t="s">
        <v>25</v>
      </c>
      <c r="M67465" t="s">
        <v>25</v>
      </c>
      <c r="N67465" t="s">
        <v>25</v>
      </c>
      <c r="O67465" t="s">
        <v>25</v>
      </c>
    </row>
    <row r="67466" spans="1:15" x14ac:dyDescent="0.25">
      <c r="A67466">
        <v>582731</v>
      </c>
      <c r="B67466" t="s">
        <v>15</v>
      </c>
      <c r="C67466" t="s">
        <v>298657</v>
      </c>
      <c r="D67466" t="s">
        <v>307995</v>
      </c>
      <c r="E67466" t="s">
        <v>308011</v>
      </c>
      <c r="F67466" t="s">
        <v>308012</v>
      </c>
      <c r="G67466" t="s">
        <v>308013</v>
      </c>
      <c r="H67466" t="s">
        <v>308014</v>
      </c>
      <c r="I67466" t="s">
        <v>299818</v>
      </c>
      <c r="J67466" t="s">
        <v>366</v>
      </c>
      <c r="K67466" t="s">
        <v>308015</v>
      </c>
      <c r="L67466" t="s">
        <v>25</v>
      </c>
      <c r="M67466" t="s">
        <v>25</v>
      </c>
      <c r="N67466" t="s">
        <v>308016</v>
      </c>
      <c r="O67466" t="s">
        <v>308017</v>
      </c>
    </row>
    <row r="67467" spans="1:15" x14ac:dyDescent="0.25">
      <c r="A67467">
        <v>37430</v>
      </c>
      <c r="B67467" t="s">
        <v>15</v>
      </c>
      <c r="C67467" t="s">
        <v>298657</v>
      </c>
      <c r="D67467" t="s">
        <v>308018</v>
      </c>
      <c r="E67467" t="s">
        <v>308019</v>
      </c>
      <c r="F67467" t="s">
        <v>308020</v>
      </c>
      <c r="G67467" t="s">
        <v>124285</v>
      </c>
      <c r="H67467" t="s">
        <v>308021</v>
      </c>
      <c r="I67467" t="s">
        <v>571</v>
      </c>
      <c r="J67467" t="s">
        <v>9874</v>
      </c>
      <c r="K67467" t="s">
        <v>308022</v>
      </c>
      <c r="L67467" t="s">
        <v>25</v>
      </c>
      <c r="M67467" t="s">
        <v>25</v>
      </c>
      <c r="N67467" t="s">
        <v>308023</v>
      </c>
      <c r="O67467" t="s">
        <v>308024</v>
      </c>
    </row>
    <row r="67468" spans="1:15" x14ac:dyDescent="0.25">
      <c r="A67468">
        <v>611125</v>
      </c>
      <c r="B67468" t="s">
        <v>15</v>
      </c>
      <c r="C67468" t="s">
        <v>298657</v>
      </c>
      <c r="D67468" t="s">
        <v>308025</v>
      </c>
      <c r="E67468" t="s">
        <v>30048</v>
      </c>
      <c r="F67468" t="s">
        <v>308026</v>
      </c>
      <c r="G67468" t="s">
        <v>1120</v>
      </c>
      <c r="H67468" t="s">
        <v>308027</v>
      </c>
      <c r="I67468" t="s">
        <v>298675</v>
      </c>
      <c r="J67468" t="s">
        <v>2763</v>
      </c>
      <c r="K67468" t="s">
        <v>25</v>
      </c>
      <c r="L67468" t="s">
        <v>25</v>
      </c>
      <c r="M67468" t="s">
        <v>25</v>
      </c>
      <c r="N67468" t="s">
        <v>308028</v>
      </c>
      <c r="O67468" t="s">
        <v>308029</v>
      </c>
    </row>
    <row r="67469" spans="1:15" x14ac:dyDescent="0.25">
      <c r="A67469">
        <v>611123</v>
      </c>
      <c r="B67469" t="s">
        <v>15</v>
      </c>
      <c r="C67469" t="s">
        <v>298657</v>
      </c>
      <c r="D67469" t="s">
        <v>308025</v>
      </c>
      <c r="E67469" t="s">
        <v>431</v>
      </c>
      <c r="F67469" t="s">
        <v>308030</v>
      </c>
      <c r="G67469" t="s">
        <v>1120</v>
      </c>
      <c r="H67469" t="s">
        <v>308031</v>
      </c>
      <c r="I67469" t="s">
        <v>97094</v>
      </c>
      <c r="J67469" t="s">
        <v>1779</v>
      </c>
      <c r="K67469" t="s">
        <v>306561</v>
      </c>
      <c r="L67469" t="s">
        <v>308032</v>
      </c>
      <c r="M67469" t="s">
        <v>25</v>
      </c>
      <c r="N67469" t="s">
        <v>308033</v>
      </c>
      <c r="O67469" t="s">
        <v>308034</v>
      </c>
    </row>
    <row r="67470" spans="1:15" x14ac:dyDescent="0.25">
      <c r="A67470">
        <v>611124</v>
      </c>
      <c r="B67470" t="s">
        <v>15</v>
      </c>
      <c r="C67470" t="s">
        <v>298657</v>
      </c>
      <c r="D67470" t="s">
        <v>308025</v>
      </c>
      <c r="E67470" t="s">
        <v>41902</v>
      </c>
      <c r="F67470" t="s">
        <v>308035</v>
      </c>
      <c r="G67470" t="s">
        <v>1120</v>
      </c>
      <c r="H67470" t="s">
        <v>308036</v>
      </c>
      <c r="I67470" t="s">
        <v>352</v>
      </c>
      <c r="J67470" t="s">
        <v>1263</v>
      </c>
      <c r="K67470" t="s">
        <v>25</v>
      </c>
      <c r="L67470" t="s">
        <v>25</v>
      </c>
      <c r="M67470" t="s">
        <v>25</v>
      </c>
      <c r="N67470" t="s">
        <v>308037</v>
      </c>
      <c r="O67470" t="s">
        <v>308038</v>
      </c>
    </row>
    <row r="67471" spans="1:15" x14ac:dyDescent="0.25">
      <c r="A67471">
        <v>611127</v>
      </c>
      <c r="B67471" t="s">
        <v>15</v>
      </c>
      <c r="C67471" t="s">
        <v>298657</v>
      </c>
      <c r="D67471" t="s">
        <v>308025</v>
      </c>
      <c r="E67471" t="s">
        <v>56598</v>
      </c>
      <c r="F67471" t="s">
        <v>308039</v>
      </c>
      <c r="G67471" t="s">
        <v>1120</v>
      </c>
      <c r="H67471" t="s">
        <v>308040</v>
      </c>
      <c r="I67471" t="s">
        <v>2729</v>
      </c>
      <c r="J67471" t="s">
        <v>6984</v>
      </c>
      <c r="K67471" t="s">
        <v>25</v>
      </c>
      <c r="L67471" t="s">
        <v>25</v>
      </c>
      <c r="M67471" t="s">
        <v>25</v>
      </c>
      <c r="N67471" t="s">
        <v>308041</v>
      </c>
      <c r="O67471" t="s">
        <v>308042</v>
      </c>
    </row>
    <row r="67472" spans="1:15" x14ac:dyDescent="0.25">
      <c r="A67472">
        <v>611130</v>
      </c>
      <c r="B67472" t="s">
        <v>15</v>
      </c>
      <c r="C67472" t="s">
        <v>298657</v>
      </c>
      <c r="D67472" t="s">
        <v>308025</v>
      </c>
      <c r="E67472" t="s">
        <v>51890</v>
      </c>
      <c r="F67472" t="s">
        <v>308043</v>
      </c>
      <c r="G67472" t="s">
        <v>1120</v>
      </c>
      <c r="H67472" t="s">
        <v>25</v>
      </c>
      <c r="I67472" t="s">
        <v>25</v>
      </c>
      <c r="J67472" t="s">
        <v>25</v>
      </c>
      <c r="K67472" t="s">
        <v>25</v>
      </c>
      <c r="L67472" t="s">
        <v>25</v>
      </c>
      <c r="M67472" t="s">
        <v>25</v>
      </c>
      <c r="N67472" t="s">
        <v>25</v>
      </c>
      <c r="O67472" t="s">
        <v>25</v>
      </c>
    </row>
    <row r="67473" spans="1:15" x14ac:dyDescent="0.25">
      <c r="A67473">
        <v>611131</v>
      </c>
      <c r="B67473" t="s">
        <v>15</v>
      </c>
      <c r="C67473" t="s">
        <v>298657</v>
      </c>
      <c r="D67473" t="s">
        <v>308025</v>
      </c>
      <c r="E67473" t="s">
        <v>145325</v>
      </c>
      <c r="F67473" t="s">
        <v>308044</v>
      </c>
      <c r="G67473" t="s">
        <v>1120</v>
      </c>
      <c r="H67473" t="s">
        <v>25</v>
      </c>
      <c r="I67473" t="s">
        <v>25</v>
      </c>
      <c r="J67473" t="s">
        <v>25</v>
      </c>
      <c r="K67473" t="s">
        <v>25</v>
      </c>
      <c r="L67473" t="s">
        <v>25</v>
      </c>
      <c r="M67473" t="s">
        <v>25</v>
      </c>
      <c r="N67473" t="s">
        <v>25</v>
      </c>
      <c r="O67473" t="s">
        <v>25</v>
      </c>
    </row>
    <row r="67474" spans="1:15" x14ac:dyDescent="0.25">
      <c r="A67474">
        <v>611132</v>
      </c>
      <c r="B67474" t="s">
        <v>15</v>
      </c>
      <c r="C67474" t="s">
        <v>298657</v>
      </c>
      <c r="D67474" t="s">
        <v>308025</v>
      </c>
      <c r="E67474" t="s">
        <v>308045</v>
      </c>
      <c r="F67474" t="s">
        <v>308046</v>
      </c>
      <c r="G67474" t="s">
        <v>63868</v>
      </c>
      <c r="H67474" t="s">
        <v>308047</v>
      </c>
      <c r="I67474" t="s">
        <v>3000</v>
      </c>
      <c r="J67474" t="s">
        <v>9747</v>
      </c>
      <c r="K67474" t="s">
        <v>308048</v>
      </c>
      <c r="L67474" t="s">
        <v>25</v>
      </c>
      <c r="M67474" t="s">
        <v>25</v>
      </c>
      <c r="N67474" t="s">
        <v>308049</v>
      </c>
      <c r="O67474" t="s">
        <v>308050</v>
      </c>
    </row>
    <row r="67475" spans="1:15" x14ac:dyDescent="0.25">
      <c r="A67475">
        <v>611143</v>
      </c>
      <c r="B67475" t="s">
        <v>15</v>
      </c>
      <c r="C67475" t="s">
        <v>298657</v>
      </c>
      <c r="D67475" t="s">
        <v>308025</v>
      </c>
      <c r="E67475" t="s">
        <v>303358</v>
      </c>
      <c r="F67475" t="s">
        <v>308051</v>
      </c>
      <c r="G67475" t="s">
        <v>154266</v>
      </c>
      <c r="H67475" t="s">
        <v>308052</v>
      </c>
      <c r="I67475" t="s">
        <v>85</v>
      </c>
      <c r="J67475" t="s">
        <v>572</v>
      </c>
      <c r="K67475" t="s">
        <v>25</v>
      </c>
      <c r="L67475" t="s">
        <v>25</v>
      </c>
      <c r="M67475" t="s">
        <v>25</v>
      </c>
      <c r="N67475" t="s">
        <v>308053</v>
      </c>
      <c r="O67475" t="s">
        <v>308054</v>
      </c>
    </row>
    <row r="67476" spans="1:15" x14ac:dyDescent="0.25">
      <c r="A67476">
        <v>611145</v>
      </c>
      <c r="B67476" t="s">
        <v>15</v>
      </c>
      <c r="C67476" t="s">
        <v>298657</v>
      </c>
      <c r="D67476" t="s">
        <v>308025</v>
      </c>
      <c r="E67476" t="s">
        <v>694</v>
      </c>
      <c r="F67476" t="s">
        <v>308055</v>
      </c>
      <c r="G67476" t="s">
        <v>308056</v>
      </c>
      <c r="H67476" t="s">
        <v>308057</v>
      </c>
      <c r="I67476" t="s">
        <v>302043</v>
      </c>
      <c r="J67476" t="s">
        <v>6002</v>
      </c>
      <c r="K67476" t="s">
        <v>308058</v>
      </c>
      <c r="L67476" t="s">
        <v>308059</v>
      </c>
      <c r="M67476" t="s">
        <v>25</v>
      </c>
      <c r="N67476" t="s">
        <v>308060</v>
      </c>
      <c r="O67476" t="s">
        <v>308061</v>
      </c>
    </row>
    <row r="67477" spans="1:15" x14ac:dyDescent="0.25">
      <c r="A67477">
        <v>611146</v>
      </c>
      <c r="B67477" t="s">
        <v>15</v>
      </c>
      <c r="C67477" t="s">
        <v>298657</v>
      </c>
      <c r="D67477" t="s">
        <v>308025</v>
      </c>
      <c r="E67477" t="s">
        <v>27849</v>
      </c>
      <c r="F67477" t="s">
        <v>308062</v>
      </c>
      <c r="G67477" t="s">
        <v>1120</v>
      </c>
      <c r="H67477" t="s">
        <v>308063</v>
      </c>
      <c r="I67477" t="s">
        <v>85</v>
      </c>
      <c r="J67477" t="s">
        <v>587</v>
      </c>
      <c r="K67477" t="s">
        <v>308064</v>
      </c>
      <c r="L67477" t="s">
        <v>25</v>
      </c>
      <c r="M67477" t="s">
        <v>25</v>
      </c>
      <c r="N67477" t="s">
        <v>308065</v>
      </c>
      <c r="O67477" t="s">
        <v>308066</v>
      </c>
    </row>
    <row r="67478" spans="1:15" x14ac:dyDescent="0.25">
      <c r="A67478">
        <v>611147</v>
      </c>
      <c r="B67478" t="s">
        <v>15</v>
      </c>
      <c r="C67478" t="s">
        <v>298657</v>
      </c>
      <c r="D67478" t="s">
        <v>308025</v>
      </c>
      <c r="E67478" t="s">
        <v>44507</v>
      </c>
      <c r="F67478" t="s">
        <v>308067</v>
      </c>
      <c r="G67478" t="s">
        <v>1120</v>
      </c>
      <c r="H67478" t="s">
        <v>308068</v>
      </c>
      <c r="I67478" t="s">
        <v>6001</v>
      </c>
      <c r="J67478" t="s">
        <v>1526</v>
      </c>
      <c r="K67478" t="s">
        <v>25</v>
      </c>
      <c r="L67478" t="s">
        <v>25</v>
      </c>
      <c r="M67478" t="s">
        <v>25</v>
      </c>
      <c r="N67478" t="s">
        <v>308069</v>
      </c>
      <c r="O67478" t="s">
        <v>308070</v>
      </c>
    </row>
    <row r="67479" spans="1:15" x14ac:dyDescent="0.25">
      <c r="A67479">
        <v>611148</v>
      </c>
      <c r="B67479" t="s">
        <v>15</v>
      </c>
      <c r="C67479" t="s">
        <v>298657</v>
      </c>
      <c r="D67479" t="s">
        <v>308025</v>
      </c>
      <c r="E67479" t="s">
        <v>308071</v>
      </c>
      <c r="F67479" t="s">
        <v>308072</v>
      </c>
      <c r="G67479" t="s">
        <v>27491</v>
      </c>
      <c r="H67479" t="s">
        <v>308073</v>
      </c>
      <c r="I67479" t="s">
        <v>27493</v>
      </c>
      <c r="J67479" t="s">
        <v>25</v>
      </c>
      <c r="K67479" t="s">
        <v>25</v>
      </c>
      <c r="L67479" t="s">
        <v>25</v>
      </c>
      <c r="M67479" t="s">
        <v>25</v>
      </c>
      <c r="N67479" t="s">
        <v>308074</v>
      </c>
      <c r="O67479" t="s">
        <v>308075</v>
      </c>
    </row>
    <row r="67480" spans="1:15" x14ac:dyDescent="0.25">
      <c r="A67480">
        <v>611149</v>
      </c>
      <c r="B67480" t="s">
        <v>15</v>
      </c>
      <c r="C67480" t="s">
        <v>298657</v>
      </c>
      <c r="D67480" t="s">
        <v>308025</v>
      </c>
      <c r="E67480" t="s">
        <v>792</v>
      </c>
      <c r="F67480" t="s">
        <v>308076</v>
      </c>
      <c r="G67480" t="s">
        <v>303808</v>
      </c>
      <c r="H67480" t="s">
        <v>308077</v>
      </c>
      <c r="I67480" t="s">
        <v>1549</v>
      </c>
      <c r="J67480" t="s">
        <v>9476</v>
      </c>
      <c r="K67480" t="s">
        <v>308078</v>
      </c>
      <c r="L67480" t="s">
        <v>25</v>
      </c>
      <c r="M67480" t="s">
        <v>25</v>
      </c>
      <c r="N67480" t="s">
        <v>308079</v>
      </c>
      <c r="O67480" t="s">
        <v>308080</v>
      </c>
    </row>
    <row r="67481" spans="1:15" x14ac:dyDescent="0.25">
      <c r="A67481">
        <v>611150</v>
      </c>
      <c r="B67481" t="s">
        <v>15</v>
      </c>
      <c r="C67481" t="s">
        <v>298657</v>
      </c>
      <c r="D67481" t="s">
        <v>308025</v>
      </c>
      <c r="E67481" t="s">
        <v>1573</v>
      </c>
      <c r="F67481" t="s">
        <v>308081</v>
      </c>
      <c r="G67481" t="s">
        <v>303814</v>
      </c>
      <c r="H67481" t="s">
        <v>308082</v>
      </c>
      <c r="I67481" t="s">
        <v>302043</v>
      </c>
      <c r="J67481" t="s">
        <v>6002</v>
      </c>
      <c r="K67481" t="s">
        <v>308083</v>
      </c>
      <c r="L67481" t="s">
        <v>25</v>
      </c>
      <c r="M67481" t="s">
        <v>25</v>
      </c>
      <c r="N67481" t="s">
        <v>308084</v>
      </c>
      <c r="O67481" t="s">
        <v>308085</v>
      </c>
    </row>
    <row r="67482" spans="1:15" x14ac:dyDescent="0.25">
      <c r="A67482">
        <v>611151</v>
      </c>
      <c r="B67482" t="s">
        <v>15</v>
      </c>
      <c r="C67482" t="s">
        <v>298657</v>
      </c>
      <c r="D67482" t="s">
        <v>308025</v>
      </c>
      <c r="E67482" t="s">
        <v>26137</v>
      </c>
      <c r="F67482" t="s">
        <v>308086</v>
      </c>
      <c r="G67482" t="s">
        <v>308087</v>
      </c>
      <c r="H67482" t="s">
        <v>308088</v>
      </c>
      <c r="I67482" t="s">
        <v>10633</v>
      </c>
      <c r="J67482" t="s">
        <v>7780</v>
      </c>
      <c r="K67482" t="s">
        <v>25</v>
      </c>
      <c r="L67482" t="s">
        <v>25</v>
      </c>
      <c r="M67482" t="s">
        <v>25</v>
      </c>
      <c r="N67482" t="s">
        <v>308089</v>
      </c>
      <c r="O67482" t="s">
        <v>308090</v>
      </c>
    </row>
    <row r="67483" spans="1:15" x14ac:dyDescent="0.25">
      <c r="A67483">
        <v>611152</v>
      </c>
      <c r="B67483" t="s">
        <v>15</v>
      </c>
      <c r="C67483" t="s">
        <v>298657</v>
      </c>
      <c r="D67483" t="s">
        <v>308025</v>
      </c>
      <c r="E67483" t="s">
        <v>150862</v>
      </c>
      <c r="F67483" t="s">
        <v>308091</v>
      </c>
      <c r="G67483" t="s">
        <v>1120</v>
      </c>
      <c r="H67483" t="s">
        <v>308092</v>
      </c>
      <c r="I67483" t="s">
        <v>352</v>
      </c>
      <c r="J67483" t="s">
        <v>2991</v>
      </c>
      <c r="K67483" t="s">
        <v>25</v>
      </c>
      <c r="L67483" t="s">
        <v>25</v>
      </c>
      <c r="M67483" t="s">
        <v>25</v>
      </c>
      <c r="N67483" t="s">
        <v>308093</v>
      </c>
      <c r="O67483" t="s">
        <v>308094</v>
      </c>
    </row>
    <row r="67484" spans="1:15" x14ac:dyDescent="0.25">
      <c r="A67484">
        <v>611153</v>
      </c>
      <c r="B67484" t="s">
        <v>15</v>
      </c>
      <c r="C67484" t="s">
        <v>298657</v>
      </c>
      <c r="D67484" t="s">
        <v>308025</v>
      </c>
      <c r="E67484" t="s">
        <v>1088</v>
      </c>
      <c r="F67484" t="s">
        <v>308095</v>
      </c>
      <c r="G67484" t="s">
        <v>1120</v>
      </c>
      <c r="H67484" t="s">
        <v>308096</v>
      </c>
      <c r="I67484" t="s">
        <v>298675</v>
      </c>
      <c r="J67484" t="s">
        <v>2763</v>
      </c>
      <c r="K67484" t="s">
        <v>25</v>
      </c>
      <c r="L67484" t="s">
        <v>25</v>
      </c>
      <c r="M67484" t="s">
        <v>25</v>
      </c>
      <c r="N67484" t="s">
        <v>308097</v>
      </c>
      <c r="O67484" t="s">
        <v>308098</v>
      </c>
    </row>
    <row r="67485" spans="1:15" x14ac:dyDescent="0.25">
      <c r="A67485">
        <v>611154</v>
      </c>
      <c r="B67485" t="s">
        <v>15</v>
      </c>
      <c r="C67485" t="s">
        <v>298657</v>
      </c>
      <c r="D67485" t="s">
        <v>308025</v>
      </c>
      <c r="E67485" t="s">
        <v>39933</v>
      </c>
      <c r="F67485" t="s">
        <v>308099</v>
      </c>
      <c r="G67485" t="s">
        <v>1120</v>
      </c>
      <c r="H67485" t="s">
        <v>308100</v>
      </c>
      <c r="I67485" t="s">
        <v>6001</v>
      </c>
      <c r="J67485" t="s">
        <v>1526</v>
      </c>
      <c r="K67485" t="s">
        <v>25</v>
      </c>
      <c r="L67485" t="s">
        <v>25</v>
      </c>
      <c r="M67485" t="s">
        <v>25</v>
      </c>
      <c r="N67485" t="s">
        <v>308101</v>
      </c>
      <c r="O67485" t="s">
        <v>308102</v>
      </c>
    </row>
    <row r="67486" spans="1:15" x14ac:dyDescent="0.25">
      <c r="A67486">
        <v>611155</v>
      </c>
      <c r="B67486" t="s">
        <v>15</v>
      </c>
      <c r="C67486" t="s">
        <v>298657</v>
      </c>
      <c r="D67486" t="s">
        <v>308025</v>
      </c>
      <c r="E67486" t="s">
        <v>62085</v>
      </c>
      <c r="F67486" t="s">
        <v>308103</v>
      </c>
      <c r="G67486" t="s">
        <v>63868</v>
      </c>
      <c r="H67486" t="s">
        <v>308104</v>
      </c>
      <c r="I67486" t="s">
        <v>2990</v>
      </c>
      <c r="J67486" t="s">
        <v>2600</v>
      </c>
      <c r="K67486" t="s">
        <v>308105</v>
      </c>
      <c r="L67486" t="s">
        <v>25</v>
      </c>
      <c r="M67486" t="s">
        <v>25</v>
      </c>
      <c r="N67486" t="s">
        <v>308106</v>
      </c>
      <c r="O67486" t="s">
        <v>308107</v>
      </c>
    </row>
    <row r="67487" spans="1:15" x14ac:dyDescent="0.25">
      <c r="A67487">
        <v>285054</v>
      </c>
      <c r="B67487" t="s">
        <v>15</v>
      </c>
      <c r="C67487" t="s">
        <v>298657</v>
      </c>
      <c r="D67487" t="s">
        <v>308108</v>
      </c>
      <c r="E67487" t="s">
        <v>308109</v>
      </c>
      <c r="F67487" t="s">
        <v>308110</v>
      </c>
      <c r="G67487" t="s">
        <v>308111</v>
      </c>
      <c r="H67487" t="s">
        <v>308112</v>
      </c>
      <c r="I67487" t="s">
        <v>304266</v>
      </c>
      <c r="J67487" t="s">
        <v>7248</v>
      </c>
      <c r="K67487" t="s">
        <v>25</v>
      </c>
      <c r="L67487" t="s">
        <v>25</v>
      </c>
      <c r="M67487" t="s">
        <v>25</v>
      </c>
      <c r="N67487" t="s">
        <v>308113</v>
      </c>
      <c r="O67487" t="s">
        <v>308114</v>
      </c>
    </row>
    <row r="67488" spans="1:15" x14ac:dyDescent="0.25">
      <c r="A67488">
        <v>65424</v>
      </c>
      <c r="B67488" t="s">
        <v>15</v>
      </c>
      <c r="C67488" t="s">
        <v>298657</v>
      </c>
      <c r="D67488" t="s">
        <v>308108</v>
      </c>
      <c r="E67488" t="s">
        <v>18094</v>
      </c>
      <c r="F67488" t="s">
        <v>308115</v>
      </c>
      <c r="G67488" t="s">
        <v>304415</v>
      </c>
      <c r="H67488" t="s">
        <v>308116</v>
      </c>
      <c r="I67488" t="s">
        <v>14895</v>
      </c>
      <c r="J67488" t="s">
        <v>15014</v>
      </c>
      <c r="K67488" t="s">
        <v>25</v>
      </c>
      <c r="L67488" t="s">
        <v>25</v>
      </c>
      <c r="M67488" t="s">
        <v>25</v>
      </c>
      <c r="N67488" t="s">
        <v>308117</v>
      </c>
      <c r="O67488" t="s">
        <v>308118</v>
      </c>
    </row>
    <row r="67489" spans="1:15" x14ac:dyDescent="0.25">
      <c r="A67489">
        <v>582511</v>
      </c>
      <c r="B67489" t="s">
        <v>15</v>
      </c>
      <c r="C67489" t="s">
        <v>298657</v>
      </c>
      <c r="D67489" t="s">
        <v>308119</v>
      </c>
      <c r="E67489" t="s">
        <v>36494</v>
      </c>
      <c r="F67489" t="s">
        <v>308120</v>
      </c>
      <c r="G67489" t="s">
        <v>308121</v>
      </c>
      <c r="H67489" t="s">
        <v>308122</v>
      </c>
      <c r="I67489" t="s">
        <v>295</v>
      </c>
      <c r="J67489" t="s">
        <v>3297</v>
      </c>
      <c r="K67489" t="s">
        <v>25</v>
      </c>
      <c r="L67489" t="s">
        <v>25</v>
      </c>
      <c r="M67489" t="s">
        <v>25</v>
      </c>
      <c r="N67489" t="s">
        <v>308123</v>
      </c>
      <c r="O67489" t="s">
        <v>308124</v>
      </c>
    </row>
    <row r="67490" spans="1:15" x14ac:dyDescent="0.25">
      <c r="A67490">
        <v>582791</v>
      </c>
      <c r="B67490" t="s">
        <v>15</v>
      </c>
      <c r="C67490" t="s">
        <v>298657</v>
      </c>
      <c r="D67490" t="s">
        <v>308119</v>
      </c>
      <c r="E67490" t="s">
        <v>98712</v>
      </c>
      <c r="F67490" t="s">
        <v>308125</v>
      </c>
      <c r="G67490" t="s">
        <v>308126</v>
      </c>
      <c r="H67490" t="s">
        <v>308127</v>
      </c>
      <c r="I67490" t="s">
        <v>295</v>
      </c>
      <c r="J67490" t="s">
        <v>3297</v>
      </c>
      <c r="K67490" t="s">
        <v>25</v>
      </c>
      <c r="L67490" t="s">
        <v>25</v>
      </c>
      <c r="M67490" t="s">
        <v>25</v>
      </c>
      <c r="N67490" t="s">
        <v>308128</v>
      </c>
      <c r="O67490" t="s">
        <v>308129</v>
      </c>
    </row>
    <row r="67491" spans="1:15" x14ac:dyDescent="0.25">
      <c r="A67491">
        <v>582509</v>
      </c>
      <c r="B67491" t="s">
        <v>15</v>
      </c>
      <c r="C67491" t="s">
        <v>298657</v>
      </c>
      <c r="D67491" t="s">
        <v>308119</v>
      </c>
      <c r="E67491" t="s">
        <v>308130</v>
      </c>
      <c r="F67491" t="s">
        <v>308131</v>
      </c>
      <c r="G67491" t="s">
        <v>308132</v>
      </c>
      <c r="H67491" t="s">
        <v>25</v>
      </c>
      <c r="I67491" t="s">
        <v>25</v>
      </c>
      <c r="J67491" t="s">
        <v>25</v>
      </c>
      <c r="K67491" t="s">
        <v>25</v>
      </c>
      <c r="L67491" t="s">
        <v>25</v>
      </c>
      <c r="M67491" t="s">
        <v>25</v>
      </c>
      <c r="N67491" t="s">
        <v>25</v>
      </c>
      <c r="O67491" t="s">
        <v>25</v>
      </c>
    </row>
    <row r="67492" spans="1:15" x14ac:dyDescent="0.25">
      <c r="A67492">
        <v>65425</v>
      </c>
      <c r="B67492" t="s">
        <v>15</v>
      </c>
      <c r="C67492" t="s">
        <v>298657</v>
      </c>
      <c r="D67492" t="s">
        <v>308119</v>
      </c>
      <c r="E67492" t="s">
        <v>308133</v>
      </c>
      <c r="F67492" t="s">
        <v>308134</v>
      </c>
      <c r="G67492" t="s">
        <v>308135</v>
      </c>
      <c r="H67492" t="s">
        <v>308136</v>
      </c>
      <c r="I67492" t="s">
        <v>298717</v>
      </c>
      <c r="J67492" t="s">
        <v>5983</v>
      </c>
      <c r="K67492" t="s">
        <v>25</v>
      </c>
      <c r="L67492" t="s">
        <v>308137</v>
      </c>
      <c r="M67492" t="s">
        <v>25</v>
      </c>
      <c r="N67492" t="s">
        <v>308138</v>
      </c>
      <c r="O67492" t="s">
        <v>308139</v>
      </c>
    </row>
    <row r="67493" spans="1:15" x14ac:dyDescent="0.25">
      <c r="A67493">
        <v>582510</v>
      </c>
      <c r="B67493" t="s">
        <v>15</v>
      </c>
      <c r="C67493" t="s">
        <v>298657</v>
      </c>
      <c r="D67493" t="s">
        <v>308119</v>
      </c>
      <c r="E67493" t="s">
        <v>307422</v>
      </c>
      <c r="F67493" t="s">
        <v>308140</v>
      </c>
      <c r="G67493" t="s">
        <v>308141</v>
      </c>
      <c r="H67493" t="s">
        <v>308142</v>
      </c>
      <c r="I67493" t="s">
        <v>295</v>
      </c>
      <c r="J67493" t="s">
        <v>3297</v>
      </c>
      <c r="K67493" t="s">
        <v>25</v>
      </c>
      <c r="L67493" t="s">
        <v>25</v>
      </c>
      <c r="M67493" t="s">
        <v>25</v>
      </c>
      <c r="N67493" t="s">
        <v>308143</v>
      </c>
      <c r="O67493" t="s">
        <v>308144</v>
      </c>
    </row>
    <row r="67494" spans="1:15" x14ac:dyDescent="0.25">
      <c r="A67494">
        <v>65426</v>
      </c>
      <c r="B67494" t="s">
        <v>15</v>
      </c>
      <c r="C67494" t="s">
        <v>298657</v>
      </c>
      <c r="D67494" t="s">
        <v>308119</v>
      </c>
      <c r="E67494" t="s">
        <v>99134</v>
      </c>
      <c r="F67494" t="s">
        <v>308145</v>
      </c>
      <c r="G67494" t="s">
        <v>303464</v>
      </c>
      <c r="H67494" t="s">
        <v>308146</v>
      </c>
      <c r="I67494" t="s">
        <v>298717</v>
      </c>
      <c r="J67494" t="s">
        <v>5983</v>
      </c>
      <c r="K67494" t="s">
        <v>25</v>
      </c>
      <c r="L67494" t="s">
        <v>25</v>
      </c>
      <c r="M67494" t="s">
        <v>25</v>
      </c>
      <c r="N67494" t="s">
        <v>308147</v>
      </c>
      <c r="O67494" t="s">
        <v>308148</v>
      </c>
    </row>
    <row r="67495" spans="1:15" x14ac:dyDescent="0.25">
      <c r="A67495">
        <v>603467</v>
      </c>
      <c r="B67495" t="s">
        <v>15</v>
      </c>
      <c r="C67495" t="s">
        <v>298657</v>
      </c>
      <c r="D67495" t="s">
        <v>308119</v>
      </c>
      <c r="E67495" t="s">
        <v>3059</v>
      </c>
      <c r="F67495" t="s">
        <v>308149</v>
      </c>
      <c r="G67495" t="s">
        <v>308126</v>
      </c>
      <c r="H67495" t="s">
        <v>308150</v>
      </c>
      <c r="I67495" t="s">
        <v>295</v>
      </c>
      <c r="J67495" t="s">
        <v>3297</v>
      </c>
      <c r="K67495" t="s">
        <v>25</v>
      </c>
      <c r="L67495" t="s">
        <v>25</v>
      </c>
      <c r="M67495" t="s">
        <v>25</v>
      </c>
      <c r="N67495" t="s">
        <v>308151</v>
      </c>
      <c r="O67495" t="s">
        <v>308152</v>
      </c>
    </row>
    <row r="67496" spans="1:15" x14ac:dyDescent="0.25">
      <c r="A67496">
        <v>582681</v>
      </c>
      <c r="B67496" t="s">
        <v>15</v>
      </c>
      <c r="C67496" t="s">
        <v>298657</v>
      </c>
      <c r="D67496" t="s">
        <v>308119</v>
      </c>
      <c r="E67496" t="s">
        <v>216581</v>
      </c>
      <c r="F67496" t="s">
        <v>308153</v>
      </c>
      <c r="G67496" t="s">
        <v>308154</v>
      </c>
      <c r="H67496" t="s">
        <v>308136</v>
      </c>
      <c r="I67496" t="s">
        <v>298717</v>
      </c>
      <c r="J67496" t="s">
        <v>5983</v>
      </c>
      <c r="K67496" t="s">
        <v>25</v>
      </c>
      <c r="L67496" t="s">
        <v>308155</v>
      </c>
      <c r="M67496" t="s">
        <v>25</v>
      </c>
      <c r="N67496" t="s">
        <v>308156</v>
      </c>
      <c r="O67496" t="s">
        <v>308157</v>
      </c>
    </row>
    <row r="67497" spans="1:15" x14ac:dyDescent="0.25">
      <c r="A67497">
        <v>582684</v>
      </c>
      <c r="B67497" t="s">
        <v>15</v>
      </c>
      <c r="C67497" t="s">
        <v>298657</v>
      </c>
      <c r="D67497" t="s">
        <v>308119</v>
      </c>
      <c r="E67497" t="s">
        <v>308158</v>
      </c>
      <c r="F67497" t="s">
        <v>308159</v>
      </c>
      <c r="G67497" t="s">
        <v>308160</v>
      </c>
      <c r="H67497" t="s">
        <v>308161</v>
      </c>
      <c r="I67497" t="s">
        <v>308162</v>
      </c>
      <c r="J67497" t="s">
        <v>6530</v>
      </c>
      <c r="K67497" t="s">
        <v>25</v>
      </c>
      <c r="L67497" t="s">
        <v>25</v>
      </c>
      <c r="M67497" t="s">
        <v>25</v>
      </c>
      <c r="N67497" t="s">
        <v>308163</v>
      </c>
      <c r="O67497" t="s">
        <v>308164</v>
      </c>
    </row>
    <row r="67498" spans="1:15" x14ac:dyDescent="0.25">
      <c r="A67498">
        <v>24092</v>
      </c>
      <c r="B67498" t="s">
        <v>15</v>
      </c>
      <c r="C67498" t="s">
        <v>298657</v>
      </c>
      <c r="D67498" t="s">
        <v>308119</v>
      </c>
      <c r="E67498" t="s">
        <v>4191</v>
      </c>
      <c r="F67498" t="s">
        <v>308165</v>
      </c>
      <c r="G67498" t="s">
        <v>308166</v>
      </c>
      <c r="H67498" t="s">
        <v>308167</v>
      </c>
      <c r="I67498" t="s">
        <v>308162</v>
      </c>
      <c r="J67498" t="s">
        <v>6530</v>
      </c>
      <c r="K67498" t="s">
        <v>25</v>
      </c>
      <c r="L67498" t="s">
        <v>308168</v>
      </c>
      <c r="M67498" t="s">
        <v>25</v>
      </c>
      <c r="N67498" t="s">
        <v>308169</v>
      </c>
      <c r="O67498" t="s">
        <v>308170</v>
      </c>
    </row>
    <row r="67499" spans="1:15" x14ac:dyDescent="0.25">
      <c r="A67499">
        <v>613461</v>
      </c>
      <c r="B67499" t="s">
        <v>15</v>
      </c>
      <c r="C67499" t="s">
        <v>298657</v>
      </c>
      <c r="D67499" t="s">
        <v>308119</v>
      </c>
      <c r="E67499" t="s">
        <v>308171</v>
      </c>
      <c r="F67499" t="s">
        <v>308172</v>
      </c>
      <c r="G67499" t="s">
        <v>308173</v>
      </c>
      <c r="H67499" t="s">
        <v>308146</v>
      </c>
      <c r="I67499" t="s">
        <v>298717</v>
      </c>
      <c r="J67499" t="s">
        <v>5983</v>
      </c>
      <c r="K67499" t="s">
        <v>25</v>
      </c>
      <c r="L67499" t="s">
        <v>25</v>
      </c>
      <c r="M67499" t="s">
        <v>25</v>
      </c>
      <c r="N67499" t="s">
        <v>308174</v>
      </c>
      <c r="O67499" t="s">
        <v>308175</v>
      </c>
    </row>
    <row r="67500" spans="1:15" x14ac:dyDescent="0.25">
      <c r="A67500">
        <v>582682</v>
      </c>
      <c r="B67500" t="s">
        <v>15</v>
      </c>
      <c r="C67500" t="s">
        <v>298657</v>
      </c>
      <c r="D67500" t="s">
        <v>308119</v>
      </c>
      <c r="E67500" t="s">
        <v>113745</v>
      </c>
      <c r="F67500" t="s">
        <v>308176</v>
      </c>
      <c r="G67500" t="s">
        <v>308177</v>
      </c>
      <c r="H67500" t="s">
        <v>308178</v>
      </c>
      <c r="I67500" t="s">
        <v>298691</v>
      </c>
      <c r="J67500" t="s">
        <v>8328</v>
      </c>
      <c r="K67500" t="s">
        <v>25</v>
      </c>
      <c r="L67500" t="s">
        <v>25</v>
      </c>
      <c r="M67500" t="s">
        <v>25</v>
      </c>
      <c r="N67500" t="s">
        <v>308179</v>
      </c>
      <c r="O67500" t="s">
        <v>308180</v>
      </c>
    </row>
    <row r="67501" spans="1:15" x14ac:dyDescent="0.25">
      <c r="A67501">
        <v>65428</v>
      </c>
      <c r="B67501" t="s">
        <v>15</v>
      </c>
      <c r="C67501" t="s">
        <v>298657</v>
      </c>
      <c r="D67501" t="s">
        <v>308181</v>
      </c>
      <c r="E67501" t="s">
        <v>1783</v>
      </c>
      <c r="F67501" t="s">
        <v>308182</v>
      </c>
      <c r="G67501" t="s">
        <v>308183</v>
      </c>
      <c r="H67501" t="s">
        <v>308184</v>
      </c>
      <c r="I67501" t="s">
        <v>300210</v>
      </c>
      <c r="J67501" t="s">
        <v>479</v>
      </c>
      <c r="K67501" t="s">
        <v>25</v>
      </c>
      <c r="L67501" t="s">
        <v>25</v>
      </c>
      <c r="M67501" t="s">
        <v>25</v>
      </c>
      <c r="N67501" t="s">
        <v>308185</v>
      </c>
      <c r="O67501" t="s">
        <v>308186</v>
      </c>
    </row>
    <row r="67502" spans="1:15" x14ac:dyDescent="0.25">
      <c r="A67502">
        <v>65429</v>
      </c>
      <c r="B67502" t="s">
        <v>15</v>
      </c>
      <c r="C67502" t="s">
        <v>298657</v>
      </c>
      <c r="D67502" t="s">
        <v>308181</v>
      </c>
      <c r="E67502" t="s">
        <v>80646</v>
      </c>
      <c r="F67502" t="s">
        <v>308187</v>
      </c>
      <c r="G67502" t="s">
        <v>308188</v>
      </c>
      <c r="H67502" t="s">
        <v>308189</v>
      </c>
      <c r="I67502" t="s">
        <v>300210</v>
      </c>
      <c r="J67502" t="s">
        <v>479</v>
      </c>
      <c r="K67502" t="s">
        <v>25</v>
      </c>
      <c r="L67502" t="s">
        <v>308190</v>
      </c>
      <c r="M67502" t="s">
        <v>25</v>
      </c>
      <c r="N67502" t="s">
        <v>308191</v>
      </c>
      <c r="O67502" t="s">
        <v>308192</v>
      </c>
    </row>
    <row r="67503" spans="1:15" x14ac:dyDescent="0.25">
      <c r="A67503">
        <v>65430</v>
      </c>
      <c r="B67503" t="s">
        <v>15</v>
      </c>
      <c r="C67503" t="s">
        <v>298657</v>
      </c>
      <c r="D67503" t="s">
        <v>308181</v>
      </c>
      <c r="E67503" t="s">
        <v>16476</v>
      </c>
      <c r="F67503" t="s">
        <v>308193</v>
      </c>
      <c r="G67503" t="s">
        <v>308194</v>
      </c>
      <c r="H67503" t="s">
        <v>308195</v>
      </c>
      <c r="I67503" t="s">
        <v>300210</v>
      </c>
      <c r="J67503" t="s">
        <v>479</v>
      </c>
      <c r="K67503" t="s">
        <v>25</v>
      </c>
      <c r="L67503" t="s">
        <v>25</v>
      </c>
      <c r="M67503" t="s">
        <v>25</v>
      </c>
      <c r="N67503" t="s">
        <v>308196</v>
      </c>
      <c r="O67503" t="s">
        <v>308197</v>
      </c>
    </row>
    <row r="67504" spans="1:15" x14ac:dyDescent="0.25">
      <c r="A67504">
        <v>65431</v>
      </c>
      <c r="B67504" t="s">
        <v>15</v>
      </c>
      <c r="C67504" t="s">
        <v>298657</v>
      </c>
      <c r="D67504" t="s">
        <v>308181</v>
      </c>
      <c r="E67504" t="s">
        <v>8486</v>
      </c>
      <c r="F67504" t="s">
        <v>308198</v>
      </c>
      <c r="G67504" t="s">
        <v>1029</v>
      </c>
      <c r="H67504" t="s">
        <v>308199</v>
      </c>
      <c r="I67504" t="s">
        <v>2655</v>
      </c>
      <c r="J67504" t="s">
        <v>2048</v>
      </c>
      <c r="K67504" t="s">
        <v>308200</v>
      </c>
      <c r="L67504" t="s">
        <v>25</v>
      </c>
      <c r="M67504" t="s">
        <v>25</v>
      </c>
      <c r="N67504" t="s">
        <v>308201</v>
      </c>
      <c r="O67504" t="s">
        <v>308202</v>
      </c>
    </row>
    <row r="67505" spans="1:15" x14ac:dyDescent="0.25">
      <c r="A67505">
        <v>65432</v>
      </c>
      <c r="B67505" t="s">
        <v>15</v>
      </c>
      <c r="C67505" t="s">
        <v>298657</v>
      </c>
      <c r="D67505" t="s">
        <v>308181</v>
      </c>
      <c r="E67505" t="s">
        <v>710</v>
      </c>
      <c r="F67505" t="s">
        <v>308203</v>
      </c>
      <c r="G67505" t="s">
        <v>1029</v>
      </c>
      <c r="H67505" t="s">
        <v>308199</v>
      </c>
      <c r="I67505" t="s">
        <v>2655</v>
      </c>
      <c r="J67505" t="s">
        <v>2048</v>
      </c>
      <c r="K67505" t="s">
        <v>308200</v>
      </c>
      <c r="L67505" t="s">
        <v>25</v>
      </c>
      <c r="M67505" t="s">
        <v>25</v>
      </c>
      <c r="N67505" t="s">
        <v>308204</v>
      </c>
      <c r="O67505" t="s">
        <v>308205</v>
      </c>
    </row>
    <row r="67506" spans="1:15" x14ac:dyDescent="0.25">
      <c r="A67506">
        <v>65433</v>
      </c>
      <c r="B67506" t="s">
        <v>15</v>
      </c>
      <c r="C67506" t="s">
        <v>298657</v>
      </c>
      <c r="D67506" t="s">
        <v>308181</v>
      </c>
      <c r="E67506" t="s">
        <v>38254</v>
      </c>
      <c r="F67506" t="s">
        <v>308206</v>
      </c>
      <c r="G67506" t="s">
        <v>300214</v>
      </c>
      <c r="H67506" t="s">
        <v>308207</v>
      </c>
      <c r="I67506" t="s">
        <v>300210</v>
      </c>
      <c r="J67506" t="s">
        <v>479</v>
      </c>
      <c r="K67506" t="s">
        <v>25</v>
      </c>
      <c r="L67506" t="s">
        <v>25</v>
      </c>
      <c r="M67506" t="s">
        <v>25</v>
      </c>
      <c r="N67506" t="s">
        <v>308208</v>
      </c>
      <c r="O67506" t="s">
        <v>308209</v>
      </c>
    </row>
    <row r="67507" spans="1:15" x14ac:dyDescent="0.25">
      <c r="A67507">
        <v>613527</v>
      </c>
      <c r="B67507" t="s">
        <v>15</v>
      </c>
      <c r="C67507" t="s">
        <v>298657</v>
      </c>
      <c r="D67507" t="s">
        <v>308210</v>
      </c>
      <c r="E67507" t="s">
        <v>48316</v>
      </c>
      <c r="F67507" t="s">
        <v>308211</v>
      </c>
      <c r="G67507" t="s">
        <v>308212</v>
      </c>
      <c r="H67507" t="s">
        <v>308213</v>
      </c>
      <c r="I67507" t="s">
        <v>1835</v>
      </c>
      <c r="J67507" t="s">
        <v>1836</v>
      </c>
      <c r="K67507" t="s">
        <v>25</v>
      </c>
      <c r="L67507" t="s">
        <v>25</v>
      </c>
      <c r="M67507" t="s">
        <v>25</v>
      </c>
      <c r="N67507" t="s">
        <v>308214</v>
      </c>
      <c r="O67507" t="s">
        <v>308215</v>
      </c>
    </row>
    <row r="67508" spans="1:15" x14ac:dyDescent="0.25">
      <c r="A67508">
        <v>65435</v>
      </c>
      <c r="B67508" t="s">
        <v>15</v>
      </c>
      <c r="C67508" t="s">
        <v>298657</v>
      </c>
      <c r="D67508" t="s">
        <v>308210</v>
      </c>
      <c r="E67508" t="s">
        <v>308216</v>
      </c>
      <c r="F67508" t="s">
        <v>308217</v>
      </c>
      <c r="G67508" t="s">
        <v>308218</v>
      </c>
      <c r="H67508" t="s">
        <v>308219</v>
      </c>
      <c r="I67508" t="s">
        <v>1835</v>
      </c>
      <c r="J67508" t="s">
        <v>3400</v>
      </c>
      <c r="K67508" t="s">
        <v>308220</v>
      </c>
      <c r="L67508" t="s">
        <v>25</v>
      </c>
      <c r="M67508" t="s">
        <v>25</v>
      </c>
      <c r="N67508" t="s">
        <v>308221</v>
      </c>
      <c r="O67508" t="s">
        <v>308222</v>
      </c>
    </row>
    <row r="67509" spans="1:15" x14ac:dyDescent="0.25">
      <c r="A67509">
        <v>65436</v>
      </c>
      <c r="B67509" t="s">
        <v>15</v>
      </c>
      <c r="C67509" t="s">
        <v>298657</v>
      </c>
      <c r="D67509" t="s">
        <v>308210</v>
      </c>
      <c r="E67509" t="s">
        <v>8168</v>
      </c>
      <c r="F67509" t="s">
        <v>308223</v>
      </c>
      <c r="G67509" t="s">
        <v>1029</v>
      </c>
      <c r="H67509" t="s">
        <v>308224</v>
      </c>
      <c r="I67509" t="s">
        <v>2655</v>
      </c>
      <c r="J67509" t="s">
        <v>6847</v>
      </c>
      <c r="K67509" t="s">
        <v>308225</v>
      </c>
      <c r="L67509" t="s">
        <v>25</v>
      </c>
      <c r="M67509" t="s">
        <v>25</v>
      </c>
      <c r="N67509" t="s">
        <v>308226</v>
      </c>
      <c r="O67509" t="s">
        <v>308227</v>
      </c>
    </row>
    <row r="67510" spans="1:15" x14ac:dyDescent="0.25">
      <c r="A67510">
        <v>65437</v>
      </c>
      <c r="B67510" t="s">
        <v>15</v>
      </c>
      <c r="C67510" t="s">
        <v>298657</v>
      </c>
      <c r="D67510" t="s">
        <v>308210</v>
      </c>
      <c r="E67510" t="s">
        <v>302124</v>
      </c>
      <c r="F67510" t="s">
        <v>308228</v>
      </c>
      <c r="G67510" t="s">
        <v>308229</v>
      </c>
      <c r="H67510" t="s">
        <v>308219</v>
      </c>
      <c r="I67510" t="s">
        <v>1835</v>
      </c>
      <c r="J67510" t="s">
        <v>3400</v>
      </c>
      <c r="K67510" t="s">
        <v>308220</v>
      </c>
      <c r="L67510" t="s">
        <v>25</v>
      </c>
      <c r="M67510" t="s">
        <v>25</v>
      </c>
      <c r="N67510" t="s">
        <v>308230</v>
      </c>
      <c r="O67510" t="s">
        <v>308231</v>
      </c>
    </row>
    <row r="67511" spans="1:15" x14ac:dyDescent="0.25">
      <c r="A67511">
        <v>65438</v>
      </c>
      <c r="B67511" t="s">
        <v>15</v>
      </c>
      <c r="C67511" t="s">
        <v>298657</v>
      </c>
      <c r="D67511" t="s">
        <v>308210</v>
      </c>
      <c r="E67511" t="s">
        <v>308232</v>
      </c>
      <c r="F67511" t="s">
        <v>308233</v>
      </c>
      <c r="G67511" t="s">
        <v>302280</v>
      </c>
      <c r="H67511" t="s">
        <v>308234</v>
      </c>
      <c r="I67511" t="s">
        <v>352</v>
      </c>
      <c r="J67511" t="s">
        <v>1263</v>
      </c>
      <c r="K67511" t="s">
        <v>25</v>
      </c>
      <c r="L67511" t="s">
        <v>25</v>
      </c>
      <c r="M67511" t="s">
        <v>25</v>
      </c>
      <c r="N67511" t="s">
        <v>308235</v>
      </c>
      <c r="O67511" t="s">
        <v>308236</v>
      </c>
    </row>
    <row r="67512" spans="1:15" x14ac:dyDescent="0.25">
      <c r="A67512">
        <v>65441</v>
      </c>
      <c r="B67512" t="s">
        <v>15</v>
      </c>
      <c r="C67512" t="s">
        <v>298657</v>
      </c>
      <c r="D67512" t="s">
        <v>308210</v>
      </c>
      <c r="E67512" t="s">
        <v>308237</v>
      </c>
      <c r="F67512" t="s">
        <v>308238</v>
      </c>
      <c r="G67512" t="s">
        <v>63868</v>
      </c>
      <c r="H67512" t="s">
        <v>308239</v>
      </c>
      <c r="I67512" t="s">
        <v>379</v>
      </c>
      <c r="J67512" t="s">
        <v>1006</v>
      </c>
      <c r="K67512" t="s">
        <v>308240</v>
      </c>
      <c r="L67512" t="s">
        <v>25</v>
      </c>
      <c r="M67512" t="s">
        <v>25</v>
      </c>
      <c r="N67512" t="s">
        <v>308241</v>
      </c>
      <c r="O67512" t="s">
        <v>308242</v>
      </c>
    </row>
    <row r="67513" spans="1:15" x14ac:dyDescent="0.25">
      <c r="A67513">
        <v>582259</v>
      </c>
      <c r="B67513" t="s">
        <v>15</v>
      </c>
      <c r="C67513" t="s">
        <v>298657</v>
      </c>
      <c r="D67513" t="s">
        <v>308210</v>
      </c>
      <c r="E67513" t="s">
        <v>308243</v>
      </c>
      <c r="F67513" t="s">
        <v>308244</v>
      </c>
      <c r="G67513" t="s">
        <v>308245</v>
      </c>
      <c r="H67513" t="s">
        <v>308246</v>
      </c>
      <c r="I67513" t="s">
        <v>145091</v>
      </c>
      <c r="J67513" t="s">
        <v>7496</v>
      </c>
      <c r="K67513" t="s">
        <v>25</v>
      </c>
      <c r="L67513" t="s">
        <v>25</v>
      </c>
      <c r="M67513" t="s">
        <v>25</v>
      </c>
      <c r="N67513" t="s">
        <v>308247</v>
      </c>
      <c r="O67513" t="s">
        <v>308248</v>
      </c>
    </row>
    <row r="67514" spans="1:15" x14ac:dyDescent="0.25">
      <c r="A67514">
        <v>65442</v>
      </c>
      <c r="B67514" t="s">
        <v>15</v>
      </c>
      <c r="C67514" t="s">
        <v>298657</v>
      </c>
      <c r="D67514" t="s">
        <v>308210</v>
      </c>
      <c r="E67514" t="s">
        <v>85066</v>
      </c>
      <c r="F67514" t="s">
        <v>308249</v>
      </c>
      <c r="G67514" t="s">
        <v>308245</v>
      </c>
      <c r="H67514" t="s">
        <v>308250</v>
      </c>
      <c r="I67514" t="s">
        <v>145091</v>
      </c>
      <c r="J67514" t="s">
        <v>7496</v>
      </c>
      <c r="K67514" t="s">
        <v>25</v>
      </c>
      <c r="L67514" t="s">
        <v>25</v>
      </c>
      <c r="M67514" t="s">
        <v>25</v>
      </c>
      <c r="N67514" t="s">
        <v>308251</v>
      </c>
      <c r="O67514" t="s">
        <v>308252</v>
      </c>
    </row>
    <row r="67515" spans="1:15" x14ac:dyDescent="0.25">
      <c r="A67515">
        <v>290626</v>
      </c>
      <c r="B67515" t="s">
        <v>15</v>
      </c>
      <c r="C67515" t="s">
        <v>298657</v>
      </c>
      <c r="D67515" t="s">
        <v>308210</v>
      </c>
      <c r="E67515" t="s">
        <v>8312</v>
      </c>
      <c r="F67515" t="s">
        <v>308253</v>
      </c>
      <c r="G67515" t="s">
        <v>303481</v>
      </c>
      <c r="H67515" t="s">
        <v>308213</v>
      </c>
      <c r="I67515" t="s">
        <v>1835</v>
      </c>
      <c r="J67515" t="s">
        <v>1836</v>
      </c>
      <c r="K67515" t="s">
        <v>25</v>
      </c>
      <c r="L67515" t="s">
        <v>25</v>
      </c>
      <c r="M67515" t="s">
        <v>25</v>
      </c>
      <c r="N67515" t="s">
        <v>308254</v>
      </c>
      <c r="O67515" t="s">
        <v>308255</v>
      </c>
    </row>
    <row r="67516" spans="1:15" x14ac:dyDescent="0.25">
      <c r="A67516">
        <v>65443</v>
      </c>
      <c r="B67516" t="s">
        <v>15</v>
      </c>
      <c r="C67516" t="s">
        <v>298657</v>
      </c>
      <c r="D67516" t="s">
        <v>308210</v>
      </c>
      <c r="E67516" t="s">
        <v>308256</v>
      </c>
      <c r="F67516" t="s">
        <v>308257</v>
      </c>
      <c r="G67516" t="s">
        <v>107619</v>
      </c>
      <c r="H67516" t="s">
        <v>308258</v>
      </c>
      <c r="I67516" t="s">
        <v>352</v>
      </c>
      <c r="J67516" t="s">
        <v>1263</v>
      </c>
      <c r="K67516" t="s">
        <v>25</v>
      </c>
      <c r="L67516" t="s">
        <v>25</v>
      </c>
      <c r="M67516" t="s">
        <v>25</v>
      </c>
      <c r="N67516" t="s">
        <v>308259</v>
      </c>
      <c r="O67516" t="s">
        <v>308260</v>
      </c>
    </row>
    <row r="67517" spans="1:15" x14ac:dyDescent="0.25">
      <c r="A67517">
        <v>65444</v>
      </c>
      <c r="B67517" t="s">
        <v>15</v>
      </c>
      <c r="C67517" t="s">
        <v>298657</v>
      </c>
      <c r="D67517" t="s">
        <v>308210</v>
      </c>
      <c r="E67517" t="s">
        <v>308261</v>
      </c>
      <c r="F67517" t="s">
        <v>308262</v>
      </c>
      <c r="G67517" t="s">
        <v>36703</v>
      </c>
      <c r="H67517" t="s">
        <v>308263</v>
      </c>
      <c r="I67517" t="s">
        <v>345</v>
      </c>
      <c r="J67517" t="s">
        <v>25</v>
      </c>
      <c r="K67517" t="s">
        <v>25</v>
      </c>
      <c r="L67517" t="s">
        <v>25</v>
      </c>
      <c r="M67517" t="s">
        <v>25</v>
      </c>
      <c r="N67517" t="s">
        <v>308264</v>
      </c>
      <c r="O67517" t="s">
        <v>308265</v>
      </c>
    </row>
    <row r="67518" spans="1:15" x14ac:dyDescent="0.25">
      <c r="A67518">
        <v>65445</v>
      </c>
      <c r="B67518" t="s">
        <v>15</v>
      </c>
      <c r="C67518" t="s">
        <v>298657</v>
      </c>
      <c r="D67518" t="s">
        <v>308210</v>
      </c>
      <c r="E67518" t="s">
        <v>77753</v>
      </c>
      <c r="F67518" t="s">
        <v>308266</v>
      </c>
      <c r="G67518" t="s">
        <v>308245</v>
      </c>
      <c r="H67518" t="s">
        <v>308246</v>
      </c>
      <c r="I67518" t="s">
        <v>145091</v>
      </c>
      <c r="J67518" t="s">
        <v>7496</v>
      </c>
      <c r="K67518" t="s">
        <v>25</v>
      </c>
      <c r="L67518" t="s">
        <v>25</v>
      </c>
      <c r="M67518" t="s">
        <v>25</v>
      </c>
      <c r="N67518" t="s">
        <v>308267</v>
      </c>
      <c r="O67518" t="s">
        <v>308268</v>
      </c>
    </row>
    <row r="67519" spans="1:15" x14ac:dyDescent="0.25">
      <c r="A67519">
        <v>65446</v>
      </c>
      <c r="B67519" t="s">
        <v>15</v>
      </c>
      <c r="C67519" t="s">
        <v>298657</v>
      </c>
      <c r="D67519" t="s">
        <v>308210</v>
      </c>
      <c r="E67519" t="s">
        <v>308269</v>
      </c>
      <c r="F67519" t="s">
        <v>308270</v>
      </c>
      <c r="G67519" t="s">
        <v>154266</v>
      </c>
      <c r="H67519" t="s">
        <v>308271</v>
      </c>
      <c r="I67519" t="s">
        <v>2784</v>
      </c>
      <c r="J67519" t="s">
        <v>4420</v>
      </c>
      <c r="K67519" t="s">
        <v>308272</v>
      </c>
      <c r="L67519" t="s">
        <v>25</v>
      </c>
      <c r="M67519" t="s">
        <v>25</v>
      </c>
      <c r="N67519" t="s">
        <v>308273</v>
      </c>
      <c r="O67519" t="s">
        <v>308274</v>
      </c>
    </row>
    <row r="67520" spans="1:15" x14ac:dyDescent="0.25">
      <c r="A67520">
        <v>65447</v>
      </c>
      <c r="B67520" t="s">
        <v>15</v>
      </c>
      <c r="C67520" t="s">
        <v>298657</v>
      </c>
      <c r="D67520" t="s">
        <v>308210</v>
      </c>
      <c r="E67520" t="s">
        <v>8412</v>
      </c>
      <c r="F67520" t="s">
        <v>308275</v>
      </c>
      <c r="G67520" t="s">
        <v>302280</v>
      </c>
      <c r="H67520" t="s">
        <v>308258</v>
      </c>
      <c r="I67520" t="s">
        <v>352</v>
      </c>
      <c r="J67520" t="s">
        <v>1263</v>
      </c>
      <c r="K67520" t="s">
        <v>25</v>
      </c>
      <c r="L67520" t="s">
        <v>25</v>
      </c>
      <c r="M67520" t="s">
        <v>25</v>
      </c>
      <c r="N67520" t="s">
        <v>308276</v>
      </c>
      <c r="O67520" t="s">
        <v>308277</v>
      </c>
    </row>
    <row r="67521" spans="1:15" x14ac:dyDescent="0.25">
      <c r="A67521">
        <v>613618</v>
      </c>
      <c r="B67521" t="s">
        <v>15</v>
      </c>
      <c r="C67521" t="s">
        <v>298657</v>
      </c>
      <c r="D67521" t="s">
        <v>308278</v>
      </c>
      <c r="E67521" t="s">
        <v>308279</v>
      </c>
      <c r="F67521" t="s">
        <v>308280</v>
      </c>
      <c r="G67521" t="s">
        <v>308281</v>
      </c>
      <c r="H67521" t="s">
        <v>303445</v>
      </c>
      <c r="I67521" t="s">
        <v>301533</v>
      </c>
      <c r="J67521" t="s">
        <v>6512</v>
      </c>
      <c r="K67521" t="s">
        <v>25</v>
      </c>
      <c r="L67521" t="s">
        <v>25</v>
      </c>
      <c r="M67521" t="s">
        <v>25</v>
      </c>
      <c r="N67521" t="s">
        <v>308282</v>
      </c>
      <c r="O67521" t="s">
        <v>308283</v>
      </c>
    </row>
    <row r="67522" spans="1:15" x14ac:dyDescent="0.25">
      <c r="A67522">
        <v>613628</v>
      </c>
      <c r="B67522" t="s">
        <v>15</v>
      </c>
      <c r="C67522" t="s">
        <v>298657</v>
      </c>
      <c r="D67522" t="s">
        <v>308278</v>
      </c>
      <c r="E67522" t="s">
        <v>308284</v>
      </c>
      <c r="F67522" t="s">
        <v>308285</v>
      </c>
      <c r="G67522" t="s">
        <v>308286</v>
      </c>
      <c r="H67522" t="s">
        <v>308287</v>
      </c>
      <c r="I67522" t="s">
        <v>303103</v>
      </c>
      <c r="J67522" t="s">
        <v>3313</v>
      </c>
      <c r="K67522" t="s">
        <v>25</v>
      </c>
      <c r="L67522" t="s">
        <v>25</v>
      </c>
      <c r="M67522" t="s">
        <v>25</v>
      </c>
      <c r="N67522" t="s">
        <v>308288</v>
      </c>
      <c r="O67522" t="s">
        <v>308289</v>
      </c>
    </row>
    <row r="67523" spans="1:15" x14ac:dyDescent="0.25">
      <c r="A67523">
        <v>65453</v>
      </c>
      <c r="B67523" t="s">
        <v>15</v>
      </c>
      <c r="C67523" t="s">
        <v>298657</v>
      </c>
      <c r="D67523" t="s">
        <v>308290</v>
      </c>
      <c r="E67523" t="s">
        <v>1585</v>
      </c>
      <c r="F67523" t="s">
        <v>308291</v>
      </c>
      <c r="G67523" t="s">
        <v>304480</v>
      </c>
      <c r="H67523" t="s">
        <v>308292</v>
      </c>
      <c r="I67523" t="s">
        <v>2729</v>
      </c>
      <c r="J67523" t="s">
        <v>638</v>
      </c>
      <c r="K67523" t="s">
        <v>25</v>
      </c>
      <c r="L67523" t="s">
        <v>25</v>
      </c>
      <c r="M67523" t="s">
        <v>25</v>
      </c>
      <c r="N67523" t="s">
        <v>308293</v>
      </c>
      <c r="O67523" t="s">
        <v>308294</v>
      </c>
    </row>
    <row r="67524" spans="1:15" x14ac:dyDescent="0.25">
      <c r="A67524">
        <v>116790</v>
      </c>
      <c r="B67524" t="s">
        <v>15</v>
      </c>
      <c r="C67524" t="s">
        <v>298657</v>
      </c>
      <c r="D67524" t="s">
        <v>308295</v>
      </c>
      <c r="E67524" t="s">
        <v>173352</v>
      </c>
      <c r="F67524" t="s">
        <v>308296</v>
      </c>
      <c r="G67524" t="s">
        <v>308297</v>
      </c>
      <c r="H67524" t="s">
        <v>308298</v>
      </c>
      <c r="I67524" t="s">
        <v>298717</v>
      </c>
      <c r="J67524" t="s">
        <v>7248</v>
      </c>
      <c r="K67524" t="s">
        <v>25</v>
      </c>
      <c r="L67524" t="s">
        <v>25</v>
      </c>
      <c r="M67524" t="s">
        <v>25</v>
      </c>
      <c r="N67524" t="s">
        <v>308299</v>
      </c>
      <c r="O67524" t="s">
        <v>308300</v>
      </c>
    </row>
    <row r="67525" spans="1:15" x14ac:dyDescent="0.25">
      <c r="A67525">
        <v>11381</v>
      </c>
      <c r="B67525" t="s">
        <v>15</v>
      </c>
      <c r="C67525" t="s">
        <v>298657</v>
      </c>
      <c r="D67525" t="s">
        <v>308295</v>
      </c>
      <c r="E67525" t="s">
        <v>3487</v>
      </c>
      <c r="F67525" t="s">
        <v>308301</v>
      </c>
      <c r="G67525" t="s">
        <v>1120</v>
      </c>
      <c r="H67525" t="s">
        <v>308302</v>
      </c>
      <c r="I67525" t="s">
        <v>352</v>
      </c>
      <c r="J67525" t="s">
        <v>2048</v>
      </c>
      <c r="K67525" t="s">
        <v>25</v>
      </c>
      <c r="L67525" t="s">
        <v>25</v>
      </c>
      <c r="M67525" t="s">
        <v>25</v>
      </c>
      <c r="N67525" t="s">
        <v>308303</v>
      </c>
      <c r="O67525" t="s">
        <v>308304</v>
      </c>
    </row>
    <row r="67526" spans="1:15" x14ac:dyDescent="0.25">
      <c r="A67526">
        <v>65455</v>
      </c>
      <c r="B67526" t="s">
        <v>15</v>
      </c>
      <c r="C67526" t="s">
        <v>298657</v>
      </c>
      <c r="D67526" t="s">
        <v>308295</v>
      </c>
      <c r="E67526" t="s">
        <v>308305</v>
      </c>
      <c r="F67526" t="s">
        <v>308306</v>
      </c>
      <c r="G67526" t="s">
        <v>24476</v>
      </c>
      <c r="H67526" t="s">
        <v>308307</v>
      </c>
      <c r="I67526" t="s">
        <v>630</v>
      </c>
      <c r="J67526" t="s">
        <v>25</v>
      </c>
      <c r="K67526" t="s">
        <v>25</v>
      </c>
      <c r="L67526" t="s">
        <v>25</v>
      </c>
      <c r="M67526" t="s">
        <v>25</v>
      </c>
      <c r="N67526" t="s">
        <v>308308</v>
      </c>
      <c r="O67526" t="s">
        <v>308309</v>
      </c>
    </row>
    <row r="67527" spans="1:15" x14ac:dyDescent="0.25">
      <c r="A67527">
        <v>116789</v>
      </c>
      <c r="B67527" t="s">
        <v>15</v>
      </c>
      <c r="C67527" t="s">
        <v>298657</v>
      </c>
      <c r="D67527" t="s">
        <v>308295</v>
      </c>
      <c r="E67527" t="s">
        <v>308310</v>
      </c>
      <c r="F67527" t="s">
        <v>308311</v>
      </c>
      <c r="G67527" t="s">
        <v>308312</v>
      </c>
      <c r="H67527" t="s">
        <v>308313</v>
      </c>
      <c r="I67527" t="s">
        <v>298717</v>
      </c>
      <c r="J67527" t="s">
        <v>7248</v>
      </c>
      <c r="K67527" t="s">
        <v>25</v>
      </c>
      <c r="L67527" t="s">
        <v>25</v>
      </c>
      <c r="M67527" t="s">
        <v>25</v>
      </c>
      <c r="N67527" t="s">
        <v>308314</v>
      </c>
      <c r="O67527" t="s">
        <v>308315</v>
      </c>
    </row>
    <row r="67528" spans="1:15" x14ac:dyDescent="0.25">
      <c r="A67528">
        <v>65456</v>
      </c>
      <c r="B67528" t="s">
        <v>15</v>
      </c>
      <c r="C67528" t="s">
        <v>298657</v>
      </c>
      <c r="D67528" t="s">
        <v>308295</v>
      </c>
      <c r="E67528" t="s">
        <v>4778</v>
      </c>
      <c r="F67528" t="s">
        <v>308316</v>
      </c>
      <c r="G67528" t="s">
        <v>21973</v>
      </c>
      <c r="H67528" t="s">
        <v>308317</v>
      </c>
      <c r="I67528" t="s">
        <v>10633</v>
      </c>
      <c r="J67528" t="s">
        <v>9558</v>
      </c>
      <c r="K67528" t="s">
        <v>25</v>
      </c>
      <c r="L67528" t="s">
        <v>25</v>
      </c>
      <c r="M67528" t="s">
        <v>25</v>
      </c>
      <c r="N67528" t="s">
        <v>308318</v>
      </c>
      <c r="O67528" t="s">
        <v>308319</v>
      </c>
    </row>
    <row r="67529" spans="1:15" x14ac:dyDescent="0.25">
      <c r="A67529">
        <v>37432</v>
      </c>
      <c r="B67529" t="s">
        <v>15</v>
      </c>
      <c r="C67529" t="s">
        <v>298657</v>
      </c>
      <c r="D67529" t="s">
        <v>308295</v>
      </c>
      <c r="E67529" t="s">
        <v>4552</v>
      </c>
      <c r="F67529" t="s">
        <v>308320</v>
      </c>
      <c r="G67529" t="s">
        <v>4679</v>
      </c>
      <c r="H67529" t="s">
        <v>308321</v>
      </c>
      <c r="I67529" t="s">
        <v>4681</v>
      </c>
      <c r="J67529" t="s">
        <v>25</v>
      </c>
      <c r="K67529" t="s">
        <v>25</v>
      </c>
      <c r="L67529" t="s">
        <v>25</v>
      </c>
      <c r="M67529" t="s">
        <v>25</v>
      </c>
      <c r="N67529" t="s">
        <v>308322</v>
      </c>
      <c r="O67529" t="s">
        <v>308323</v>
      </c>
    </row>
    <row r="67530" spans="1:15" x14ac:dyDescent="0.25">
      <c r="A67530">
        <v>611157</v>
      </c>
      <c r="B67530" t="s">
        <v>15</v>
      </c>
      <c r="C67530" t="s">
        <v>298657</v>
      </c>
      <c r="D67530" t="s">
        <v>308295</v>
      </c>
      <c r="E67530" t="s">
        <v>551</v>
      </c>
      <c r="F67530" t="s">
        <v>308324</v>
      </c>
      <c r="G67530" t="s">
        <v>308325</v>
      </c>
      <c r="H67530" t="s">
        <v>308326</v>
      </c>
      <c r="I67530" t="s">
        <v>302732</v>
      </c>
      <c r="J67530" t="s">
        <v>464</v>
      </c>
      <c r="K67530" t="s">
        <v>25</v>
      </c>
      <c r="L67530" t="s">
        <v>25</v>
      </c>
      <c r="M67530" t="s">
        <v>25</v>
      </c>
      <c r="N67530" t="s">
        <v>308327</v>
      </c>
      <c r="O67530" t="s">
        <v>308328</v>
      </c>
    </row>
    <row r="67531" spans="1:15" x14ac:dyDescent="0.25">
      <c r="A67531">
        <v>611158</v>
      </c>
      <c r="B67531" t="s">
        <v>15</v>
      </c>
      <c r="C67531" t="s">
        <v>298657</v>
      </c>
      <c r="D67531" t="s">
        <v>308295</v>
      </c>
      <c r="E67531" t="s">
        <v>308329</v>
      </c>
      <c r="F67531" t="s">
        <v>308330</v>
      </c>
      <c r="G67531" t="s">
        <v>308331</v>
      </c>
      <c r="H67531" t="s">
        <v>308332</v>
      </c>
      <c r="I67531" t="s">
        <v>85</v>
      </c>
      <c r="J67531" t="s">
        <v>1692</v>
      </c>
      <c r="K67531" t="s">
        <v>308333</v>
      </c>
      <c r="L67531" t="s">
        <v>25</v>
      </c>
      <c r="M67531" t="s">
        <v>25</v>
      </c>
      <c r="N67531" t="s">
        <v>308334</v>
      </c>
      <c r="O67531" t="s">
        <v>308335</v>
      </c>
    </row>
    <row r="67532" spans="1:15" x14ac:dyDescent="0.25">
      <c r="A67532">
        <v>611156</v>
      </c>
      <c r="B67532" t="s">
        <v>15</v>
      </c>
      <c r="C67532" t="s">
        <v>298657</v>
      </c>
      <c r="D67532" t="s">
        <v>308295</v>
      </c>
      <c r="E67532" t="s">
        <v>308336</v>
      </c>
      <c r="F67532" t="s">
        <v>308337</v>
      </c>
      <c r="G67532" t="s">
        <v>307545</v>
      </c>
      <c r="H67532" t="s">
        <v>308338</v>
      </c>
      <c r="I67532" t="s">
        <v>298698</v>
      </c>
      <c r="J67532" t="s">
        <v>4327</v>
      </c>
      <c r="K67532" t="s">
        <v>25</v>
      </c>
      <c r="L67532" t="s">
        <v>25</v>
      </c>
      <c r="M67532" t="s">
        <v>25</v>
      </c>
      <c r="N67532" t="s">
        <v>308339</v>
      </c>
      <c r="O67532" t="s">
        <v>308340</v>
      </c>
    </row>
    <row r="67533" spans="1:15" x14ac:dyDescent="0.25">
      <c r="A67533">
        <v>116791</v>
      </c>
      <c r="B67533" t="s">
        <v>15</v>
      </c>
      <c r="C67533" t="s">
        <v>298657</v>
      </c>
      <c r="D67533" t="s">
        <v>308295</v>
      </c>
      <c r="E67533" t="s">
        <v>308341</v>
      </c>
      <c r="F67533" t="s">
        <v>308342</v>
      </c>
      <c r="G67533" t="s">
        <v>308343</v>
      </c>
      <c r="H67533" t="s">
        <v>308344</v>
      </c>
      <c r="I67533" t="s">
        <v>298717</v>
      </c>
      <c r="J67533" t="s">
        <v>7248</v>
      </c>
      <c r="K67533" t="s">
        <v>25</v>
      </c>
      <c r="L67533" t="s">
        <v>25</v>
      </c>
      <c r="M67533" t="s">
        <v>25</v>
      </c>
      <c r="N67533" t="s">
        <v>308345</v>
      </c>
      <c r="O67533" t="s">
        <v>308346</v>
      </c>
    </row>
    <row r="67534" spans="1:15" x14ac:dyDescent="0.25">
      <c r="A67534">
        <v>65457</v>
      </c>
      <c r="B67534" t="s">
        <v>15</v>
      </c>
      <c r="C67534" t="s">
        <v>298657</v>
      </c>
      <c r="D67534" t="s">
        <v>308295</v>
      </c>
      <c r="E67534" t="s">
        <v>731</v>
      </c>
      <c r="F67534" t="s">
        <v>308347</v>
      </c>
      <c r="G67534" t="s">
        <v>127067</v>
      </c>
      <c r="H67534" t="s">
        <v>308348</v>
      </c>
      <c r="I67534" t="s">
        <v>104</v>
      </c>
      <c r="J67534" t="s">
        <v>4420</v>
      </c>
      <c r="K67534" t="s">
        <v>308349</v>
      </c>
      <c r="L67534" t="s">
        <v>25</v>
      </c>
      <c r="M67534" t="s">
        <v>25</v>
      </c>
      <c r="N67534" t="s">
        <v>308350</v>
      </c>
      <c r="O67534" t="s">
        <v>308351</v>
      </c>
    </row>
    <row r="67535" spans="1:15" x14ac:dyDescent="0.25">
      <c r="A67535">
        <v>65458</v>
      </c>
      <c r="B67535" t="s">
        <v>15</v>
      </c>
      <c r="C67535" t="s">
        <v>298657</v>
      </c>
      <c r="D67535" t="s">
        <v>308295</v>
      </c>
      <c r="E67535" t="s">
        <v>6197</v>
      </c>
      <c r="F67535" t="s">
        <v>308352</v>
      </c>
      <c r="G67535" t="s">
        <v>21973</v>
      </c>
      <c r="H67535" t="s">
        <v>308353</v>
      </c>
      <c r="I67535" t="s">
        <v>571</v>
      </c>
      <c r="J67535" t="s">
        <v>1213</v>
      </c>
      <c r="K67535" t="s">
        <v>308354</v>
      </c>
      <c r="L67535" t="s">
        <v>25</v>
      </c>
      <c r="M67535" t="s">
        <v>25</v>
      </c>
      <c r="N67535" t="s">
        <v>308355</v>
      </c>
      <c r="O67535" t="s">
        <v>308356</v>
      </c>
    </row>
    <row r="67536" spans="1:15" x14ac:dyDescent="0.25">
      <c r="A67536">
        <v>65459</v>
      </c>
      <c r="B67536" t="s">
        <v>15</v>
      </c>
      <c r="C67536" t="s">
        <v>298657</v>
      </c>
      <c r="D67536" t="s">
        <v>308295</v>
      </c>
      <c r="E67536" t="s">
        <v>236</v>
      </c>
      <c r="F67536" t="s">
        <v>308357</v>
      </c>
      <c r="G67536" t="s">
        <v>1120</v>
      </c>
      <c r="H67536" t="s">
        <v>308358</v>
      </c>
      <c r="I67536" t="s">
        <v>352</v>
      </c>
      <c r="J67536" t="s">
        <v>556</v>
      </c>
      <c r="K67536" t="s">
        <v>25</v>
      </c>
      <c r="L67536" t="s">
        <v>25</v>
      </c>
      <c r="M67536" t="s">
        <v>25</v>
      </c>
      <c r="N67536" t="s">
        <v>308359</v>
      </c>
      <c r="O67536" t="s">
        <v>308360</v>
      </c>
    </row>
    <row r="67537" spans="1:15" x14ac:dyDescent="0.25">
      <c r="A67537">
        <v>65460</v>
      </c>
      <c r="B67537" t="s">
        <v>15</v>
      </c>
      <c r="C67537" t="s">
        <v>298657</v>
      </c>
      <c r="D67537" t="s">
        <v>308295</v>
      </c>
      <c r="E67537" t="s">
        <v>17614</v>
      </c>
      <c r="F67537" t="s">
        <v>308361</v>
      </c>
      <c r="G67537" t="s">
        <v>21973</v>
      </c>
      <c r="H67537" t="s">
        <v>308362</v>
      </c>
      <c r="I67537" t="s">
        <v>10633</v>
      </c>
      <c r="J67537" t="s">
        <v>7780</v>
      </c>
      <c r="K67537" t="s">
        <v>25</v>
      </c>
      <c r="L67537" t="s">
        <v>25</v>
      </c>
      <c r="M67537" t="s">
        <v>25</v>
      </c>
      <c r="N67537" t="s">
        <v>308363</v>
      </c>
      <c r="O67537" t="s">
        <v>308364</v>
      </c>
    </row>
    <row r="67538" spans="1:15" x14ac:dyDescent="0.25">
      <c r="A67538">
        <v>603430</v>
      </c>
      <c r="B67538" t="s">
        <v>15</v>
      </c>
      <c r="C67538" t="s">
        <v>298657</v>
      </c>
      <c r="D67538" t="s">
        <v>308365</v>
      </c>
      <c r="E67538" t="s">
        <v>13683</v>
      </c>
      <c r="F67538" t="s">
        <v>308366</v>
      </c>
      <c r="G67538" t="s">
        <v>301554</v>
      </c>
      <c r="H67538" t="s">
        <v>308367</v>
      </c>
      <c r="I67538" t="s">
        <v>300950</v>
      </c>
      <c r="J67538" t="s">
        <v>6512</v>
      </c>
      <c r="K67538" t="s">
        <v>25</v>
      </c>
      <c r="L67538" t="s">
        <v>25</v>
      </c>
      <c r="M67538" t="s">
        <v>25</v>
      </c>
      <c r="N67538" t="s">
        <v>308368</v>
      </c>
      <c r="O67538" t="s">
        <v>308369</v>
      </c>
    </row>
    <row r="67539" spans="1:15" x14ac:dyDescent="0.25">
      <c r="A67539">
        <v>65462</v>
      </c>
      <c r="B67539" t="s">
        <v>15</v>
      </c>
      <c r="C67539" t="s">
        <v>298657</v>
      </c>
      <c r="D67539" t="s">
        <v>308365</v>
      </c>
      <c r="E67539" t="s">
        <v>38379</v>
      </c>
      <c r="F67539" t="s">
        <v>308370</v>
      </c>
      <c r="G67539" t="s">
        <v>308371</v>
      </c>
      <c r="H67539" t="s">
        <v>308367</v>
      </c>
      <c r="I67539" t="s">
        <v>300950</v>
      </c>
      <c r="J67539" t="s">
        <v>6512</v>
      </c>
      <c r="K67539" t="s">
        <v>25</v>
      </c>
      <c r="L67539" t="s">
        <v>25</v>
      </c>
      <c r="M67539" t="s">
        <v>25</v>
      </c>
      <c r="N67539" t="s">
        <v>308372</v>
      </c>
      <c r="O67539" t="s">
        <v>308373</v>
      </c>
    </row>
    <row r="67540" spans="1:15" x14ac:dyDescent="0.25">
      <c r="A67540">
        <v>65463</v>
      </c>
      <c r="B67540" t="s">
        <v>15</v>
      </c>
      <c r="C67540" t="s">
        <v>298657</v>
      </c>
      <c r="D67540" t="s">
        <v>308365</v>
      </c>
      <c r="E67540" t="s">
        <v>302936</v>
      </c>
      <c r="F67540" t="s">
        <v>308374</v>
      </c>
      <c r="G67540" t="s">
        <v>301575</v>
      </c>
      <c r="H67540" t="s">
        <v>308367</v>
      </c>
      <c r="I67540" t="s">
        <v>300950</v>
      </c>
      <c r="J67540" t="s">
        <v>6512</v>
      </c>
      <c r="K67540" t="s">
        <v>25</v>
      </c>
      <c r="L67540" t="s">
        <v>25</v>
      </c>
      <c r="M67540" t="s">
        <v>25</v>
      </c>
      <c r="N67540" t="s">
        <v>308375</v>
      </c>
      <c r="O67540" t="s">
        <v>308376</v>
      </c>
    </row>
    <row r="67541" spans="1:15" x14ac:dyDescent="0.25">
      <c r="A67541">
        <v>582553</v>
      </c>
      <c r="B67541" t="s">
        <v>15</v>
      </c>
      <c r="C67541" t="s">
        <v>298657</v>
      </c>
      <c r="D67541" t="s">
        <v>308365</v>
      </c>
      <c r="E67541" t="s">
        <v>308377</v>
      </c>
      <c r="F67541" t="s">
        <v>308378</v>
      </c>
      <c r="G67541" t="s">
        <v>301554</v>
      </c>
      <c r="H67541" t="s">
        <v>308367</v>
      </c>
      <c r="I67541" t="s">
        <v>300950</v>
      </c>
      <c r="J67541" t="s">
        <v>6512</v>
      </c>
      <c r="K67541" t="s">
        <v>25</v>
      </c>
      <c r="L67541" t="s">
        <v>25</v>
      </c>
      <c r="M67541" t="s">
        <v>25</v>
      </c>
      <c r="N67541" t="s">
        <v>308379</v>
      </c>
      <c r="O67541" t="s">
        <v>308380</v>
      </c>
    </row>
    <row r="67542" spans="1:15" x14ac:dyDescent="0.25">
      <c r="A67542">
        <v>603429</v>
      </c>
      <c r="B67542" t="s">
        <v>15</v>
      </c>
      <c r="C67542" t="s">
        <v>298657</v>
      </c>
      <c r="D67542" t="s">
        <v>308365</v>
      </c>
      <c r="E67542" t="s">
        <v>308381</v>
      </c>
      <c r="F67542" t="s">
        <v>308382</v>
      </c>
      <c r="G67542" t="s">
        <v>301575</v>
      </c>
      <c r="H67542" t="s">
        <v>308367</v>
      </c>
      <c r="I67542" t="s">
        <v>300950</v>
      </c>
      <c r="J67542" t="s">
        <v>6512</v>
      </c>
      <c r="K67542" t="s">
        <v>25</v>
      </c>
      <c r="L67542" t="s">
        <v>25</v>
      </c>
      <c r="M67542" t="s">
        <v>25</v>
      </c>
      <c r="N67542" t="s">
        <v>308383</v>
      </c>
      <c r="O67542" t="s">
        <v>308384</v>
      </c>
    </row>
    <row r="67543" spans="1:15" x14ac:dyDescent="0.25">
      <c r="A67543">
        <v>65464</v>
      </c>
      <c r="B67543" t="s">
        <v>15</v>
      </c>
      <c r="C67543" t="s">
        <v>298657</v>
      </c>
      <c r="D67543" t="s">
        <v>308365</v>
      </c>
      <c r="E67543" t="s">
        <v>6724</v>
      </c>
      <c r="F67543" t="s">
        <v>308385</v>
      </c>
      <c r="G67543" t="s">
        <v>301554</v>
      </c>
      <c r="H67543" t="s">
        <v>308367</v>
      </c>
      <c r="I67543" t="s">
        <v>300950</v>
      </c>
      <c r="J67543" t="s">
        <v>6512</v>
      </c>
      <c r="K67543" t="s">
        <v>25</v>
      </c>
      <c r="L67543" t="s">
        <v>25</v>
      </c>
      <c r="M67543" t="s">
        <v>25</v>
      </c>
      <c r="N67543" t="s">
        <v>308386</v>
      </c>
      <c r="O67543" t="s">
        <v>308387</v>
      </c>
    </row>
    <row r="67544" spans="1:15" x14ac:dyDescent="0.25">
      <c r="A67544">
        <v>603428</v>
      </c>
      <c r="B67544" t="s">
        <v>15</v>
      </c>
      <c r="C67544" t="s">
        <v>298657</v>
      </c>
      <c r="D67544" t="s">
        <v>308365</v>
      </c>
      <c r="E67544" t="s">
        <v>63308</v>
      </c>
      <c r="F67544" t="s">
        <v>308388</v>
      </c>
      <c r="G67544" t="s">
        <v>301554</v>
      </c>
      <c r="H67544" t="s">
        <v>308367</v>
      </c>
      <c r="I67544" t="s">
        <v>300950</v>
      </c>
      <c r="J67544" t="s">
        <v>6512</v>
      </c>
      <c r="K67544" t="s">
        <v>25</v>
      </c>
      <c r="L67544" t="s">
        <v>25</v>
      </c>
      <c r="M67544" t="s">
        <v>25</v>
      </c>
      <c r="N67544" t="s">
        <v>308389</v>
      </c>
      <c r="O67544" t="s">
        <v>308390</v>
      </c>
    </row>
    <row r="67545" spans="1:15" x14ac:dyDescent="0.25">
      <c r="A67545">
        <v>65465</v>
      </c>
      <c r="B67545" t="s">
        <v>15</v>
      </c>
      <c r="C67545" t="s">
        <v>298657</v>
      </c>
      <c r="D67545" t="s">
        <v>308365</v>
      </c>
      <c r="E67545" t="s">
        <v>38686</v>
      </c>
      <c r="F67545" t="s">
        <v>308391</v>
      </c>
      <c r="G67545" t="s">
        <v>308392</v>
      </c>
      <c r="H67545" t="s">
        <v>308367</v>
      </c>
      <c r="I67545" t="s">
        <v>300950</v>
      </c>
      <c r="J67545" t="s">
        <v>6512</v>
      </c>
      <c r="K67545" t="s">
        <v>25</v>
      </c>
      <c r="L67545" t="s">
        <v>25</v>
      </c>
      <c r="M67545" t="s">
        <v>25</v>
      </c>
      <c r="N67545" t="s">
        <v>308393</v>
      </c>
      <c r="O67545" t="s">
        <v>308394</v>
      </c>
    </row>
    <row r="67546" spans="1:15" x14ac:dyDescent="0.25">
      <c r="A67546">
        <v>11383</v>
      </c>
      <c r="B67546" t="s">
        <v>15</v>
      </c>
      <c r="C67546" t="s">
        <v>298657</v>
      </c>
      <c r="D67546" t="s">
        <v>308395</v>
      </c>
      <c r="E67546" t="s">
        <v>7492</v>
      </c>
      <c r="F67546" t="s">
        <v>308396</v>
      </c>
      <c r="G67546" t="s">
        <v>308397</v>
      </c>
      <c r="H67546" t="s">
        <v>308398</v>
      </c>
      <c r="I67546" t="s">
        <v>7110</v>
      </c>
      <c r="J67546" t="s">
        <v>7111</v>
      </c>
      <c r="K67546" t="s">
        <v>308399</v>
      </c>
      <c r="L67546" t="s">
        <v>25</v>
      </c>
      <c r="M67546" t="s">
        <v>25</v>
      </c>
      <c r="N67546" t="s">
        <v>308400</v>
      </c>
      <c r="O67546" t="s">
        <v>308401</v>
      </c>
    </row>
    <row r="67547" spans="1:15" x14ac:dyDescent="0.25">
      <c r="A67547">
        <v>31806</v>
      </c>
      <c r="B67547" t="s">
        <v>15</v>
      </c>
      <c r="C67547" t="s">
        <v>298657</v>
      </c>
      <c r="D67547" t="s">
        <v>308395</v>
      </c>
      <c r="E67547" t="s">
        <v>24715</v>
      </c>
      <c r="F67547" t="s">
        <v>308402</v>
      </c>
      <c r="G67547" t="s">
        <v>209103</v>
      </c>
      <c r="H67547" t="s">
        <v>308403</v>
      </c>
      <c r="I67547" t="s">
        <v>7110</v>
      </c>
      <c r="J67547" t="s">
        <v>7111</v>
      </c>
      <c r="K67547" t="s">
        <v>308399</v>
      </c>
      <c r="L67547" t="s">
        <v>25</v>
      </c>
      <c r="M67547" t="s">
        <v>25</v>
      </c>
      <c r="N67547" t="s">
        <v>308404</v>
      </c>
      <c r="O67547" t="s">
        <v>308405</v>
      </c>
    </row>
    <row r="67548" spans="1:15" x14ac:dyDescent="0.25">
      <c r="A67548">
        <v>31807</v>
      </c>
      <c r="B67548" t="s">
        <v>15</v>
      </c>
      <c r="C67548" t="s">
        <v>298657</v>
      </c>
      <c r="D67548" t="s">
        <v>308395</v>
      </c>
      <c r="E67548" t="s">
        <v>308406</v>
      </c>
      <c r="F67548" t="s">
        <v>308407</v>
      </c>
      <c r="G67548" t="s">
        <v>304988</v>
      </c>
      <c r="H67548" t="s">
        <v>308408</v>
      </c>
      <c r="I67548" t="s">
        <v>189006</v>
      </c>
      <c r="J67548" t="s">
        <v>14504</v>
      </c>
      <c r="K67548" t="s">
        <v>25</v>
      </c>
      <c r="L67548" t="s">
        <v>25</v>
      </c>
      <c r="M67548" t="s">
        <v>25</v>
      </c>
      <c r="N67548" t="s">
        <v>308409</v>
      </c>
      <c r="O67548" t="s">
        <v>308410</v>
      </c>
    </row>
    <row r="67549" spans="1:15" x14ac:dyDescent="0.25">
      <c r="A67549">
        <v>37435</v>
      </c>
      <c r="B67549" t="s">
        <v>15</v>
      </c>
      <c r="C67549" t="s">
        <v>298657</v>
      </c>
      <c r="D67549" t="s">
        <v>308395</v>
      </c>
      <c r="E67549" t="s">
        <v>301642</v>
      </c>
      <c r="F67549" t="s">
        <v>308411</v>
      </c>
      <c r="G67549" t="s">
        <v>301631</v>
      </c>
      <c r="H67549" t="s">
        <v>308412</v>
      </c>
      <c r="I67549" t="s">
        <v>298730</v>
      </c>
      <c r="J67549" t="s">
        <v>508</v>
      </c>
      <c r="K67549" t="s">
        <v>25</v>
      </c>
      <c r="L67549" t="s">
        <v>25</v>
      </c>
      <c r="M67549" t="s">
        <v>25</v>
      </c>
      <c r="N67549" t="s">
        <v>308413</v>
      </c>
      <c r="O67549" t="s">
        <v>308414</v>
      </c>
    </row>
    <row r="67550" spans="1:15" x14ac:dyDescent="0.25">
      <c r="A67550">
        <v>31808</v>
      </c>
      <c r="B67550" t="s">
        <v>15</v>
      </c>
      <c r="C67550" t="s">
        <v>298657</v>
      </c>
      <c r="D67550" t="s">
        <v>308395</v>
      </c>
      <c r="E67550" t="s">
        <v>39833</v>
      </c>
      <c r="F67550" t="s">
        <v>308415</v>
      </c>
      <c r="G67550" t="s">
        <v>304988</v>
      </c>
      <c r="H67550" t="s">
        <v>308416</v>
      </c>
      <c r="I67550" t="s">
        <v>189006</v>
      </c>
      <c r="J67550" t="s">
        <v>14504</v>
      </c>
      <c r="K67550" t="s">
        <v>25</v>
      </c>
      <c r="L67550" t="s">
        <v>25</v>
      </c>
      <c r="M67550" t="s">
        <v>25</v>
      </c>
      <c r="N67550" t="s">
        <v>308417</v>
      </c>
      <c r="O67550" t="s">
        <v>308418</v>
      </c>
    </row>
    <row r="67551" spans="1:15" x14ac:dyDescent="0.25">
      <c r="A67551">
        <v>11384</v>
      </c>
      <c r="B67551" t="s">
        <v>15</v>
      </c>
      <c r="C67551" t="s">
        <v>298657</v>
      </c>
      <c r="D67551" t="s">
        <v>308395</v>
      </c>
      <c r="E67551" t="s">
        <v>9162</v>
      </c>
      <c r="F67551" t="s">
        <v>308419</v>
      </c>
      <c r="G67551" t="s">
        <v>15363</v>
      </c>
      <c r="H67551" t="s">
        <v>308420</v>
      </c>
      <c r="I67551" t="s">
        <v>299602</v>
      </c>
      <c r="J67551" t="s">
        <v>25</v>
      </c>
      <c r="K67551" t="s">
        <v>25</v>
      </c>
      <c r="L67551" t="s">
        <v>25</v>
      </c>
      <c r="M67551" t="s">
        <v>25</v>
      </c>
      <c r="N67551" t="s">
        <v>308421</v>
      </c>
      <c r="O67551" t="s">
        <v>308422</v>
      </c>
    </row>
    <row r="67552" spans="1:15" x14ac:dyDescent="0.25">
      <c r="A67552">
        <v>119815</v>
      </c>
      <c r="B67552" t="s">
        <v>15</v>
      </c>
      <c r="C67552" t="s">
        <v>298657</v>
      </c>
      <c r="D67552" t="s">
        <v>308423</v>
      </c>
      <c r="E67552" t="s">
        <v>119551</v>
      </c>
      <c r="F67552" t="s">
        <v>308424</v>
      </c>
      <c r="G67552" t="s">
        <v>308425</v>
      </c>
      <c r="H67552" t="s">
        <v>308426</v>
      </c>
      <c r="I67552" t="s">
        <v>298796</v>
      </c>
      <c r="J67552" t="s">
        <v>7248</v>
      </c>
      <c r="K67552" t="s">
        <v>25</v>
      </c>
      <c r="L67552" t="s">
        <v>25</v>
      </c>
      <c r="M67552" t="s">
        <v>25</v>
      </c>
      <c r="N67552" t="s">
        <v>308427</v>
      </c>
      <c r="O67552" t="s">
        <v>308428</v>
      </c>
    </row>
    <row r="67553" spans="1:15" x14ac:dyDescent="0.25">
      <c r="A67553">
        <v>583379</v>
      </c>
      <c r="B67553" t="s">
        <v>15</v>
      </c>
      <c r="C67553" t="s">
        <v>298657</v>
      </c>
      <c r="D67553" t="s">
        <v>308423</v>
      </c>
      <c r="E67553" t="s">
        <v>209443</v>
      </c>
      <c r="F67553" t="s">
        <v>308429</v>
      </c>
      <c r="G67553" t="s">
        <v>299965</v>
      </c>
      <c r="H67553" t="s">
        <v>308430</v>
      </c>
      <c r="I67553" t="s">
        <v>298745</v>
      </c>
      <c r="J67553" t="s">
        <v>6574</v>
      </c>
      <c r="K67553" t="s">
        <v>25</v>
      </c>
      <c r="L67553" t="s">
        <v>308431</v>
      </c>
      <c r="M67553" t="s">
        <v>25</v>
      </c>
      <c r="N67553" t="s">
        <v>308432</v>
      </c>
      <c r="O67553" t="s">
        <v>308433</v>
      </c>
    </row>
    <row r="67554" spans="1:15" x14ac:dyDescent="0.25">
      <c r="A67554">
        <v>11386</v>
      </c>
      <c r="B67554" t="s">
        <v>15</v>
      </c>
      <c r="C67554" t="s">
        <v>298657</v>
      </c>
      <c r="D67554" t="s">
        <v>308423</v>
      </c>
      <c r="E67554" t="s">
        <v>300087</v>
      </c>
      <c r="F67554" t="s">
        <v>308434</v>
      </c>
      <c r="G67554" t="s">
        <v>300004</v>
      </c>
      <c r="H67554" t="s">
        <v>308435</v>
      </c>
      <c r="I67554" t="s">
        <v>298796</v>
      </c>
      <c r="J67554" t="s">
        <v>6512</v>
      </c>
      <c r="K67554" t="s">
        <v>25</v>
      </c>
      <c r="L67554" t="s">
        <v>25</v>
      </c>
      <c r="M67554" t="s">
        <v>25</v>
      </c>
      <c r="N67554" t="s">
        <v>308436</v>
      </c>
      <c r="O67554" t="s">
        <v>308437</v>
      </c>
    </row>
    <row r="67555" spans="1:15" x14ac:dyDescent="0.25">
      <c r="A67555">
        <v>65467</v>
      </c>
      <c r="B67555" t="s">
        <v>15</v>
      </c>
      <c r="C67555" t="s">
        <v>298657</v>
      </c>
      <c r="D67555" t="s">
        <v>308423</v>
      </c>
      <c r="E67555" t="s">
        <v>308438</v>
      </c>
      <c r="F67555" t="s">
        <v>308439</v>
      </c>
      <c r="G67555" t="s">
        <v>300094</v>
      </c>
      <c r="H67555" t="s">
        <v>308435</v>
      </c>
      <c r="I67555" t="s">
        <v>298796</v>
      </c>
      <c r="J67555" t="s">
        <v>6512</v>
      </c>
      <c r="K67555" t="s">
        <v>25</v>
      </c>
      <c r="L67555" t="s">
        <v>25</v>
      </c>
      <c r="M67555" t="s">
        <v>25</v>
      </c>
      <c r="N67555" t="s">
        <v>308440</v>
      </c>
      <c r="O67555" t="s">
        <v>308441</v>
      </c>
    </row>
    <row r="67556" spans="1:15" x14ac:dyDescent="0.25">
      <c r="A67556">
        <v>65468</v>
      </c>
      <c r="B67556" t="s">
        <v>15</v>
      </c>
      <c r="C67556" t="s">
        <v>298657</v>
      </c>
      <c r="D67556" t="s">
        <v>308423</v>
      </c>
      <c r="E67556" t="s">
        <v>14456</v>
      </c>
      <c r="F67556" t="s">
        <v>308442</v>
      </c>
      <c r="G67556" t="s">
        <v>300004</v>
      </c>
      <c r="H67556" t="s">
        <v>308435</v>
      </c>
      <c r="I67556" t="s">
        <v>298796</v>
      </c>
      <c r="J67556" t="s">
        <v>6512</v>
      </c>
      <c r="K67556" t="s">
        <v>25</v>
      </c>
      <c r="L67556" t="s">
        <v>25</v>
      </c>
      <c r="M67556" t="s">
        <v>25</v>
      </c>
      <c r="N67556" t="s">
        <v>308443</v>
      </c>
      <c r="O67556" t="s">
        <v>308444</v>
      </c>
    </row>
    <row r="67557" spans="1:15" x14ac:dyDescent="0.25">
      <c r="A67557">
        <v>11387</v>
      </c>
      <c r="B67557" t="s">
        <v>15</v>
      </c>
      <c r="C67557" t="s">
        <v>298657</v>
      </c>
      <c r="D67557" t="s">
        <v>308423</v>
      </c>
      <c r="E67557" t="s">
        <v>89706</v>
      </c>
      <c r="F67557" t="s">
        <v>308445</v>
      </c>
      <c r="G67557" t="s">
        <v>308446</v>
      </c>
      <c r="H67557" t="s">
        <v>308447</v>
      </c>
      <c r="I67557" t="s">
        <v>308448</v>
      </c>
      <c r="J67557" t="s">
        <v>25</v>
      </c>
      <c r="K67557" t="s">
        <v>25</v>
      </c>
      <c r="L67557" t="s">
        <v>25</v>
      </c>
      <c r="M67557" t="s">
        <v>25</v>
      </c>
      <c r="N67557" t="s">
        <v>308449</v>
      </c>
      <c r="O67557" t="s">
        <v>308450</v>
      </c>
    </row>
    <row r="67558" spans="1:15" x14ac:dyDescent="0.25">
      <c r="A67558">
        <v>11388</v>
      </c>
      <c r="B67558" t="s">
        <v>15</v>
      </c>
      <c r="C67558" t="s">
        <v>298657</v>
      </c>
      <c r="D67558" t="s">
        <v>308423</v>
      </c>
      <c r="E67558" t="s">
        <v>10210</v>
      </c>
      <c r="F67558" t="s">
        <v>308451</v>
      </c>
      <c r="G67558" t="s">
        <v>300105</v>
      </c>
      <c r="H67558" t="s">
        <v>308452</v>
      </c>
      <c r="I67558" t="s">
        <v>298796</v>
      </c>
      <c r="J67558" t="s">
        <v>6512</v>
      </c>
      <c r="K67558" t="s">
        <v>25</v>
      </c>
      <c r="L67558" t="s">
        <v>25</v>
      </c>
      <c r="M67558" t="s">
        <v>25</v>
      </c>
      <c r="N67558" t="s">
        <v>308453</v>
      </c>
      <c r="O67558" t="s">
        <v>308454</v>
      </c>
    </row>
    <row r="67559" spans="1:15" x14ac:dyDescent="0.25">
      <c r="A67559">
        <v>65469</v>
      </c>
      <c r="B67559" t="s">
        <v>15</v>
      </c>
      <c r="C67559" t="s">
        <v>298657</v>
      </c>
      <c r="D67559" t="s">
        <v>308423</v>
      </c>
      <c r="E67559" t="s">
        <v>308455</v>
      </c>
      <c r="F67559" t="s">
        <v>308456</v>
      </c>
      <c r="G67559" t="s">
        <v>298794</v>
      </c>
      <c r="H67559" t="s">
        <v>308452</v>
      </c>
      <c r="I67559" t="s">
        <v>298796</v>
      </c>
      <c r="J67559" t="s">
        <v>6512</v>
      </c>
      <c r="K67559" t="s">
        <v>25</v>
      </c>
      <c r="L67559" t="s">
        <v>25</v>
      </c>
      <c r="M67559" t="s">
        <v>25</v>
      </c>
      <c r="N67559" t="s">
        <v>308457</v>
      </c>
      <c r="O67559" t="s">
        <v>308458</v>
      </c>
    </row>
    <row r="67560" spans="1:15" x14ac:dyDescent="0.25">
      <c r="A67560">
        <v>65470</v>
      </c>
      <c r="B67560" t="s">
        <v>15</v>
      </c>
      <c r="C67560" t="s">
        <v>298657</v>
      </c>
      <c r="D67560" t="s">
        <v>308423</v>
      </c>
      <c r="E67560" t="s">
        <v>161504</v>
      </c>
      <c r="F67560" t="s">
        <v>308459</v>
      </c>
      <c r="G67560" t="s">
        <v>308460</v>
      </c>
      <c r="H67560" t="s">
        <v>308461</v>
      </c>
      <c r="I67560" t="s">
        <v>299933</v>
      </c>
      <c r="J67560" t="s">
        <v>6512</v>
      </c>
      <c r="K67560" t="s">
        <v>25</v>
      </c>
      <c r="L67560" t="s">
        <v>25</v>
      </c>
      <c r="M67560" t="s">
        <v>25</v>
      </c>
      <c r="N67560" t="s">
        <v>308462</v>
      </c>
      <c r="O67560" t="s">
        <v>308463</v>
      </c>
    </row>
    <row r="67561" spans="1:15" x14ac:dyDescent="0.25">
      <c r="A67561">
        <v>119904</v>
      </c>
      <c r="B67561" t="s">
        <v>15</v>
      </c>
      <c r="C67561" t="s">
        <v>298657</v>
      </c>
      <c r="D67561" t="s">
        <v>308423</v>
      </c>
      <c r="E67561" t="s">
        <v>106822</v>
      </c>
      <c r="F67561" t="s">
        <v>308464</v>
      </c>
      <c r="G67561" t="s">
        <v>308465</v>
      </c>
      <c r="H67561" t="s">
        <v>308466</v>
      </c>
      <c r="I67561" t="s">
        <v>298796</v>
      </c>
      <c r="J67561" t="s">
        <v>3297</v>
      </c>
      <c r="K67561" t="s">
        <v>25</v>
      </c>
      <c r="L67561" t="s">
        <v>25</v>
      </c>
      <c r="M67561" t="s">
        <v>25</v>
      </c>
      <c r="N67561" t="s">
        <v>308467</v>
      </c>
      <c r="O67561" t="s">
        <v>308468</v>
      </c>
    </row>
    <row r="67562" spans="1:15" x14ac:dyDescent="0.25">
      <c r="A67562">
        <v>121982</v>
      </c>
      <c r="B67562" t="s">
        <v>15</v>
      </c>
      <c r="C67562" t="s">
        <v>298657</v>
      </c>
      <c r="D67562" t="s">
        <v>308423</v>
      </c>
      <c r="E67562" t="s">
        <v>301597</v>
      </c>
      <c r="F67562" t="s">
        <v>308469</v>
      </c>
      <c r="G67562" t="s">
        <v>299902</v>
      </c>
      <c r="H67562" t="s">
        <v>308470</v>
      </c>
      <c r="I67562" t="s">
        <v>298796</v>
      </c>
      <c r="J67562" t="s">
        <v>3297</v>
      </c>
      <c r="K67562" t="s">
        <v>25</v>
      </c>
      <c r="L67562" t="s">
        <v>25</v>
      </c>
      <c r="M67562" t="s">
        <v>25</v>
      </c>
      <c r="N67562" t="s">
        <v>308471</v>
      </c>
      <c r="O67562" t="s">
        <v>308472</v>
      </c>
    </row>
    <row r="67563" spans="1:15" x14ac:dyDescent="0.25">
      <c r="A67563">
        <v>65471</v>
      </c>
      <c r="B67563" t="s">
        <v>15</v>
      </c>
      <c r="C67563" t="s">
        <v>298657</v>
      </c>
      <c r="D67563" t="s">
        <v>308423</v>
      </c>
      <c r="E67563" t="s">
        <v>1179</v>
      </c>
      <c r="F67563" t="s">
        <v>308473</v>
      </c>
      <c r="G67563" t="s">
        <v>300113</v>
      </c>
      <c r="H67563" t="s">
        <v>308452</v>
      </c>
      <c r="I67563" t="s">
        <v>298796</v>
      </c>
      <c r="J67563" t="s">
        <v>6512</v>
      </c>
      <c r="K67563" t="s">
        <v>25</v>
      </c>
      <c r="L67563" t="s">
        <v>25</v>
      </c>
      <c r="M67563" t="s">
        <v>25</v>
      </c>
      <c r="N67563" t="s">
        <v>308474</v>
      </c>
      <c r="O67563" t="s">
        <v>308475</v>
      </c>
    </row>
    <row r="67564" spans="1:15" x14ac:dyDescent="0.25">
      <c r="A67564">
        <v>613428</v>
      </c>
      <c r="B67564" t="s">
        <v>15</v>
      </c>
      <c r="C67564" t="s">
        <v>298657</v>
      </c>
      <c r="D67564" t="s">
        <v>308423</v>
      </c>
      <c r="E67564" t="s">
        <v>308476</v>
      </c>
      <c r="F67564" t="s">
        <v>308477</v>
      </c>
      <c r="G67564" t="s">
        <v>308478</v>
      </c>
      <c r="H67564" t="s">
        <v>308479</v>
      </c>
      <c r="I67564" t="s">
        <v>299944</v>
      </c>
      <c r="J67564" t="s">
        <v>3352</v>
      </c>
      <c r="K67564" t="s">
        <v>25</v>
      </c>
      <c r="L67564" t="s">
        <v>25</v>
      </c>
      <c r="M67564" t="s">
        <v>25</v>
      </c>
      <c r="N67564" t="s">
        <v>308480</v>
      </c>
      <c r="O67564" t="s">
        <v>308481</v>
      </c>
    </row>
    <row r="67565" spans="1:15" x14ac:dyDescent="0.25">
      <c r="A67565">
        <v>290536</v>
      </c>
      <c r="B67565" t="s">
        <v>15</v>
      </c>
      <c r="C67565" t="s">
        <v>298657</v>
      </c>
      <c r="D67565" t="s">
        <v>308423</v>
      </c>
      <c r="E67565" t="s">
        <v>24768</v>
      </c>
      <c r="F67565" t="s">
        <v>308482</v>
      </c>
      <c r="G67565" t="s">
        <v>301599</v>
      </c>
      <c r="H67565" t="s">
        <v>308483</v>
      </c>
      <c r="I67565" t="s">
        <v>298730</v>
      </c>
      <c r="J67565" t="s">
        <v>3924</v>
      </c>
      <c r="K67565" t="s">
        <v>25</v>
      </c>
      <c r="L67565" t="s">
        <v>25</v>
      </c>
      <c r="M67565" t="s">
        <v>25</v>
      </c>
      <c r="N67565" t="s">
        <v>308484</v>
      </c>
      <c r="O67565" t="s">
        <v>308485</v>
      </c>
    </row>
    <row r="67566" spans="1:15" x14ac:dyDescent="0.25">
      <c r="A67566">
        <v>290538</v>
      </c>
      <c r="B67566" t="s">
        <v>15</v>
      </c>
      <c r="C67566" t="s">
        <v>298657</v>
      </c>
      <c r="D67566" t="s">
        <v>308423</v>
      </c>
      <c r="E67566" t="s">
        <v>308486</v>
      </c>
      <c r="F67566" t="s">
        <v>308487</v>
      </c>
      <c r="G67566" t="s">
        <v>308488</v>
      </c>
      <c r="H67566" t="s">
        <v>308489</v>
      </c>
      <c r="I67566" t="s">
        <v>298796</v>
      </c>
      <c r="J67566" t="s">
        <v>3297</v>
      </c>
      <c r="K67566" t="s">
        <v>25</v>
      </c>
      <c r="L67566" t="s">
        <v>25</v>
      </c>
      <c r="M67566" t="s">
        <v>25</v>
      </c>
      <c r="N67566" t="s">
        <v>308490</v>
      </c>
      <c r="O67566" t="s">
        <v>308491</v>
      </c>
    </row>
    <row r="67567" spans="1:15" x14ac:dyDescent="0.25">
      <c r="A67567">
        <v>11389</v>
      </c>
      <c r="B67567" t="s">
        <v>15</v>
      </c>
      <c r="C67567" t="s">
        <v>298657</v>
      </c>
      <c r="D67567" t="s">
        <v>308423</v>
      </c>
      <c r="E67567" t="s">
        <v>21125</v>
      </c>
      <c r="F67567" t="s">
        <v>308492</v>
      </c>
      <c r="G67567" t="s">
        <v>300118</v>
      </c>
      <c r="H67567" t="s">
        <v>308452</v>
      </c>
      <c r="I67567" t="s">
        <v>298796</v>
      </c>
      <c r="J67567" t="s">
        <v>6512</v>
      </c>
      <c r="K67567" t="s">
        <v>25</v>
      </c>
      <c r="L67567" t="s">
        <v>25</v>
      </c>
      <c r="M67567" t="s">
        <v>25</v>
      </c>
      <c r="N67567" t="s">
        <v>308493</v>
      </c>
      <c r="O67567" t="s">
        <v>308494</v>
      </c>
    </row>
    <row r="67568" spans="1:15" x14ac:dyDescent="0.25">
      <c r="A67568">
        <v>11390</v>
      </c>
      <c r="B67568" t="s">
        <v>15</v>
      </c>
      <c r="C67568" t="s">
        <v>298657</v>
      </c>
      <c r="D67568" t="s">
        <v>308423</v>
      </c>
      <c r="E67568" t="s">
        <v>24790</v>
      </c>
      <c r="F67568" t="s">
        <v>308495</v>
      </c>
      <c r="G67568" t="s">
        <v>300122</v>
      </c>
      <c r="H67568" t="s">
        <v>308452</v>
      </c>
      <c r="I67568" t="s">
        <v>298796</v>
      </c>
      <c r="J67568" t="s">
        <v>6512</v>
      </c>
      <c r="K67568" t="s">
        <v>25</v>
      </c>
      <c r="L67568" t="s">
        <v>25</v>
      </c>
      <c r="M67568" t="s">
        <v>25</v>
      </c>
      <c r="N67568" t="s">
        <v>308496</v>
      </c>
      <c r="O67568" t="s">
        <v>308497</v>
      </c>
    </row>
    <row r="67569" spans="1:15" x14ac:dyDescent="0.25">
      <c r="A67569">
        <v>11391</v>
      </c>
      <c r="B67569" t="s">
        <v>15</v>
      </c>
      <c r="C67569" t="s">
        <v>298657</v>
      </c>
      <c r="D67569" t="s">
        <v>308423</v>
      </c>
      <c r="E67569" t="s">
        <v>133</v>
      </c>
      <c r="F67569" t="s">
        <v>308498</v>
      </c>
      <c r="G67569" t="s">
        <v>300126</v>
      </c>
      <c r="H67569" t="s">
        <v>308452</v>
      </c>
      <c r="I67569" t="s">
        <v>298796</v>
      </c>
      <c r="J67569" t="s">
        <v>6512</v>
      </c>
      <c r="K67569" t="s">
        <v>25</v>
      </c>
      <c r="L67569" t="s">
        <v>25</v>
      </c>
      <c r="M67569" t="s">
        <v>25</v>
      </c>
      <c r="N67569" t="s">
        <v>308499</v>
      </c>
      <c r="O67569" t="s">
        <v>308500</v>
      </c>
    </row>
    <row r="67570" spans="1:15" x14ac:dyDescent="0.25">
      <c r="A67570">
        <v>583380</v>
      </c>
      <c r="B67570" t="s">
        <v>15</v>
      </c>
      <c r="C67570" t="s">
        <v>298657</v>
      </c>
      <c r="D67570" t="s">
        <v>308423</v>
      </c>
      <c r="E67570" t="s">
        <v>308501</v>
      </c>
      <c r="F67570" t="s">
        <v>308502</v>
      </c>
      <c r="G67570" t="s">
        <v>299965</v>
      </c>
      <c r="H67570" t="s">
        <v>308503</v>
      </c>
      <c r="I67570" t="s">
        <v>298745</v>
      </c>
      <c r="J67570" t="s">
        <v>6574</v>
      </c>
      <c r="K67570" t="s">
        <v>25</v>
      </c>
      <c r="L67570" t="s">
        <v>308504</v>
      </c>
      <c r="M67570" t="s">
        <v>25</v>
      </c>
      <c r="N67570" t="s">
        <v>308505</v>
      </c>
      <c r="O67570" t="s">
        <v>308506</v>
      </c>
    </row>
    <row r="67571" spans="1:15" x14ac:dyDescent="0.25">
      <c r="A67571">
        <v>11392</v>
      </c>
      <c r="B67571" t="s">
        <v>15</v>
      </c>
      <c r="C67571" t="s">
        <v>298657</v>
      </c>
      <c r="D67571" t="s">
        <v>308423</v>
      </c>
      <c r="E67571" t="s">
        <v>300129</v>
      </c>
      <c r="F67571" t="s">
        <v>308507</v>
      </c>
      <c r="G67571" t="s">
        <v>300105</v>
      </c>
      <c r="H67571" t="s">
        <v>308452</v>
      </c>
      <c r="I67571" t="s">
        <v>298796</v>
      </c>
      <c r="J67571" t="s">
        <v>6512</v>
      </c>
      <c r="K67571" t="s">
        <v>25</v>
      </c>
      <c r="L67571" t="s">
        <v>25</v>
      </c>
      <c r="M67571" t="s">
        <v>25</v>
      </c>
      <c r="N67571" t="s">
        <v>308508</v>
      </c>
      <c r="O67571" t="s">
        <v>308509</v>
      </c>
    </row>
    <row r="67572" spans="1:15" x14ac:dyDescent="0.25">
      <c r="A67572">
        <v>116608</v>
      </c>
      <c r="B67572" t="s">
        <v>15</v>
      </c>
      <c r="C67572" t="s">
        <v>298657</v>
      </c>
      <c r="D67572" t="s">
        <v>308423</v>
      </c>
      <c r="E67572" t="s">
        <v>7687</v>
      </c>
      <c r="F67572" t="s">
        <v>308510</v>
      </c>
      <c r="G67572" t="s">
        <v>308511</v>
      </c>
      <c r="H67572" t="s">
        <v>308512</v>
      </c>
      <c r="I67572" t="s">
        <v>3923</v>
      </c>
      <c r="J67572" t="s">
        <v>3297</v>
      </c>
      <c r="K67572" t="s">
        <v>25</v>
      </c>
      <c r="L67572" t="s">
        <v>25</v>
      </c>
      <c r="M67572" t="s">
        <v>25</v>
      </c>
      <c r="N67572" t="s">
        <v>308513</v>
      </c>
      <c r="O67572" t="s">
        <v>308514</v>
      </c>
    </row>
    <row r="67573" spans="1:15" x14ac:dyDescent="0.25">
      <c r="A67573">
        <v>65472</v>
      </c>
      <c r="B67573" t="s">
        <v>15</v>
      </c>
      <c r="C67573" t="s">
        <v>298657</v>
      </c>
      <c r="D67573" t="s">
        <v>308423</v>
      </c>
      <c r="E67573" t="s">
        <v>308515</v>
      </c>
      <c r="F67573" t="s">
        <v>308516</v>
      </c>
      <c r="G67573" t="s">
        <v>298794</v>
      </c>
      <c r="H67573" t="s">
        <v>308452</v>
      </c>
      <c r="I67573" t="s">
        <v>298796</v>
      </c>
      <c r="J67573" t="s">
        <v>6512</v>
      </c>
      <c r="K67573" t="s">
        <v>25</v>
      </c>
      <c r="L67573" t="s">
        <v>25</v>
      </c>
      <c r="M67573" t="s">
        <v>25</v>
      </c>
      <c r="N67573" t="s">
        <v>308517</v>
      </c>
      <c r="O67573" t="s">
        <v>308518</v>
      </c>
    </row>
    <row r="67574" spans="1:15" x14ac:dyDescent="0.25">
      <c r="A67574">
        <v>613429</v>
      </c>
      <c r="B67574" t="s">
        <v>15</v>
      </c>
      <c r="C67574" t="s">
        <v>298657</v>
      </c>
      <c r="D67574" t="s">
        <v>308423</v>
      </c>
      <c r="E67574" t="s">
        <v>9010</v>
      </c>
      <c r="F67574" t="s">
        <v>308519</v>
      </c>
      <c r="G67574" t="s">
        <v>308520</v>
      </c>
      <c r="H67574" t="s">
        <v>308479</v>
      </c>
      <c r="I67574" t="s">
        <v>299944</v>
      </c>
      <c r="J67574" t="s">
        <v>3352</v>
      </c>
      <c r="K67574" t="s">
        <v>25</v>
      </c>
      <c r="L67574" t="s">
        <v>25</v>
      </c>
      <c r="M67574" t="s">
        <v>25</v>
      </c>
      <c r="N67574" t="s">
        <v>308521</v>
      </c>
      <c r="O67574" t="s">
        <v>308522</v>
      </c>
    </row>
    <row r="67575" spans="1:15" x14ac:dyDescent="0.25">
      <c r="A67575">
        <v>65473</v>
      </c>
      <c r="B67575" t="s">
        <v>15</v>
      </c>
      <c r="C67575" t="s">
        <v>298657</v>
      </c>
      <c r="D67575" t="s">
        <v>308423</v>
      </c>
      <c r="E67575" t="s">
        <v>308523</v>
      </c>
      <c r="F67575" t="s">
        <v>308524</v>
      </c>
      <c r="G67575" t="s">
        <v>300004</v>
      </c>
      <c r="H67575" t="s">
        <v>308452</v>
      </c>
      <c r="I67575" t="s">
        <v>298796</v>
      </c>
      <c r="J67575" t="s">
        <v>6512</v>
      </c>
      <c r="K67575" t="s">
        <v>25</v>
      </c>
      <c r="L67575" t="s">
        <v>25</v>
      </c>
      <c r="M67575" t="s">
        <v>25</v>
      </c>
      <c r="N67575" t="s">
        <v>308525</v>
      </c>
      <c r="O67575" t="s">
        <v>308526</v>
      </c>
    </row>
    <row r="67576" spans="1:15" x14ac:dyDescent="0.25">
      <c r="A67576">
        <v>119840</v>
      </c>
      <c r="B67576" t="s">
        <v>15</v>
      </c>
      <c r="C67576" t="s">
        <v>298657</v>
      </c>
      <c r="D67576" t="s">
        <v>308423</v>
      </c>
      <c r="E67576" t="s">
        <v>5725</v>
      </c>
      <c r="F67576" t="s">
        <v>308527</v>
      </c>
      <c r="G67576" t="s">
        <v>299415</v>
      </c>
      <c r="H67576" t="s">
        <v>308489</v>
      </c>
      <c r="I67576" t="s">
        <v>298796</v>
      </c>
      <c r="J67576" t="s">
        <v>3297</v>
      </c>
      <c r="K67576" t="s">
        <v>25</v>
      </c>
      <c r="L67576" t="s">
        <v>25</v>
      </c>
      <c r="M67576" t="s">
        <v>25</v>
      </c>
      <c r="N67576" t="s">
        <v>308528</v>
      </c>
      <c r="O67576" t="s">
        <v>308529</v>
      </c>
    </row>
    <row r="67577" spans="1:15" x14ac:dyDescent="0.25">
      <c r="A67577">
        <v>119862</v>
      </c>
      <c r="B67577" t="s">
        <v>15</v>
      </c>
      <c r="C67577" t="s">
        <v>298657</v>
      </c>
      <c r="D67577" t="s">
        <v>308423</v>
      </c>
      <c r="E67577" t="s">
        <v>301465</v>
      </c>
      <c r="F67577" t="s">
        <v>308530</v>
      </c>
      <c r="G67577" t="s">
        <v>308531</v>
      </c>
      <c r="H67577" t="s">
        <v>308489</v>
      </c>
      <c r="I67577" t="s">
        <v>298796</v>
      </c>
      <c r="J67577" t="s">
        <v>3297</v>
      </c>
      <c r="K67577" t="s">
        <v>25</v>
      </c>
      <c r="L67577" t="s">
        <v>308532</v>
      </c>
      <c r="M67577" t="s">
        <v>25</v>
      </c>
      <c r="N67577" t="s">
        <v>308533</v>
      </c>
      <c r="O67577" t="s">
        <v>308534</v>
      </c>
    </row>
    <row r="67578" spans="1:15" x14ac:dyDescent="0.25">
      <c r="A67578">
        <v>119863</v>
      </c>
      <c r="B67578" t="s">
        <v>15</v>
      </c>
      <c r="C67578" t="s">
        <v>298657</v>
      </c>
      <c r="D67578" t="s">
        <v>308423</v>
      </c>
      <c r="E67578" t="s">
        <v>308535</v>
      </c>
      <c r="F67578" t="s">
        <v>308536</v>
      </c>
      <c r="G67578" t="s">
        <v>302938</v>
      </c>
      <c r="H67578" t="s">
        <v>308489</v>
      </c>
      <c r="I67578" t="s">
        <v>298796</v>
      </c>
      <c r="J67578" t="s">
        <v>3297</v>
      </c>
      <c r="K67578" t="s">
        <v>25</v>
      </c>
      <c r="L67578" t="s">
        <v>25</v>
      </c>
      <c r="M67578" t="s">
        <v>25</v>
      </c>
      <c r="N67578" t="s">
        <v>308537</v>
      </c>
      <c r="O67578" t="s">
        <v>308538</v>
      </c>
    </row>
    <row r="67579" spans="1:15" x14ac:dyDescent="0.25">
      <c r="A67579">
        <v>11394</v>
      </c>
      <c r="B67579" t="s">
        <v>15</v>
      </c>
      <c r="C67579" t="s">
        <v>298657</v>
      </c>
      <c r="D67579" t="s">
        <v>308423</v>
      </c>
      <c r="E67579" t="s">
        <v>300145</v>
      </c>
      <c r="F67579" t="s">
        <v>308539</v>
      </c>
      <c r="G67579" t="s">
        <v>300147</v>
      </c>
      <c r="H67579" t="s">
        <v>308540</v>
      </c>
      <c r="I67579" t="s">
        <v>298796</v>
      </c>
      <c r="J67579" t="s">
        <v>6512</v>
      </c>
      <c r="K67579" t="s">
        <v>25</v>
      </c>
      <c r="L67579" t="s">
        <v>25</v>
      </c>
      <c r="M67579" t="s">
        <v>25</v>
      </c>
      <c r="N67579" t="s">
        <v>308541</v>
      </c>
      <c r="O67579" t="s">
        <v>308542</v>
      </c>
    </row>
    <row r="67580" spans="1:15" x14ac:dyDescent="0.25">
      <c r="A67580">
        <v>65474</v>
      </c>
      <c r="B67580" t="s">
        <v>15</v>
      </c>
      <c r="C67580" t="s">
        <v>298657</v>
      </c>
      <c r="D67580" t="s">
        <v>308423</v>
      </c>
      <c r="E67580" t="s">
        <v>28397</v>
      </c>
      <c r="F67580" t="s">
        <v>308543</v>
      </c>
      <c r="G67580" t="s">
        <v>300105</v>
      </c>
      <c r="H67580" t="s">
        <v>308544</v>
      </c>
      <c r="I67580" t="s">
        <v>298796</v>
      </c>
      <c r="J67580" t="s">
        <v>6512</v>
      </c>
      <c r="K67580" t="s">
        <v>25</v>
      </c>
      <c r="L67580" t="s">
        <v>25</v>
      </c>
      <c r="M67580" t="s">
        <v>25</v>
      </c>
      <c r="N67580" t="s">
        <v>308545</v>
      </c>
      <c r="O67580" t="s">
        <v>308546</v>
      </c>
    </row>
    <row r="67581" spans="1:15" x14ac:dyDescent="0.25">
      <c r="A67581">
        <v>65475</v>
      </c>
      <c r="B67581" t="s">
        <v>15</v>
      </c>
      <c r="C67581" t="s">
        <v>298657</v>
      </c>
      <c r="D67581" t="s">
        <v>308423</v>
      </c>
      <c r="E67581" t="s">
        <v>155373</v>
      </c>
      <c r="F67581" t="s">
        <v>308547</v>
      </c>
      <c r="G67581" t="s">
        <v>299965</v>
      </c>
      <c r="H67581" t="s">
        <v>308548</v>
      </c>
      <c r="I67581" t="s">
        <v>298745</v>
      </c>
      <c r="J67581" t="s">
        <v>4290</v>
      </c>
      <c r="K67581" t="s">
        <v>25</v>
      </c>
      <c r="L67581" t="s">
        <v>25</v>
      </c>
      <c r="M67581" t="s">
        <v>25</v>
      </c>
      <c r="N67581" t="s">
        <v>308549</v>
      </c>
      <c r="O67581" t="s">
        <v>308550</v>
      </c>
    </row>
    <row r="67582" spans="1:15" x14ac:dyDescent="0.25">
      <c r="A67582">
        <v>65476</v>
      </c>
      <c r="B67582" t="s">
        <v>15</v>
      </c>
      <c r="C67582" t="s">
        <v>298657</v>
      </c>
      <c r="D67582" t="s">
        <v>308423</v>
      </c>
      <c r="E67582" t="s">
        <v>209</v>
      </c>
      <c r="F67582" t="s">
        <v>308551</v>
      </c>
      <c r="G67582" t="s">
        <v>300004</v>
      </c>
      <c r="H67582" t="s">
        <v>308544</v>
      </c>
      <c r="I67582" t="s">
        <v>298796</v>
      </c>
      <c r="J67582" t="s">
        <v>6512</v>
      </c>
      <c r="K67582" t="s">
        <v>25</v>
      </c>
      <c r="L67582" t="s">
        <v>25</v>
      </c>
      <c r="M67582" t="s">
        <v>25</v>
      </c>
      <c r="N67582" t="s">
        <v>308552</v>
      </c>
      <c r="O67582" t="s">
        <v>308553</v>
      </c>
    </row>
    <row r="67583" spans="1:15" x14ac:dyDescent="0.25">
      <c r="A67583">
        <v>613430</v>
      </c>
      <c r="B67583" t="s">
        <v>15</v>
      </c>
      <c r="C67583" t="s">
        <v>298657</v>
      </c>
      <c r="D67583" t="s">
        <v>308423</v>
      </c>
      <c r="E67583" t="s">
        <v>308554</v>
      </c>
      <c r="F67583" t="s">
        <v>308555</v>
      </c>
      <c r="G67583" t="s">
        <v>308556</v>
      </c>
      <c r="H67583" t="s">
        <v>308479</v>
      </c>
      <c r="I67583" t="s">
        <v>299944</v>
      </c>
      <c r="J67583" t="s">
        <v>3352</v>
      </c>
      <c r="K67583" t="s">
        <v>25</v>
      </c>
      <c r="L67583" t="s">
        <v>25</v>
      </c>
      <c r="M67583" t="s">
        <v>25</v>
      </c>
      <c r="N67583" t="s">
        <v>308557</v>
      </c>
      <c r="O67583" t="s">
        <v>308558</v>
      </c>
    </row>
    <row r="67584" spans="1:15" x14ac:dyDescent="0.25">
      <c r="A67584">
        <v>65477</v>
      </c>
      <c r="B67584" t="s">
        <v>15</v>
      </c>
      <c r="C67584" t="s">
        <v>298657</v>
      </c>
      <c r="D67584" t="s">
        <v>308423</v>
      </c>
      <c r="E67584" t="s">
        <v>213</v>
      </c>
      <c r="F67584" t="s">
        <v>308559</v>
      </c>
      <c r="G67584" t="s">
        <v>298794</v>
      </c>
      <c r="H67584" t="s">
        <v>308544</v>
      </c>
      <c r="I67584" t="s">
        <v>298796</v>
      </c>
      <c r="J67584" t="s">
        <v>6512</v>
      </c>
      <c r="K67584" t="s">
        <v>25</v>
      </c>
      <c r="L67584" t="s">
        <v>25</v>
      </c>
      <c r="M67584" t="s">
        <v>25</v>
      </c>
      <c r="N67584" t="s">
        <v>308560</v>
      </c>
      <c r="O67584" t="s">
        <v>308561</v>
      </c>
    </row>
    <row r="67585" spans="1:15" x14ac:dyDescent="0.25">
      <c r="A67585">
        <v>65478</v>
      </c>
      <c r="B67585" t="s">
        <v>15</v>
      </c>
      <c r="C67585" t="s">
        <v>298657</v>
      </c>
      <c r="D67585" t="s">
        <v>308423</v>
      </c>
      <c r="E67585" t="s">
        <v>300161</v>
      </c>
      <c r="F67585" t="s">
        <v>308562</v>
      </c>
      <c r="G67585" t="s">
        <v>300163</v>
      </c>
      <c r="H67585" t="s">
        <v>308544</v>
      </c>
      <c r="I67585" t="s">
        <v>298796</v>
      </c>
      <c r="J67585" t="s">
        <v>6512</v>
      </c>
      <c r="K67585" t="s">
        <v>25</v>
      </c>
      <c r="L67585" t="s">
        <v>25</v>
      </c>
      <c r="M67585" t="s">
        <v>25</v>
      </c>
      <c r="N67585" t="s">
        <v>308563</v>
      </c>
      <c r="O67585" t="s">
        <v>308564</v>
      </c>
    </row>
    <row r="67586" spans="1:15" x14ac:dyDescent="0.25">
      <c r="A67586">
        <v>119864</v>
      </c>
      <c r="B67586" t="s">
        <v>15</v>
      </c>
      <c r="C67586" t="s">
        <v>298657</v>
      </c>
      <c r="D67586" t="s">
        <v>308423</v>
      </c>
      <c r="E67586" t="s">
        <v>308565</v>
      </c>
      <c r="F67586" t="s">
        <v>308566</v>
      </c>
      <c r="G67586" t="s">
        <v>308567</v>
      </c>
      <c r="H67586" t="s">
        <v>308568</v>
      </c>
      <c r="I67586" t="s">
        <v>298796</v>
      </c>
      <c r="J67586" t="s">
        <v>3297</v>
      </c>
      <c r="K67586" t="s">
        <v>25</v>
      </c>
      <c r="L67586" t="s">
        <v>25</v>
      </c>
      <c r="M67586" t="s">
        <v>25</v>
      </c>
      <c r="N67586" t="s">
        <v>308569</v>
      </c>
      <c r="O67586" t="s">
        <v>308570</v>
      </c>
    </row>
    <row r="67587" spans="1:15" x14ac:dyDescent="0.25">
      <c r="A67587">
        <v>119841</v>
      </c>
      <c r="B67587" t="s">
        <v>15</v>
      </c>
      <c r="C67587" t="s">
        <v>298657</v>
      </c>
      <c r="D67587" t="s">
        <v>308423</v>
      </c>
      <c r="E67587" t="s">
        <v>2108</v>
      </c>
      <c r="F67587" t="s">
        <v>308571</v>
      </c>
      <c r="G67587" t="s">
        <v>308572</v>
      </c>
      <c r="H67587" t="s">
        <v>308568</v>
      </c>
      <c r="I67587" t="s">
        <v>298796</v>
      </c>
      <c r="J67587" t="s">
        <v>3297</v>
      </c>
      <c r="K67587" t="s">
        <v>25</v>
      </c>
      <c r="L67587" t="s">
        <v>25</v>
      </c>
      <c r="M67587" t="s">
        <v>25</v>
      </c>
      <c r="N67587" t="s">
        <v>308573</v>
      </c>
      <c r="O67587" t="s">
        <v>308574</v>
      </c>
    </row>
    <row r="67588" spans="1:15" x14ac:dyDescent="0.25">
      <c r="A67588">
        <v>121996</v>
      </c>
      <c r="B67588" t="s">
        <v>15</v>
      </c>
      <c r="C67588" t="s">
        <v>298657</v>
      </c>
      <c r="D67588" t="s">
        <v>308423</v>
      </c>
      <c r="E67588" t="s">
        <v>308575</v>
      </c>
      <c r="F67588" t="s">
        <v>308576</v>
      </c>
      <c r="G67588" t="s">
        <v>308577</v>
      </c>
      <c r="H67588" t="s">
        <v>308568</v>
      </c>
      <c r="I67588" t="s">
        <v>298796</v>
      </c>
      <c r="J67588" t="s">
        <v>3297</v>
      </c>
      <c r="K67588" t="s">
        <v>25</v>
      </c>
      <c r="L67588" t="s">
        <v>25</v>
      </c>
      <c r="M67588" t="s">
        <v>25</v>
      </c>
      <c r="N67588" t="s">
        <v>308578</v>
      </c>
      <c r="O67588" t="s">
        <v>308579</v>
      </c>
    </row>
    <row r="67589" spans="1:15" x14ac:dyDescent="0.25">
      <c r="A67589">
        <v>11395</v>
      </c>
      <c r="B67589" t="s">
        <v>15</v>
      </c>
      <c r="C67589" t="s">
        <v>298657</v>
      </c>
      <c r="D67589" t="s">
        <v>308423</v>
      </c>
      <c r="E67589" t="s">
        <v>230575</v>
      </c>
      <c r="F67589" t="s">
        <v>308580</v>
      </c>
      <c r="G67589" t="s">
        <v>300168</v>
      </c>
      <c r="H67589" t="s">
        <v>308544</v>
      </c>
      <c r="I67589" t="s">
        <v>298796</v>
      </c>
      <c r="J67589" t="s">
        <v>6512</v>
      </c>
      <c r="K67589" t="s">
        <v>25</v>
      </c>
      <c r="L67589" t="s">
        <v>25</v>
      </c>
      <c r="M67589" t="s">
        <v>25</v>
      </c>
      <c r="N67589" t="s">
        <v>308581</v>
      </c>
      <c r="O67589" t="s">
        <v>308582</v>
      </c>
    </row>
    <row r="67590" spans="1:15" x14ac:dyDescent="0.25">
      <c r="A67590">
        <v>122572</v>
      </c>
      <c r="B67590" t="s">
        <v>15</v>
      </c>
      <c r="C67590" t="s">
        <v>298657</v>
      </c>
      <c r="D67590" t="s">
        <v>308423</v>
      </c>
      <c r="E67590" t="s">
        <v>276040</v>
      </c>
      <c r="F67590" t="s">
        <v>308583</v>
      </c>
      <c r="G67590" t="s">
        <v>300105</v>
      </c>
      <c r="H67590" t="s">
        <v>308544</v>
      </c>
      <c r="I67590" t="s">
        <v>298796</v>
      </c>
      <c r="J67590" t="s">
        <v>6512</v>
      </c>
      <c r="K67590" t="s">
        <v>25</v>
      </c>
      <c r="L67590" t="s">
        <v>25</v>
      </c>
      <c r="M67590" t="s">
        <v>25</v>
      </c>
      <c r="N67590" t="s">
        <v>308584</v>
      </c>
      <c r="O67590" t="s">
        <v>308585</v>
      </c>
    </row>
    <row r="67591" spans="1:15" x14ac:dyDescent="0.25">
      <c r="A67591">
        <v>11396</v>
      </c>
      <c r="B67591" t="s">
        <v>15</v>
      </c>
      <c r="C67591" t="s">
        <v>298657</v>
      </c>
      <c r="D67591" t="s">
        <v>308423</v>
      </c>
      <c r="E67591" t="s">
        <v>308586</v>
      </c>
      <c r="F67591" t="s">
        <v>308587</v>
      </c>
      <c r="G67591" t="s">
        <v>308588</v>
      </c>
      <c r="H67591" t="s">
        <v>308544</v>
      </c>
      <c r="I67591" t="s">
        <v>298796</v>
      </c>
      <c r="J67591" t="s">
        <v>6512</v>
      </c>
      <c r="K67591" t="s">
        <v>25</v>
      </c>
      <c r="L67591" t="s">
        <v>25</v>
      </c>
      <c r="M67591" t="s">
        <v>25</v>
      </c>
      <c r="N67591" t="s">
        <v>308589</v>
      </c>
      <c r="O67591" t="s">
        <v>308590</v>
      </c>
    </row>
    <row r="67592" spans="1:15" x14ac:dyDescent="0.25">
      <c r="A67592">
        <v>11397</v>
      </c>
      <c r="B67592" t="s">
        <v>15</v>
      </c>
      <c r="C67592" t="s">
        <v>298657</v>
      </c>
      <c r="D67592" t="s">
        <v>308423</v>
      </c>
      <c r="E67592" t="s">
        <v>2101</v>
      </c>
      <c r="F67592" t="s">
        <v>308591</v>
      </c>
      <c r="G67592" t="s">
        <v>300004</v>
      </c>
      <c r="H67592" t="s">
        <v>308544</v>
      </c>
      <c r="I67592" t="s">
        <v>298796</v>
      </c>
      <c r="J67592" t="s">
        <v>6512</v>
      </c>
      <c r="K67592" t="s">
        <v>25</v>
      </c>
      <c r="L67592" t="s">
        <v>25</v>
      </c>
      <c r="M67592" t="s">
        <v>25</v>
      </c>
      <c r="N67592" t="s">
        <v>308592</v>
      </c>
      <c r="O67592" t="s">
        <v>308593</v>
      </c>
    </row>
    <row r="67593" spans="1:15" x14ac:dyDescent="0.25">
      <c r="A67593">
        <v>119842</v>
      </c>
      <c r="B67593" t="s">
        <v>15</v>
      </c>
      <c r="C67593" t="s">
        <v>298657</v>
      </c>
      <c r="D67593" t="s">
        <v>308423</v>
      </c>
      <c r="E67593" t="s">
        <v>308594</v>
      </c>
      <c r="F67593" t="s">
        <v>308595</v>
      </c>
      <c r="G67593" t="s">
        <v>308488</v>
      </c>
      <c r="H67593" t="s">
        <v>308568</v>
      </c>
      <c r="I67593" t="s">
        <v>298796</v>
      </c>
      <c r="J67593" t="s">
        <v>3297</v>
      </c>
      <c r="K67593" t="s">
        <v>25</v>
      </c>
      <c r="L67593" t="s">
        <v>25</v>
      </c>
      <c r="M67593" t="s">
        <v>25</v>
      </c>
      <c r="N67593" t="s">
        <v>308596</v>
      </c>
      <c r="O67593" t="s">
        <v>308597</v>
      </c>
    </row>
    <row r="67594" spans="1:15" x14ac:dyDescent="0.25">
      <c r="A67594">
        <v>290544</v>
      </c>
      <c r="B67594" t="s">
        <v>15</v>
      </c>
      <c r="C67594" t="s">
        <v>298657</v>
      </c>
      <c r="D67594" t="s">
        <v>308423</v>
      </c>
      <c r="E67594" t="s">
        <v>299982</v>
      </c>
      <c r="F67594" t="s">
        <v>308598</v>
      </c>
      <c r="G67594" t="s">
        <v>308599</v>
      </c>
      <c r="H67594" t="s">
        <v>308600</v>
      </c>
      <c r="I67594" t="s">
        <v>298796</v>
      </c>
      <c r="J67594" t="s">
        <v>3297</v>
      </c>
      <c r="K67594" t="s">
        <v>25</v>
      </c>
      <c r="L67594" t="s">
        <v>25</v>
      </c>
      <c r="M67594" t="s">
        <v>25</v>
      </c>
      <c r="N67594" t="s">
        <v>308601</v>
      </c>
      <c r="O67594" t="s">
        <v>308602</v>
      </c>
    </row>
    <row r="67595" spans="1:15" x14ac:dyDescent="0.25">
      <c r="A67595">
        <v>65479</v>
      </c>
      <c r="B67595" t="s">
        <v>15</v>
      </c>
      <c r="C67595" t="s">
        <v>298657</v>
      </c>
      <c r="D67595" t="s">
        <v>308423</v>
      </c>
      <c r="E67595" t="s">
        <v>308603</v>
      </c>
      <c r="F67595" t="s">
        <v>308604</v>
      </c>
      <c r="G67595" t="s">
        <v>305540</v>
      </c>
      <c r="H67595" t="s">
        <v>308605</v>
      </c>
      <c r="I67595" t="s">
        <v>298730</v>
      </c>
      <c r="J67595" t="s">
        <v>7248</v>
      </c>
      <c r="K67595" t="s">
        <v>25</v>
      </c>
      <c r="L67595" t="s">
        <v>25</v>
      </c>
      <c r="M67595" t="s">
        <v>25</v>
      </c>
      <c r="N67595" t="s">
        <v>308606</v>
      </c>
      <c r="O67595" t="s">
        <v>308607</v>
      </c>
    </row>
    <row r="67596" spans="1:15" x14ac:dyDescent="0.25">
      <c r="A67596">
        <v>65480</v>
      </c>
      <c r="B67596" t="s">
        <v>15</v>
      </c>
      <c r="C67596" t="s">
        <v>298657</v>
      </c>
      <c r="D67596" t="s">
        <v>308423</v>
      </c>
      <c r="E67596" t="s">
        <v>9162</v>
      </c>
      <c r="F67596" t="s">
        <v>308608</v>
      </c>
      <c r="G67596" t="s">
        <v>308609</v>
      </c>
      <c r="H67596" t="s">
        <v>308610</v>
      </c>
      <c r="I67596" t="s">
        <v>299933</v>
      </c>
      <c r="J67596" t="s">
        <v>4290</v>
      </c>
      <c r="K67596" t="s">
        <v>25</v>
      </c>
      <c r="L67596" t="s">
        <v>308611</v>
      </c>
      <c r="M67596" t="s">
        <v>25</v>
      </c>
      <c r="N67596" t="s">
        <v>308612</v>
      </c>
      <c r="O67596" t="s">
        <v>308613</v>
      </c>
    </row>
    <row r="67597" spans="1:15" x14ac:dyDescent="0.25">
      <c r="A67597">
        <v>65481</v>
      </c>
      <c r="B67597" t="s">
        <v>15</v>
      </c>
      <c r="C67597" t="s">
        <v>298657</v>
      </c>
      <c r="D67597" t="s">
        <v>308423</v>
      </c>
      <c r="E67597" t="s">
        <v>20810</v>
      </c>
      <c r="F67597" t="s">
        <v>308614</v>
      </c>
      <c r="G67597" t="s">
        <v>300179</v>
      </c>
      <c r="H67597" t="s">
        <v>308544</v>
      </c>
      <c r="I67597" t="s">
        <v>298796</v>
      </c>
      <c r="J67597" t="s">
        <v>6512</v>
      </c>
      <c r="K67597" t="s">
        <v>25</v>
      </c>
      <c r="L67597" t="s">
        <v>25</v>
      </c>
      <c r="M67597" t="s">
        <v>25</v>
      </c>
      <c r="N67597" t="s">
        <v>308615</v>
      </c>
      <c r="O67597" t="s">
        <v>308616</v>
      </c>
    </row>
    <row r="67598" spans="1:15" x14ac:dyDescent="0.25">
      <c r="A67598">
        <v>65482</v>
      </c>
      <c r="B67598" t="s">
        <v>15</v>
      </c>
      <c r="C67598" t="s">
        <v>298657</v>
      </c>
      <c r="D67598" t="s">
        <v>308423</v>
      </c>
      <c r="E67598" t="s">
        <v>107831</v>
      </c>
      <c r="F67598" t="s">
        <v>308617</v>
      </c>
      <c r="G67598" t="s">
        <v>308618</v>
      </c>
      <c r="H67598" t="s">
        <v>308619</v>
      </c>
      <c r="I67598" t="s">
        <v>298796</v>
      </c>
      <c r="J67598" t="s">
        <v>6512</v>
      </c>
      <c r="K67598" t="s">
        <v>25</v>
      </c>
      <c r="L67598" t="s">
        <v>25</v>
      </c>
      <c r="M67598" t="s">
        <v>25</v>
      </c>
      <c r="N67598" t="s">
        <v>308620</v>
      </c>
      <c r="O67598" t="s">
        <v>308621</v>
      </c>
    </row>
    <row r="67599" spans="1:15" x14ac:dyDescent="0.25">
      <c r="A67599">
        <v>65483</v>
      </c>
      <c r="B67599" t="s">
        <v>15</v>
      </c>
      <c r="C67599" t="s">
        <v>298657</v>
      </c>
      <c r="D67599" t="s">
        <v>308423</v>
      </c>
      <c r="E67599" t="s">
        <v>308622</v>
      </c>
      <c r="F67599" t="s">
        <v>308623</v>
      </c>
      <c r="G67599" t="s">
        <v>300004</v>
      </c>
      <c r="H67599" t="s">
        <v>308544</v>
      </c>
      <c r="I67599" t="s">
        <v>298796</v>
      </c>
      <c r="J67599" t="s">
        <v>6512</v>
      </c>
      <c r="K67599" t="s">
        <v>25</v>
      </c>
      <c r="L67599" t="s">
        <v>25</v>
      </c>
      <c r="M67599" t="s">
        <v>25</v>
      </c>
      <c r="N67599" t="s">
        <v>308624</v>
      </c>
      <c r="O67599" t="s">
        <v>308625</v>
      </c>
    </row>
    <row r="67600" spans="1:15" x14ac:dyDescent="0.25">
      <c r="A67600">
        <v>11398</v>
      </c>
      <c r="B67600" t="s">
        <v>15</v>
      </c>
      <c r="C67600" t="s">
        <v>298657</v>
      </c>
      <c r="D67600" t="s">
        <v>308423</v>
      </c>
      <c r="E67600" t="s">
        <v>308626</v>
      </c>
      <c r="F67600" t="s">
        <v>308627</v>
      </c>
      <c r="G67600" t="s">
        <v>300004</v>
      </c>
      <c r="H67600" t="s">
        <v>308544</v>
      </c>
      <c r="I67600" t="s">
        <v>298796</v>
      </c>
      <c r="J67600" t="s">
        <v>6512</v>
      </c>
      <c r="K67600" t="s">
        <v>25</v>
      </c>
      <c r="L67600" t="s">
        <v>25</v>
      </c>
      <c r="M67600" t="s">
        <v>25</v>
      </c>
      <c r="N67600" t="s">
        <v>308628</v>
      </c>
      <c r="O67600" t="s">
        <v>308629</v>
      </c>
    </row>
    <row r="67601" spans="1:15" x14ac:dyDescent="0.25">
      <c r="A67601">
        <v>65485</v>
      </c>
      <c r="B67601" t="s">
        <v>15</v>
      </c>
      <c r="C67601" t="s">
        <v>298657</v>
      </c>
      <c r="D67601" t="s">
        <v>308423</v>
      </c>
      <c r="E67601" t="s">
        <v>83845</v>
      </c>
      <c r="F67601" t="s">
        <v>308630</v>
      </c>
      <c r="G67601" t="s">
        <v>299965</v>
      </c>
      <c r="H67601" t="s">
        <v>308631</v>
      </c>
      <c r="I67601" t="s">
        <v>298796</v>
      </c>
      <c r="J67601" t="s">
        <v>7248</v>
      </c>
      <c r="K67601" t="s">
        <v>25</v>
      </c>
      <c r="L67601" t="s">
        <v>25</v>
      </c>
      <c r="M67601" t="s">
        <v>25</v>
      </c>
      <c r="N67601" t="s">
        <v>308632</v>
      </c>
      <c r="O67601" t="s">
        <v>308633</v>
      </c>
    </row>
    <row r="67602" spans="1:15" x14ac:dyDescent="0.25">
      <c r="A67602">
        <v>582707</v>
      </c>
      <c r="B67602" t="s">
        <v>15</v>
      </c>
      <c r="C67602" t="s">
        <v>298657</v>
      </c>
      <c r="D67602" t="s">
        <v>308423</v>
      </c>
      <c r="E67602" t="s">
        <v>200807</v>
      </c>
      <c r="F67602" t="s">
        <v>308634</v>
      </c>
      <c r="G67602" t="s">
        <v>300004</v>
      </c>
      <c r="H67602" t="s">
        <v>308635</v>
      </c>
      <c r="I67602" t="s">
        <v>298796</v>
      </c>
      <c r="J67602" t="s">
        <v>6512</v>
      </c>
      <c r="K67602" t="s">
        <v>25</v>
      </c>
      <c r="L67602" t="s">
        <v>25</v>
      </c>
      <c r="M67602" t="s">
        <v>25</v>
      </c>
      <c r="N67602" t="s">
        <v>308636</v>
      </c>
      <c r="O67602" t="s">
        <v>308637</v>
      </c>
    </row>
    <row r="67603" spans="1:15" x14ac:dyDescent="0.25">
      <c r="A67603">
        <v>11399</v>
      </c>
      <c r="B67603" t="s">
        <v>15</v>
      </c>
      <c r="C67603" t="s">
        <v>298657</v>
      </c>
      <c r="D67603" t="s">
        <v>308423</v>
      </c>
      <c r="E67603" t="s">
        <v>4293</v>
      </c>
      <c r="F67603" t="s">
        <v>308638</v>
      </c>
      <c r="G67603" t="s">
        <v>300105</v>
      </c>
      <c r="H67603" t="s">
        <v>308635</v>
      </c>
      <c r="I67603" t="s">
        <v>298796</v>
      </c>
      <c r="J67603" t="s">
        <v>6512</v>
      </c>
      <c r="K67603" t="s">
        <v>25</v>
      </c>
      <c r="L67603" t="s">
        <v>25</v>
      </c>
      <c r="M67603" t="s">
        <v>25</v>
      </c>
      <c r="N67603" t="s">
        <v>308639</v>
      </c>
      <c r="O67603" t="s">
        <v>308640</v>
      </c>
    </row>
    <row r="67604" spans="1:15" x14ac:dyDescent="0.25">
      <c r="A67604">
        <v>11400</v>
      </c>
      <c r="B67604" t="s">
        <v>15</v>
      </c>
      <c r="C67604" t="s">
        <v>298657</v>
      </c>
      <c r="D67604" t="s">
        <v>308423</v>
      </c>
      <c r="E67604" t="s">
        <v>300197</v>
      </c>
      <c r="F67604" t="s">
        <v>308641</v>
      </c>
      <c r="G67604" t="s">
        <v>300122</v>
      </c>
      <c r="H67604" t="s">
        <v>308635</v>
      </c>
      <c r="I67604" t="s">
        <v>298796</v>
      </c>
      <c r="J67604" t="s">
        <v>6512</v>
      </c>
      <c r="K67604" t="s">
        <v>25</v>
      </c>
      <c r="L67604" t="s">
        <v>25</v>
      </c>
      <c r="M67604" t="s">
        <v>25</v>
      </c>
      <c r="N67604" t="s">
        <v>308642</v>
      </c>
      <c r="O67604" t="s">
        <v>308643</v>
      </c>
    </row>
    <row r="67605" spans="1:15" x14ac:dyDescent="0.25">
      <c r="A67605">
        <v>582524</v>
      </c>
      <c r="B67605" t="s">
        <v>15</v>
      </c>
      <c r="C67605" t="s">
        <v>298657</v>
      </c>
      <c r="D67605" t="s">
        <v>308423</v>
      </c>
      <c r="E67605" t="s">
        <v>16981</v>
      </c>
      <c r="F67605" t="s">
        <v>308644</v>
      </c>
      <c r="G67605" t="s">
        <v>300202</v>
      </c>
      <c r="H67605" t="s">
        <v>308635</v>
      </c>
      <c r="I67605" t="s">
        <v>298796</v>
      </c>
      <c r="J67605" t="s">
        <v>6512</v>
      </c>
      <c r="K67605" t="s">
        <v>25</v>
      </c>
      <c r="L67605" t="s">
        <v>25</v>
      </c>
      <c r="M67605" t="s">
        <v>25</v>
      </c>
      <c r="N67605" t="s">
        <v>308645</v>
      </c>
      <c r="O67605" t="s">
        <v>308646</v>
      </c>
    </row>
    <row r="67606" spans="1:15" x14ac:dyDescent="0.25">
      <c r="A67606">
        <v>37436</v>
      </c>
      <c r="B67606" t="s">
        <v>15</v>
      </c>
      <c r="C67606" t="s">
        <v>298657</v>
      </c>
      <c r="D67606" t="s">
        <v>308647</v>
      </c>
      <c r="E67606" t="s">
        <v>308648</v>
      </c>
      <c r="F67606" t="s">
        <v>308649</v>
      </c>
      <c r="G67606" t="s">
        <v>13864</v>
      </c>
      <c r="H67606" t="s">
        <v>308650</v>
      </c>
      <c r="I67606" t="s">
        <v>282644</v>
      </c>
      <c r="J67606" t="s">
        <v>14376</v>
      </c>
      <c r="K67606" t="s">
        <v>25</v>
      </c>
      <c r="L67606" t="s">
        <v>25</v>
      </c>
      <c r="M67606" t="s">
        <v>25</v>
      </c>
      <c r="N67606" t="s">
        <v>308651</v>
      </c>
      <c r="O67606" t="s">
        <v>308652</v>
      </c>
    </row>
    <row r="67607" spans="1:15" x14ac:dyDescent="0.25">
      <c r="A67607">
        <v>582262</v>
      </c>
      <c r="B67607" t="s">
        <v>15</v>
      </c>
      <c r="C67607" t="s">
        <v>298657</v>
      </c>
      <c r="D67607" t="s">
        <v>308647</v>
      </c>
      <c r="E67607" t="s">
        <v>100</v>
      </c>
      <c r="F67607" t="s">
        <v>308653</v>
      </c>
      <c r="G67607" t="s">
        <v>305109</v>
      </c>
      <c r="H67607" t="s">
        <v>308654</v>
      </c>
      <c r="I67607" t="s">
        <v>298730</v>
      </c>
      <c r="J67607" t="s">
        <v>1517</v>
      </c>
      <c r="K67607" t="s">
        <v>25</v>
      </c>
      <c r="L67607" t="s">
        <v>25</v>
      </c>
      <c r="M67607" t="s">
        <v>25</v>
      </c>
      <c r="N67607" t="s">
        <v>308655</v>
      </c>
      <c r="O67607" t="s">
        <v>308656</v>
      </c>
    </row>
    <row r="67608" spans="1:15" x14ac:dyDescent="0.25">
      <c r="A67608">
        <v>65488</v>
      </c>
      <c r="B67608" t="s">
        <v>15</v>
      </c>
      <c r="C67608" t="s">
        <v>298657</v>
      </c>
      <c r="D67608" t="s">
        <v>308647</v>
      </c>
      <c r="E67608" t="s">
        <v>43338</v>
      </c>
      <c r="F67608" t="s">
        <v>308657</v>
      </c>
      <c r="G67608" t="s">
        <v>24460</v>
      </c>
      <c r="H67608" t="s">
        <v>308658</v>
      </c>
      <c r="I67608" t="s">
        <v>308659</v>
      </c>
      <c r="J67608" t="s">
        <v>8064</v>
      </c>
      <c r="K67608" t="s">
        <v>308660</v>
      </c>
      <c r="L67608" t="s">
        <v>25</v>
      </c>
      <c r="M67608" t="s">
        <v>25</v>
      </c>
      <c r="N67608" t="s">
        <v>308661</v>
      </c>
      <c r="O67608" t="s">
        <v>308662</v>
      </c>
    </row>
    <row r="67609" spans="1:15" x14ac:dyDescent="0.25">
      <c r="A67609">
        <v>65489</v>
      </c>
      <c r="B67609" t="s">
        <v>15</v>
      </c>
      <c r="C67609" t="s">
        <v>298657</v>
      </c>
      <c r="D67609" t="s">
        <v>308647</v>
      </c>
      <c r="E67609" t="s">
        <v>173352</v>
      </c>
      <c r="F67609" t="s">
        <v>308663</v>
      </c>
      <c r="G67609" t="s">
        <v>95181</v>
      </c>
      <c r="H67609" t="s">
        <v>25</v>
      </c>
      <c r="I67609" t="s">
        <v>25</v>
      </c>
      <c r="J67609" t="s">
        <v>25</v>
      </c>
      <c r="K67609" t="s">
        <v>25</v>
      </c>
      <c r="L67609" t="s">
        <v>25</v>
      </c>
      <c r="M67609" t="s">
        <v>25</v>
      </c>
      <c r="N67609" t="s">
        <v>25</v>
      </c>
      <c r="O67609" t="s">
        <v>25</v>
      </c>
    </row>
    <row r="67610" spans="1:15" x14ac:dyDescent="0.25">
      <c r="A67610">
        <v>37437</v>
      </c>
      <c r="B67610" t="s">
        <v>15</v>
      </c>
      <c r="C67610" t="s">
        <v>298657</v>
      </c>
      <c r="D67610" t="s">
        <v>308647</v>
      </c>
      <c r="E67610" t="s">
        <v>174507</v>
      </c>
      <c r="F67610" t="s">
        <v>308664</v>
      </c>
      <c r="G67610" t="s">
        <v>21973</v>
      </c>
      <c r="H67610" t="s">
        <v>308665</v>
      </c>
      <c r="I67610" t="s">
        <v>10633</v>
      </c>
      <c r="J67610" t="s">
        <v>451</v>
      </c>
      <c r="K67610" t="s">
        <v>25</v>
      </c>
      <c r="L67610" t="s">
        <v>25</v>
      </c>
      <c r="M67610" t="s">
        <v>25</v>
      </c>
      <c r="N67610" t="s">
        <v>308666</v>
      </c>
      <c r="O67610" t="s">
        <v>308667</v>
      </c>
    </row>
    <row r="67611" spans="1:15" x14ac:dyDescent="0.25">
      <c r="A67611">
        <v>65490</v>
      </c>
      <c r="B67611" t="s">
        <v>15</v>
      </c>
      <c r="C67611" t="s">
        <v>298657</v>
      </c>
      <c r="D67611" t="s">
        <v>308647</v>
      </c>
      <c r="E67611" t="s">
        <v>12132</v>
      </c>
      <c r="F67611" t="s">
        <v>308668</v>
      </c>
      <c r="G67611" t="s">
        <v>15363</v>
      </c>
      <c r="H67611" t="s">
        <v>308669</v>
      </c>
      <c r="I67611" t="s">
        <v>299602</v>
      </c>
      <c r="J67611" t="s">
        <v>25</v>
      </c>
      <c r="K67611" t="s">
        <v>25</v>
      </c>
      <c r="L67611" t="s">
        <v>25</v>
      </c>
      <c r="M67611" t="s">
        <v>25</v>
      </c>
      <c r="N67611" t="s">
        <v>308670</v>
      </c>
      <c r="O67611" t="s">
        <v>308671</v>
      </c>
    </row>
    <row r="67612" spans="1:15" x14ac:dyDescent="0.25">
      <c r="A67612">
        <v>37438</v>
      </c>
      <c r="B67612" t="s">
        <v>15</v>
      </c>
      <c r="C67612" t="s">
        <v>298657</v>
      </c>
      <c r="D67612" t="s">
        <v>308647</v>
      </c>
      <c r="E67612" t="s">
        <v>305084</v>
      </c>
      <c r="F67612" t="s">
        <v>308672</v>
      </c>
      <c r="G67612" t="s">
        <v>124285</v>
      </c>
      <c r="H67612" t="s">
        <v>308673</v>
      </c>
      <c r="I67612" t="s">
        <v>450</v>
      </c>
      <c r="J67612" t="s">
        <v>2163</v>
      </c>
      <c r="K67612" t="s">
        <v>308674</v>
      </c>
      <c r="L67612" t="s">
        <v>25</v>
      </c>
      <c r="M67612" t="s">
        <v>25</v>
      </c>
      <c r="N67612" t="s">
        <v>308675</v>
      </c>
      <c r="O67612" t="s">
        <v>308676</v>
      </c>
    </row>
    <row r="67613" spans="1:15" x14ac:dyDescent="0.25">
      <c r="A67613">
        <v>37439</v>
      </c>
      <c r="B67613" t="s">
        <v>15</v>
      </c>
      <c r="C67613" t="s">
        <v>298657</v>
      </c>
      <c r="D67613" t="s">
        <v>308647</v>
      </c>
      <c r="E67613" t="s">
        <v>308677</v>
      </c>
      <c r="F67613" t="s">
        <v>308678</v>
      </c>
      <c r="G67613" t="s">
        <v>63868</v>
      </c>
      <c r="H67613" t="s">
        <v>308679</v>
      </c>
      <c r="I67613" t="s">
        <v>1054</v>
      </c>
      <c r="J67613" t="s">
        <v>3467</v>
      </c>
      <c r="K67613" t="s">
        <v>308680</v>
      </c>
      <c r="L67613" t="s">
        <v>25</v>
      </c>
      <c r="M67613" t="s">
        <v>25</v>
      </c>
      <c r="N67613" t="s">
        <v>308681</v>
      </c>
      <c r="O67613" t="s">
        <v>308682</v>
      </c>
    </row>
    <row r="67614" spans="1:15" x14ac:dyDescent="0.25">
      <c r="A67614">
        <v>123174</v>
      </c>
      <c r="B67614" t="s">
        <v>15</v>
      </c>
      <c r="C67614" t="s">
        <v>298657</v>
      </c>
      <c r="D67614" t="s">
        <v>308647</v>
      </c>
      <c r="E67614" t="s">
        <v>308683</v>
      </c>
      <c r="F67614" t="s">
        <v>308684</v>
      </c>
      <c r="G67614" t="s">
        <v>300410</v>
      </c>
      <c r="H67614" t="s">
        <v>25</v>
      </c>
      <c r="I67614" t="s">
        <v>25</v>
      </c>
      <c r="J67614" t="s">
        <v>25</v>
      </c>
      <c r="K67614" t="s">
        <v>25</v>
      </c>
      <c r="L67614" t="s">
        <v>25</v>
      </c>
      <c r="M67614" t="s">
        <v>25</v>
      </c>
      <c r="N67614" t="s">
        <v>25</v>
      </c>
      <c r="O67614" t="s">
        <v>25</v>
      </c>
    </row>
    <row r="67615" spans="1:15" x14ac:dyDescent="0.25">
      <c r="A67615">
        <v>65491</v>
      </c>
      <c r="B67615" t="s">
        <v>15</v>
      </c>
      <c r="C67615" t="s">
        <v>298657</v>
      </c>
      <c r="D67615" t="s">
        <v>308647</v>
      </c>
      <c r="E67615" t="s">
        <v>305123</v>
      </c>
      <c r="F67615" t="s">
        <v>308685</v>
      </c>
      <c r="G67615" t="s">
        <v>154266</v>
      </c>
      <c r="H67615" t="s">
        <v>25</v>
      </c>
      <c r="I67615" t="s">
        <v>25</v>
      </c>
      <c r="J67615" t="s">
        <v>25</v>
      </c>
      <c r="K67615" t="s">
        <v>25</v>
      </c>
      <c r="L67615" t="s">
        <v>25</v>
      </c>
      <c r="M67615" t="s">
        <v>25</v>
      </c>
      <c r="N67615" t="s">
        <v>25</v>
      </c>
      <c r="O67615" t="s">
        <v>25</v>
      </c>
    </row>
    <row r="67616" spans="1:15" x14ac:dyDescent="0.25">
      <c r="A67616">
        <v>37440</v>
      </c>
      <c r="B67616" t="s">
        <v>15</v>
      </c>
      <c r="C67616" t="s">
        <v>298657</v>
      </c>
      <c r="D67616" t="s">
        <v>308647</v>
      </c>
      <c r="E67616" t="s">
        <v>308686</v>
      </c>
      <c r="F67616" t="s">
        <v>308687</v>
      </c>
      <c r="G67616" t="s">
        <v>305707</v>
      </c>
      <c r="H67616" t="s">
        <v>25</v>
      </c>
      <c r="I67616" t="s">
        <v>25</v>
      </c>
      <c r="J67616" t="s">
        <v>25</v>
      </c>
      <c r="K67616" t="s">
        <v>25</v>
      </c>
      <c r="L67616" t="s">
        <v>25</v>
      </c>
      <c r="M67616" t="s">
        <v>25</v>
      </c>
      <c r="N67616" t="s">
        <v>25</v>
      </c>
      <c r="O67616" t="s">
        <v>25</v>
      </c>
    </row>
    <row r="67617" spans="1:15" x14ac:dyDescent="0.25">
      <c r="A67617">
        <v>37441</v>
      </c>
      <c r="B67617" t="s">
        <v>15</v>
      </c>
      <c r="C67617" t="s">
        <v>298657</v>
      </c>
      <c r="D67617" t="s">
        <v>308647</v>
      </c>
      <c r="E67617" t="s">
        <v>68936</v>
      </c>
      <c r="F67617" t="s">
        <v>308688</v>
      </c>
      <c r="G67617" t="s">
        <v>308689</v>
      </c>
      <c r="H67617" t="s">
        <v>308690</v>
      </c>
      <c r="I67617" t="s">
        <v>298796</v>
      </c>
      <c r="J67617" t="s">
        <v>3482</v>
      </c>
      <c r="K67617" t="s">
        <v>25</v>
      </c>
      <c r="L67617" t="s">
        <v>25</v>
      </c>
      <c r="M67617" t="s">
        <v>25</v>
      </c>
      <c r="N67617" t="s">
        <v>308691</v>
      </c>
      <c r="O67617" t="s">
        <v>308692</v>
      </c>
    </row>
    <row r="67618" spans="1:15" x14ac:dyDescent="0.25">
      <c r="A67618">
        <v>37442</v>
      </c>
      <c r="B67618" t="s">
        <v>15</v>
      </c>
      <c r="C67618" t="s">
        <v>298657</v>
      </c>
      <c r="D67618" t="s">
        <v>308647</v>
      </c>
      <c r="E67618" t="s">
        <v>96363</v>
      </c>
      <c r="F67618" t="s">
        <v>308693</v>
      </c>
      <c r="G67618" t="s">
        <v>301358</v>
      </c>
      <c r="H67618" t="s">
        <v>308694</v>
      </c>
      <c r="I67618" t="s">
        <v>3452</v>
      </c>
      <c r="J67618" t="s">
        <v>8328</v>
      </c>
      <c r="K67618" t="s">
        <v>25</v>
      </c>
      <c r="L67618" t="s">
        <v>25</v>
      </c>
      <c r="M67618" t="s">
        <v>25</v>
      </c>
      <c r="N67618" t="s">
        <v>308695</v>
      </c>
      <c r="O67618" t="s">
        <v>308696</v>
      </c>
    </row>
    <row r="67619" spans="1:15" x14ac:dyDescent="0.25">
      <c r="A67619">
        <v>65492</v>
      </c>
      <c r="B67619" t="s">
        <v>15</v>
      </c>
      <c r="C67619" t="s">
        <v>298657</v>
      </c>
      <c r="D67619" t="s">
        <v>308647</v>
      </c>
      <c r="E67619" t="s">
        <v>19644</v>
      </c>
      <c r="F67619" t="s">
        <v>308697</v>
      </c>
      <c r="G67619" t="s">
        <v>1523</v>
      </c>
      <c r="H67619" t="s">
        <v>308698</v>
      </c>
      <c r="I67619" t="s">
        <v>85</v>
      </c>
      <c r="J67619" t="s">
        <v>15751</v>
      </c>
      <c r="K67619" t="s">
        <v>308699</v>
      </c>
      <c r="L67619" t="s">
        <v>25</v>
      </c>
      <c r="M67619" t="s">
        <v>25</v>
      </c>
      <c r="N67619" t="s">
        <v>308700</v>
      </c>
      <c r="O67619" t="s">
        <v>308701</v>
      </c>
    </row>
    <row r="67620" spans="1:15" x14ac:dyDescent="0.25">
      <c r="A67620">
        <v>37443</v>
      </c>
      <c r="B67620" t="s">
        <v>15</v>
      </c>
      <c r="C67620" t="s">
        <v>298657</v>
      </c>
      <c r="D67620" t="s">
        <v>308647</v>
      </c>
      <c r="E67620" t="s">
        <v>308702</v>
      </c>
      <c r="F67620" t="s">
        <v>308703</v>
      </c>
      <c r="G67620" t="s">
        <v>299797</v>
      </c>
      <c r="H67620" t="s">
        <v>308704</v>
      </c>
      <c r="I67620" t="s">
        <v>85</v>
      </c>
      <c r="J67620" t="s">
        <v>16214</v>
      </c>
      <c r="K67620" t="s">
        <v>308705</v>
      </c>
      <c r="L67620" t="s">
        <v>25</v>
      </c>
      <c r="M67620" t="s">
        <v>25</v>
      </c>
      <c r="N67620" t="s">
        <v>308706</v>
      </c>
      <c r="O67620" t="s">
        <v>308707</v>
      </c>
    </row>
    <row r="67621" spans="1:15" x14ac:dyDescent="0.25">
      <c r="A67621">
        <v>37444</v>
      </c>
      <c r="B67621" t="s">
        <v>15</v>
      </c>
      <c r="C67621" t="s">
        <v>298657</v>
      </c>
      <c r="D67621" t="s">
        <v>308647</v>
      </c>
      <c r="E67621" t="s">
        <v>308708</v>
      </c>
      <c r="F67621" t="s">
        <v>308709</v>
      </c>
      <c r="G67621" t="s">
        <v>308689</v>
      </c>
      <c r="H67621" t="s">
        <v>308710</v>
      </c>
      <c r="I67621" t="s">
        <v>71366</v>
      </c>
      <c r="J67621" t="s">
        <v>3601</v>
      </c>
      <c r="K67621" t="s">
        <v>25</v>
      </c>
      <c r="L67621" t="s">
        <v>306018</v>
      </c>
      <c r="M67621" t="s">
        <v>25</v>
      </c>
      <c r="N67621" t="s">
        <v>308711</v>
      </c>
      <c r="O67621" t="s">
        <v>308712</v>
      </c>
    </row>
    <row r="67622" spans="1:15" x14ac:dyDescent="0.25">
      <c r="A67622">
        <v>86246</v>
      </c>
      <c r="B67622" t="s">
        <v>15</v>
      </c>
      <c r="C67622" t="s">
        <v>298657</v>
      </c>
      <c r="D67622" t="s">
        <v>308647</v>
      </c>
      <c r="E67622" t="s">
        <v>308713</v>
      </c>
      <c r="F67622" t="s">
        <v>308714</v>
      </c>
      <c r="G67622" t="s">
        <v>1120</v>
      </c>
      <c r="H67622" t="s">
        <v>308715</v>
      </c>
      <c r="I67622" t="s">
        <v>7536</v>
      </c>
      <c r="J67622" t="s">
        <v>25</v>
      </c>
      <c r="K67622" t="s">
        <v>25</v>
      </c>
      <c r="L67622" t="s">
        <v>25</v>
      </c>
      <c r="M67622" t="s">
        <v>25</v>
      </c>
      <c r="N67622" t="s">
        <v>308716</v>
      </c>
      <c r="O67622" t="s">
        <v>308717</v>
      </c>
    </row>
    <row r="67623" spans="1:15" x14ac:dyDescent="0.25">
      <c r="A67623">
        <v>605565</v>
      </c>
      <c r="B67623" t="s">
        <v>15</v>
      </c>
      <c r="C67623" t="s">
        <v>298657</v>
      </c>
      <c r="D67623" t="s">
        <v>308647</v>
      </c>
      <c r="E67623" t="s">
        <v>10585</v>
      </c>
      <c r="F67623" t="s">
        <v>308718</v>
      </c>
      <c r="G67623" t="s">
        <v>305109</v>
      </c>
      <c r="H67623" t="s">
        <v>308719</v>
      </c>
      <c r="I67623" t="s">
        <v>305100</v>
      </c>
      <c r="J67623" t="s">
        <v>3352</v>
      </c>
      <c r="K67623" t="s">
        <v>25</v>
      </c>
      <c r="L67623" t="s">
        <v>25</v>
      </c>
      <c r="M67623" t="s">
        <v>25</v>
      </c>
      <c r="N67623" t="s">
        <v>308720</v>
      </c>
      <c r="O67623" t="s">
        <v>308721</v>
      </c>
    </row>
    <row r="67624" spans="1:15" x14ac:dyDescent="0.25">
      <c r="A67624">
        <v>37445</v>
      </c>
      <c r="B67624" t="s">
        <v>15</v>
      </c>
      <c r="C67624" t="s">
        <v>298657</v>
      </c>
      <c r="D67624" t="s">
        <v>308647</v>
      </c>
      <c r="E67624" t="s">
        <v>5738</v>
      </c>
      <c r="F67624" t="s">
        <v>308722</v>
      </c>
      <c r="G67624" t="s">
        <v>308723</v>
      </c>
      <c r="H67624" t="s">
        <v>25</v>
      </c>
      <c r="I67624" t="s">
        <v>25</v>
      </c>
      <c r="J67624" t="s">
        <v>25</v>
      </c>
      <c r="K67624" t="s">
        <v>25</v>
      </c>
      <c r="L67624" t="s">
        <v>25</v>
      </c>
      <c r="M67624" t="s">
        <v>25</v>
      </c>
      <c r="N67624" t="s">
        <v>25</v>
      </c>
      <c r="O67624" t="s">
        <v>25</v>
      </c>
    </row>
    <row r="67625" spans="1:15" x14ac:dyDescent="0.25">
      <c r="A67625">
        <v>37446</v>
      </c>
      <c r="B67625" t="s">
        <v>15</v>
      </c>
      <c r="C67625" t="s">
        <v>298657</v>
      </c>
      <c r="D67625" t="s">
        <v>308647</v>
      </c>
      <c r="E67625" t="s">
        <v>39199</v>
      </c>
      <c r="F67625" t="s">
        <v>308724</v>
      </c>
      <c r="G67625" t="s">
        <v>2539</v>
      </c>
      <c r="H67625" t="s">
        <v>308725</v>
      </c>
      <c r="I67625" t="s">
        <v>365</v>
      </c>
      <c r="J67625" t="s">
        <v>997</v>
      </c>
      <c r="K67625" t="s">
        <v>25</v>
      </c>
      <c r="L67625" t="s">
        <v>25</v>
      </c>
      <c r="M67625" t="s">
        <v>25</v>
      </c>
      <c r="N67625" t="s">
        <v>308726</v>
      </c>
      <c r="O67625" t="s">
        <v>308727</v>
      </c>
    </row>
    <row r="67626" spans="1:15" x14ac:dyDescent="0.25">
      <c r="A67626">
        <v>614009</v>
      </c>
      <c r="B67626" t="s">
        <v>15</v>
      </c>
      <c r="C67626" t="s">
        <v>298657</v>
      </c>
      <c r="D67626" t="s">
        <v>308647</v>
      </c>
      <c r="E67626" t="s">
        <v>306642</v>
      </c>
      <c r="F67626" t="s">
        <v>308728</v>
      </c>
      <c r="G67626" t="s">
        <v>308729</v>
      </c>
      <c r="H67626" t="s">
        <v>308730</v>
      </c>
      <c r="I67626" t="s">
        <v>305100</v>
      </c>
      <c r="J67626" t="s">
        <v>3352</v>
      </c>
      <c r="K67626" t="s">
        <v>25</v>
      </c>
      <c r="L67626" t="s">
        <v>308731</v>
      </c>
      <c r="M67626" t="s">
        <v>25</v>
      </c>
      <c r="N67626" t="s">
        <v>308732</v>
      </c>
      <c r="O67626" t="s">
        <v>308733</v>
      </c>
    </row>
    <row r="67627" spans="1:15" x14ac:dyDescent="0.25">
      <c r="A67627">
        <v>290072</v>
      </c>
      <c r="B67627" t="s">
        <v>15</v>
      </c>
      <c r="C67627" t="s">
        <v>298657</v>
      </c>
      <c r="D67627" t="s">
        <v>308647</v>
      </c>
      <c r="E67627" t="s">
        <v>308734</v>
      </c>
      <c r="F67627" t="s">
        <v>308735</v>
      </c>
      <c r="G67627" t="s">
        <v>214207</v>
      </c>
      <c r="H67627" t="s">
        <v>308736</v>
      </c>
      <c r="I67627" t="s">
        <v>85</v>
      </c>
      <c r="J67627" t="s">
        <v>366</v>
      </c>
      <c r="K67627" t="s">
        <v>25</v>
      </c>
      <c r="L67627" t="s">
        <v>25</v>
      </c>
      <c r="M67627" t="s">
        <v>25</v>
      </c>
      <c r="N67627" t="s">
        <v>308737</v>
      </c>
      <c r="O67627" t="s">
        <v>308738</v>
      </c>
    </row>
    <row r="67628" spans="1:15" x14ac:dyDescent="0.25">
      <c r="A67628">
        <v>37447</v>
      </c>
      <c r="B67628" t="s">
        <v>15</v>
      </c>
      <c r="C67628" t="s">
        <v>298657</v>
      </c>
      <c r="D67628" t="s">
        <v>308647</v>
      </c>
      <c r="E67628" t="s">
        <v>10969</v>
      </c>
      <c r="F67628" t="s">
        <v>308739</v>
      </c>
      <c r="G67628" t="s">
        <v>305079</v>
      </c>
      <c r="H67628" t="s">
        <v>25</v>
      </c>
      <c r="I67628" t="s">
        <v>25</v>
      </c>
      <c r="J67628" t="s">
        <v>25</v>
      </c>
      <c r="K67628" t="s">
        <v>25</v>
      </c>
      <c r="L67628" t="s">
        <v>25</v>
      </c>
      <c r="M67628" t="s">
        <v>25</v>
      </c>
      <c r="N67628" t="s">
        <v>25</v>
      </c>
      <c r="O67628" t="s">
        <v>25</v>
      </c>
    </row>
    <row r="67629" spans="1:15" x14ac:dyDescent="0.25">
      <c r="A67629">
        <v>37448</v>
      </c>
      <c r="B67629" t="s">
        <v>15</v>
      </c>
      <c r="C67629" t="s">
        <v>298657</v>
      </c>
      <c r="D67629" t="s">
        <v>308647</v>
      </c>
      <c r="E67629" t="s">
        <v>308740</v>
      </c>
      <c r="F67629" t="s">
        <v>308741</v>
      </c>
      <c r="G67629" t="s">
        <v>308689</v>
      </c>
      <c r="H67629" t="s">
        <v>308742</v>
      </c>
      <c r="I67629" t="s">
        <v>71366</v>
      </c>
      <c r="J67629" t="s">
        <v>3601</v>
      </c>
      <c r="K67629" t="s">
        <v>25</v>
      </c>
      <c r="L67629" t="s">
        <v>306018</v>
      </c>
      <c r="M67629" t="s">
        <v>25</v>
      </c>
      <c r="N67629" t="s">
        <v>308743</v>
      </c>
      <c r="O67629" t="s">
        <v>308744</v>
      </c>
    </row>
    <row r="67630" spans="1:15" x14ac:dyDescent="0.25">
      <c r="A67630">
        <v>37449</v>
      </c>
      <c r="B67630" t="s">
        <v>15</v>
      </c>
      <c r="C67630" t="s">
        <v>298657</v>
      </c>
      <c r="D67630" t="s">
        <v>308647</v>
      </c>
      <c r="E67630" t="s">
        <v>308745</v>
      </c>
      <c r="F67630" t="s">
        <v>308746</v>
      </c>
      <c r="G67630" t="s">
        <v>299352</v>
      </c>
      <c r="H67630" t="s">
        <v>308747</v>
      </c>
      <c r="I67630" t="s">
        <v>298745</v>
      </c>
      <c r="J67630" t="s">
        <v>4290</v>
      </c>
      <c r="K67630" t="s">
        <v>25</v>
      </c>
      <c r="L67630" t="s">
        <v>25</v>
      </c>
      <c r="M67630" t="s">
        <v>25</v>
      </c>
      <c r="N67630" t="s">
        <v>308748</v>
      </c>
      <c r="O67630" t="s">
        <v>308749</v>
      </c>
    </row>
    <row r="67631" spans="1:15" x14ac:dyDescent="0.25">
      <c r="A67631">
        <v>65496</v>
      </c>
      <c r="B67631" t="s">
        <v>15</v>
      </c>
      <c r="C67631" t="s">
        <v>298657</v>
      </c>
      <c r="D67631" t="s">
        <v>308647</v>
      </c>
      <c r="E67631" t="s">
        <v>85066</v>
      </c>
      <c r="F67631" t="s">
        <v>308750</v>
      </c>
      <c r="G67631" t="s">
        <v>308751</v>
      </c>
      <c r="H67631" t="s">
        <v>308752</v>
      </c>
      <c r="I67631" t="s">
        <v>308753</v>
      </c>
      <c r="J67631" t="s">
        <v>25</v>
      </c>
      <c r="K67631" t="s">
        <v>25</v>
      </c>
      <c r="L67631" t="s">
        <v>25</v>
      </c>
      <c r="M67631" t="s">
        <v>25</v>
      </c>
      <c r="N67631" t="s">
        <v>308754</v>
      </c>
      <c r="O67631" t="s">
        <v>308755</v>
      </c>
    </row>
    <row r="67632" spans="1:15" x14ac:dyDescent="0.25">
      <c r="A67632">
        <v>605400</v>
      </c>
      <c r="B67632" t="s">
        <v>15</v>
      </c>
      <c r="C67632" t="s">
        <v>298657</v>
      </c>
      <c r="D67632" t="s">
        <v>308647</v>
      </c>
      <c r="E67632" t="s">
        <v>152</v>
      </c>
      <c r="F67632" t="s">
        <v>308756</v>
      </c>
      <c r="G67632" t="s">
        <v>305109</v>
      </c>
      <c r="H67632" t="s">
        <v>308757</v>
      </c>
      <c r="I67632" t="s">
        <v>305100</v>
      </c>
      <c r="J67632" t="s">
        <v>2807</v>
      </c>
      <c r="K67632" t="s">
        <v>25</v>
      </c>
      <c r="L67632" t="s">
        <v>25</v>
      </c>
      <c r="M67632" t="s">
        <v>25</v>
      </c>
      <c r="N67632" t="s">
        <v>308758</v>
      </c>
      <c r="O67632" t="s">
        <v>308759</v>
      </c>
    </row>
    <row r="67633" spans="1:15" x14ac:dyDescent="0.25">
      <c r="A67633">
        <v>65497</v>
      </c>
      <c r="B67633" t="s">
        <v>15</v>
      </c>
      <c r="C67633" t="s">
        <v>298657</v>
      </c>
      <c r="D67633" t="s">
        <v>308647</v>
      </c>
      <c r="E67633" t="s">
        <v>785</v>
      </c>
      <c r="F67633" t="s">
        <v>308760</v>
      </c>
      <c r="G67633" t="s">
        <v>95181</v>
      </c>
      <c r="H67633" t="s">
        <v>308761</v>
      </c>
      <c r="I67633" t="s">
        <v>306234</v>
      </c>
      <c r="J67633" t="s">
        <v>2763</v>
      </c>
      <c r="K67633" t="s">
        <v>308762</v>
      </c>
      <c r="L67633" t="s">
        <v>25</v>
      </c>
      <c r="M67633" t="s">
        <v>25</v>
      </c>
      <c r="N67633" t="s">
        <v>308763</v>
      </c>
      <c r="O67633" t="s">
        <v>308764</v>
      </c>
    </row>
    <row r="67634" spans="1:15" x14ac:dyDescent="0.25">
      <c r="A67634">
        <v>65498</v>
      </c>
      <c r="B67634" t="s">
        <v>15</v>
      </c>
      <c r="C67634" t="s">
        <v>298657</v>
      </c>
      <c r="D67634" t="s">
        <v>308647</v>
      </c>
      <c r="E67634" t="s">
        <v>46334</v>
      </c>
      <c r="F67634" t="s">
        <v>308765</v>
      </c>
      <c r="G67634" t="s">
        <v>8858</v>
      </c>
      <c r="H67634" t="s">
        <v>308766</v>
      </c>
      <c r="I67634" t="s">
        <v>190672</v>
      </c>
      <c r="J67634" t="s">
        <v>25</v>
      </c>
      <c r="K67634" t="s">
        <v>25</v>
      </c>
      <c r="L67634" t="s">
        <v>25</v>
      </c>
      <c r="M67634" t="s">
        <v>25</v>
      </c>
      <c r="N67634" t="s">
        <v>308767</v>
      </c>
      <c r="O67634" t="s">
        <v>308768</v>
      </c>
    </row>
    <row r="67635" spans="1:15" x14ac:dyDescent="0.25">
      <c r="A67635">
        <v>65499</v>
      </c>
      <c r="B67635" t="s">
        <v>15</v>
      </c>
      <c r="C67635" t="s">
        <v>298657</v>
      </c>
      <c r="D67635" t="s">
        <v>308647</v>
      </c>
      <c r="E67635" t="s">
        <v>308769</v>
      </c>
      <c r="F67635" t="s">
        <v>308770</v>
      </c>
      <c r="G67635" t="s">
        <v>302766</v>
      </c>
      <c r="H67635" t="s">
        <v>308771</v>
      </c>
      <c r="I67635" t="s">
        <v>23910</v>
      </c>
      <c r="J67635" t="s">
        <v>889</v>
      </c>
      <c r="K67635" t="s">
        <v>25</v>
      </c>
      <c r="L67635" t="s">
        <v>25</v>
      </c>
      <c r="M67635" t="s">
        <v>25</v>
      </c>
      <c r="N67635" t="s">
        <v>308772</v>
      </c>
      <c r="O67635" t="s">
        <v>308773</v>
      </c>
    </row>
    <row r="67636" spans="1:15" x14ac:dyDescent="0.25">
      <c r="A67636">
        <v>614538</v>
      </c>
      <c r="B67636" t="s">
        <v>15</v>
      </c>
      <c r="C67636" t="s">
        <v>298657</v>
      </c>
      <c r="D67636" t="s">
        <v>308647</v>
      </c>
      <c r="E67636" t="s">
        <v>83612</v>
      </c>
      <c r="F67636" t="s">
        <v>308774</v>
      </c>
      <c r="G67636" t="s">
        <v>308775</v>
      </c>
      <c r="H67636" t="s">
        <v>308776</v>
      </c>
      <c r="I67636" t="s">
        <v>308777</v>
      </c>
      <c r="J67636" t="s">
        <v>3561</v>
      </c>
      <c r="K67636" t="s">
        <v>25</v>
      </c>
      <c r="L67636" t="s">
        <v>25</v>
      </c>
      <c r="M67636" t="s">
        <v>25</v>
      </c>
      <c r="N67636" t="s">
        <v>308778</v>
      </c>
      <c r="O67636" t="s">
        <v>308779</v>
      </c>
    </row>
    <row r="67637" spans="1:15" x14ac:dyDescent="0.25">
      <c r="A67637">
        <v>11402</v>
      </c>
      <c r="B67637" t="s">
        <v>15</v>
      </c>
      <c r="C67637" t="s">
        <v>298657</v>
      </c>
      <c r="D67637" t="s">
        <v>308647</v>
      </c>
      <c r="E67637" t="s">
        <v>1573</v>
      </c>
      <c r="F67637" t="s">
        <v>308780</v>
      </c>
      <c r="G67637" t="s">
        <v>2539</v>
      </c>
      <c r="H67637" t="s">
        <v>308781</v>
      </c>
      <c r="I67637" t="s">
        <v>365</v>
      </c>
      <c r="J67637" t="s">
        <v>997</v>
      </c>
      <c r="K67637" t="s">
        <v>25</v>
      </c>
      <c r="L67637" t="s">
        <v>25</v>
      </c>
      <c r="M67637" t="s">
        <v>25</v>
      </c>
      <c r="N67637" t="s">
        <v>308782</v>
      </c>
      <c r="O67637" t="s">
        <v>308783</v>
      </c>
    </row>
    <row r="67638" spans="1:15" x14ac:dyDescent="0.25">
      <c r="A67638">
        <v>65503</v>
      </c>
      <c r="B67638" t="s">
        <v>15</v>
      </c>
      <c r="C67638" t="s">
        <v>298657</v>
      </c>
      <c r="D67638" t="s">
        <v>308647</v>
      </c>
      <c r="E67638" t="s">
        <v>24537</v>
      </c>
      <c r="F67638" t="s">
        <v>308784</v>
      </c>
      <c r="G67638" t="s">
        <v>15363</v>
      </c>
      <c r="H67638" t="s">
        <v>308669</v>
      </c>
      <c r="I67638" t="s">
        <v>299602</v>
      </c>
      <c r="J67638" t="s">
        <v>25</v>
      </c>
      <c r="K67638" t="s">
        <v>25</v>
      </c>
      <c r="L67638" t="s">
        <v>25</v>
      </c>
      <c r="M67638" t="s">
        <v>25</v>
      </c>
      <c r="N67638" t="s">
        <v>308785</v>
      </c>
      <c r="O67638" t="s">
        <v>308786</v>
      </c>
    </row>
    <row r="67639" spans="1:15" x14ac:dyDescent="0.25">
      <c r="A67639">
        <v>65504</v>
      </c>
      <c r="B67639" t="s">
        <v>15</v>
      </c>
      <c r="C67639" t="s">
        <v>298657</v>
      </c>
      <c r="D67639" t="s">
        <v>308647</v>
      </c>
      <c r="E67639" t="s">
        <v>308787</v>
      </c>
      <c r="F67639" t="s">
        <v>308788</v>
      </c>
      <c r="G67639" t="s">
        <v>1120</v>
      </c>
      <c r="H67639" t="s">
        <v>308789</v>
      </c>
      <c r="I67639" t="s">
        <v>85</v>
      </c>
      <c r="J67639" t="s">
        <v>2600</v>
      </c>
      <c r="K67639" t="s">
        <v>308790</v>
      </c>
      <c r="L67639" t="s">
        <v>25</v>
      </c>
      <c r="M67639" t="s">
        <v>25</v>
      </c>
      <c r="N67639" t="s">
        <v>308791</v>
      </c>
      <c r="O67639" t="s">
        <v>308792</v>
      </c>
    </row>
    <row r="67640" spans="1:15" x14ac:dyDescent="0.25">
      <c r="A67640">
        <v>611159</v>
      </c>
      <c r="B67640" t="s">
        <v>15</v>
      </c>
      <c r="C67640" t="s">
        <v>298657</v>
      </c>
      <c r="D67640" t="s">
        <v>308647</v>
      </c>
      <c r="E67640" t="s">
        <v>1353</v>
      </c>
      <c r="F67640" t="s">
        <v>308793</v>
      </c>
      <c r="G67640" t="s">
        <v>299487</v>
      </c>
      <c r="H67640" t="s">
        <v>308794</v>
      </c>
      <c r="I67640" t="s">
        <v>301163</v>
      </c>
      <c r="J67640" t="s">
        <v>15014</v>
      </c>
      <c r="K67640" t="s">
        <v>25</v>
      </c>
      <c r="L67640" t="s">
        <v>25</v>
      </c>
      <c r="M67640" t="s">
        <v>25</v>
      </c>
      <c r="N67640" t="s">
        <v>308795</v>
      </c>
      <c r="O67640" t="s">
        <v>308796</v>
      </c>
    </row>
    <row r="67641" spans="1:15" x14ac:dyDescent="0.25">
      <c r="A67641">
        <v>37453</v>
      </c>
      <c r="B67641" t="s">
        <v>15</v>
      </c>
      <c r="C67641" t="s">
        <v>298657</v>
      </c>
      <c r="D67641" t="s">
        <v>308647</v>
      </c>
      <c r="E67641" t="s">
        <v>71750</v>
      </c>
      <c r="F67641" t="s">
        <v>308797</v>
      </c>
      <c r="G67641" t="s">
        <v>308775</v>
      </c>
      <c r="H67641" t="s">
        <v>308798</v>
      </c>
      <c r="I67641" t="s">
        <v>302732</v>
      </c>
      <c r="J67641" t="s">
        <v>14504</v>
      </c>
      <c r="K67641" t="s">
        <v>25</v>
      </c>
      <c r="L67641" t="s">
        <v>25</v>
      </c>
      <c r="M67641" t="s">
        <v>25</v>
      </c>
      <c r="N67641" t="s">
        <v>308799</v>
      </c>
      <c r="O67641" t="s">
        <v>308800</v>
      </c>
    </row>
    <row r="67642" spans="1:15" x14ac:dyDescent="0.25">
      <c r="A67642">
        <v>65505</v>
      </c>
      <c r="B67642" t="s">
        <v>15</v>
      </c>
      <c r="C67642" t="s">
        <v>298657</v>
      </c>
      <c r="D67642" t="s">
        <v>308647</v>
      </c>
      <c r="E67642" t="s">
        <v>308801</v>
      </c>
      <c r="F67642" t="s">
        <v>308802</v>
      </c>
      <c r="G67642" t="s">
        <v>214207</v>
      </c>
      <c r="H67642" t="s">
        <v>308736</v>
      </c>
      <c r="I67642" t="s">
        <v>85</v>
      </c>
      <c r="J67642" t="s">
        <v>366</v>
      </c>
      <c r="K67642" t="s">
        <v>25</v>
      </c>
      <c r="L67642" t="s">
        <v>25</v>
      </c>
      <c r="M67642" t="s">
        <v>25</v>
      </c>
      <c r="N67642" t="s">
        <v>308803</v>
      </c>
      <c r="O67642" t="s">
        <v>308804</v>
      </c>
    </row>
    <row r="67643" spans="1:15" x14ac:dyDescent="0.25">
      <c r="A67643">
        <v>65508</v>
      </c>
      <c r="B67643" t="s">
        <v>15</v>
      </c>
      <c r="C67643" t="s">
        <v>298657</v>
      </c>
      <c r="D67643" t="s">
        <v>308805</v>
      </c>
      <c r="E67643" t="s">
        <v>8121</v>
      </c>
      <c r="F67643" t="s">
        <v>308806</v>
      </c>
      <c r="G67643" t="s">
        <v>268915</v>
      </c>
      <c r="H67643" t="s">
        <v>308807</v>
      </c>
      <c r="I67643" t="s">
        <v>104</v>
      </c>
      <c r="J67643" t="s">
        <v>274</v>
      </c>
      <c r="K67643" t="s">
        <v>308808</v>
      </c>
      <c r="L67643" t="s">
        <v>25</v>
      </c>
      <c r="M67643" t="s">
        <v>25</v>
      </c>
      <c r="N67643" t="s">
        <v>308809</v>
      </c>
      <c r="O67643" t="s">
        <v>308810</v>
      </c>
    </row>
    <row r="67644" spans="1:15" x14ac:dyDescent="0.25">
      <c r="A67644">
        <v>65509</v>
      </c>
      <c r="B67644" t="s">
        <v>15</v>
      </c>
      <c r="C67644" t="s">
        <v>298657</v>
      </c>
      <c r="D67644" t="s">
        <v>308805</v>
      </c>
      <c r="E67644" t="s">
        <v>6565</v>
      </c>
      <c r="F67644" t="s">
        <v>308811</v>
      </c>
      <c r="G67644" t="s">
        <v>308812</v>
      </c>
      <c r="H67644" t="s">
        <v>308813</v>
      </c>
      <c r="I67644" t="s">
        <v>536</v>
      </c>
      <c r="J67644" t="s">
        <v>25</v>
      </c>
      <c r="K67644" t="s">
        <v>25</v>
      </c>
      <c r="L67644" t="s">
        <v>25</v>
      </c>
      <c r="M67644" t="s">
        <v>25</v>
      </c>
      <c r="N67644" t="s">
        <v>308814</v>
      </c>
      <c r="O67644" t="s">
        <v>308815</v>
      </c>
    </row>
    <row r="67645" spans="1:15" x14ac:dyDescent="0.25">
      <c r="A67645">
        <v>65510</v>
      </c>
      <c r="B67645" t="s">
        <v>15</v>
      </c>
      <c r="C67645" t="s">
        <v>298657</v>
      </c>
      <c r="D67645" t="s">
        <v>308816</v>
      </c>
      <c r="E67645" t="s">
        <v>8121</v>
      </c>
      <c r="F67645" t="s">
        <v>308817</v>
      </c>
      <c r="G67645" t="s">
        <v>308818</v>
      </c>
      <c r="H67645" t="s">
        <v>308819</v>
      </c>
      <c r="I67645" t="s">
        <v>1085</v>
      </c>
      <c r="J67645" t="s">
        <v>2785</v>
      </c>
      <c r="K67645" t="s">
        <v>25</v>
      </c>
      <c r="L67645" t="s">
        <v>25</v>
      </c>
      <c r="M67645" t="s">
        <v>25</v>
      </c>
      <c r="N67645" t="s">
        <v>308820</v>
      </c>
      <c r="O67645" t="s">
        <v>308821</v>
      </c>
    </row>
    <row r="67646" spans="1:15" x14ac:dyDescent="0.25">
      <c r="A67646">
        <v>37455</v>
      </c>
      <c r="B67646" t="s">
        <v>15</v>
      </c>
      <c r="C67646" t="s">
        <v>298657</v>
      </c>
      <c r="D67646" t="s">
        <v>308816</v>
      </c>
      <c r="E67646" t="s">
        <v>6565</v>
      </c>
      <c r="F67646" t="s">
        <v>308822</v>
      </c>
      <c r="G67646" t="s">
        <v>178210</v>
      </c>
      <c r="H67646" t="s">
        <v>308823</v>
      </c>
      <c r="I67646" t="s">
        <v>1760</v>
      </c>
      <c r="J67646" t="s">
        <v>366</v>
      </c>
      <c r="K67646" t="s">
        <v>308824</v>
      </c>
      <c r="L67646" t="s">
        <v>25</v>
      </c>
      <c r="M67646" t="s">
        <v>25</v>
      </c>
      <c r="N67646" t="s">
        <v>308825</v>
      </c>
      <c r="O67646" t="s">
        <v>308826</v>
      </c>
    </row>
    <row r="67647" spans="1:15" x14ac:dyDescent="0.25">
      <c r="A67647">
        <v>65512</v>
      </c>
      <c r="B67647" t="s">
        <v>15</v>
      </c>
      <c r="C67647" t="s">
        <v>298657</v>
      </c>
      <c r="D67647" t="s">
        <v>308827</v>
      </c>
      <c r="E67647" t="s">
        <v>39199</v>
      </c>
      <c r="F67647" t="s">
        <v>308828</v>
      </c>
      <c r="G67647" t="s">
        <v>308829</v>
      </c>
      <c r="H67647" t="s">
        <v>308830</v>
      </c>
      <c r="I67647" t="s">
        <v>175212</v>
      </c>
      <c r="J67647" t="s">
        <v>556</v>
      </c>
      <c r="K67647" t="s">
        <v>308831</v>
      </c>
      <c r="L67647" t="s">
        <v>25</v>
      </c>
      <c r="M67647" t="s">
        <v>25</v>
      </c>
      <c r="N67647" t="s">
        <v>308832</v>
      </c>
      <c r="O67647" t="s">
        <v>308833</v>
      </c>
    </row>
    <row r="67648" spans="1:15" x14ac:dyDescent="0.25">
      <c r="A67648">
        <v>37457</v>
      </c>
      <c r="B67648" t="s">
        <v>15</v>
      </c>
      <c r="C67648" t="s">
        <v>298657</v>
      </c>
      <c r="D67648" t="s">
        <v>308834</v>
      </c>
      <c r="E67648" t="s">
        <v>74241</v>
      </c>
      <c r="F67648" t="s">
        <v>308835</v>
      </c>
      <c r="G67648" t="s">
        <v>301168</v>
      </c>
      <c r="H67648" t="s">
        <v>308836</v>
      </c>
      <c r="I67648" t="s">
        <v>4696</v>
      </c>
      <c r="J67648" t="s">
        <v>296</v>
      </c>
      <c r="K67648" t="s">
        <v>25</v>
      </c>
      <c r="L67648" t="s">
        <v>25</v>
      </c>
      <c r="M67648" t="s">
        <v>25</v>
      </c>
      <c r="N67648" t="s">
        <v>308837</v>
      </c>
      <c r="O67648" t="s">
        <v>308838</v>
      </c>
    </row>
    <row r="67649" spans="1:15" x14ac:dyDescent="0.25">
      <c r="A67649">
        <v>65514</v>
      </c>
      <c r="B67649" t="s">
        <v>15</v>
      </c>
      <c r="C67649" t="s">
        <v>298657</v>
      </c>
      <c r="D67649" t="s">
        <v>308839</v>
      </c>
      <c r="E67649" t="s">
        <v>10641</v>
      </c>
      <c r="F67649" t="s">
        <v>308840</v>
      </c>
      <c r="G67649" t="s">
        <v>12122</v>
      </c>
      <c r="H67649" t="s">
        <v>308841</v>
      </c>
      <c r="I67649" t="s">
        <v>24233</v>
      </c>
      <c r="J67649" t="s">
        <v>10305</v>
      </c>
      <c r="K67649" t="s">
        <v>308842</v>
      </c>
      <c r="L67649" t="s">
        <v>93940</v>
      </c>
      <c r="M67649" t="s">
        <v>25</v>
      </c>
      <c r="N67649" t="s">
        <v>308843</v>
      </c>
      <c r="O67649" t="s">
        <v>308844</v>
      </c>
    </row>
    <row r="67650" spans="1:15" x14ac:dyDescent="0.25">
      <c r="A67650">
        <v>65515</v>
      </c>
      <c r="B67650" t="s">
        <v>15</v>
      </c>
      <c r="C67650" t="s">
        <v>298657</v>
      </c>
      <c r="D67650" t="s">
        <v>308839</v>
      </c>
      <c r="E67650" t="s">
        <v>4538</v>
      </c>
      <c r="F67650" t="s">
        <v>308845</v>
      </c>
      <c r="G67650" t="s">
        <v>21973</v>
      </c>
      <c r="H67650" t="s">
        <v>308846</v>
      </c>
      <c r="I67650" t="s">
        <v>129321</v>
      </c>
      <c r="J67650" t="s">
        <v>4334</v>
      </c>
      <c r="K67650" t="s">
        <v>25</v>
      </c>
      <c r="L67650" t="s">
        <v>25</v>
      </c>
      <c r="M67650" t="s">
        <v>25</v>
      </c>
      <c r="N67650" t="s">
        <v>308847</v>
      </c>
      <c r="O67650" t="s">
        <v>308848</v>
      </c>
    </row>
    <row r="67651" spans="1:15" x14ac:dyDescent="0.25">
      <c r="A67651">
        <v>11406</v>
      </c>
      <c r="B67651" t="s">
        <v>15</v>
      </c>
      <c r="C67651" t="s">
        <v>298657</v>
      </c>
      <c r="D67651" t="s">
        <v>308839</v>
      </c>
      <c r="E67651" t="s">
        <v>12177</v>
      </c>
      <c r="F67651" t="s">
        <v>308849</v>
      </c>
      <c r="G67651" t="s">
        <v>303558</v>
      </c>
      <c r="H67651" t="s">
        <v>308850</v>
      </c>
      <c r="I67651" t="s">
        <v>104</v>
      </c>
      <c r="J67651" t="s">
        <v>274</v>
      </c>
      <c r="K67651" t="s">
        <v>308851</v>
      </c>
      <c r="L67651" t="s">
        <v>25</v>
      </c>
      <c r="M67651" t="s">
        <v>25</v>
      </c>
      <c r="N67651" t="s">
        <v>308852</v>
      </c>
      <c r="O67651" t="s">
        <v>308853</v>
      </c>
    </row>
    <row r="67652" spans="1:15" x14ac:dyDescent="0.25">
      <c r="A67652">
        <v>595335</v>
      </c>
      <c r="B67652" t="s">
        <v>15</v>
      </c>
      <c r="C67652" t="s">
        <v>298657</v>
      </c>
      <c r="D67652" t="s">
        <v>308839</v>
      </c>
      <c r="E67652" t="s">
        <v>145250</v>
      </c>
      <c r="F67652" t="s">
        <v>308854</v>
      </c>
      <c r="G67652" t="s">
        <v>12122</v>
      </c>
      <c r="H67652" t="s">
        <v>308841</v>
      </c>
      <c r="I67652" t="s">
        <v>24233</v>
      </c>
      <c r="J67652" t="s">
        <v>10305</v>
      </c>
      <c r="K67652" t="s">
        <v>308842</v>
      </c>
      <c r="L67652" t="s">
        <v>25</v>
      </c>
      <c r="M67652" t="s">
        <v>25</v>
      </c>
      <c r="N67652" t="s">
        <v>308855</v>
      </c>
      <c r="O67652" t="s">
        <v>308856</v>
      </c>
    </row>
    <row r="67653" spans="1:15" x14ac:dyDescent="0.25">
      <c r="A67653">
        <v>606709</v>
      </c>
      <c r="B67653" t="s">
        <v>15</v>
      </c>
      <c r="C67653" t="s">
        <v>298657</v>
      </c>
      <c r="D67653" t="s">
        <v>308839</v>
      </c>
      <c r="E67653" t="s">
        <v>8966</v>
      </c>
      <c r="F67653" t="s">
        <v>308857</v>
      </c>
      <c r="G67653" t="s">
        <v>1120</v>
      </c>
      <c r="H67653" t="s">
        <v>308858</v>
      </c>
      <c r="I67653" t="s">
        <v>302043</v>
      </c>
      <c r="J67653" t="s">
        <v>556</v>
      </c>
      <c r="K67653" t="s">
        <v>308859</v>
      </c>
      <c r="L67653" t="s">
        <v>25</v>
      </c>
      <c r="M67653" t="s">
        <v>25</v>
      </c>
      <c r="N67653" t="s">
        <v>308860</v>
      </c>
      <c r="O67653" t="s">
        <v>308861</v>
      </c>
    </row>
    <row r="67654" spans="1:15" x14ac:dyDescent="0.25">
      <c r="A67654">
        <v>31809</v>
      </c>
      <c r="B67654" t="s">
        <v>15</v>
      </c>
      <c r="C67654" t="s">
        <v>298657</v>
      </c>
      <c r="D67654" t="s">
        <v>308839</v>
      </c>
      <c r="E67654" t="s">
        <v>271679</v>
      </c>
      <c r="F67654" t="s">
        <v>308862</v>
      </c>
      <c r="G67654" t="s">
        <v>8858</v>
      </c>
      <c r="H67654" t="s">
        <v>25</v>
      </c>
      <c r="I67654" t="s">
        <v>25</v>
      </c>
      <c r="J67654" t="s">
        <v>25</v>
      </c>
      <c r="K67654" t="s">
        <v>25</v>
      </c>
      <c r="L67654" t="s">
        <v>25</v>
      </c>
      <c r="M67654" t="s">
        <v>25</v>
      </c>
      <c r="N67654" t="s">
        <v>25</v>
      </c>
      <c r="O67654" t="s">
        <v>25</v>
      </c>
    </row>
    <row r="67655" spans="1:15" x14ac:dyDescent="0.25">
      <c r="A67655">
        <v>65516</v>
      </c>
      <c r="B67655" t="s">
        <v>15</v>
      </c>
      <c r="C67655" t="s">
        <v>298657</v>
      </c>
      <c r="D67655" t="s">
        <v>308839</v>
      </c>
      <c r="E67655" t="s">
        <v>207620</v>
      </c>
      <c r="F67655" t="s">
        <v>308863</v>
      </c>
      <c r="G67655" t="s">
        <v>12122</v>
      </c>
      <c r="H67655" t="s">
        <v>308864</v>
      </c>
      <c r="I67655" t="s">
        <v>49976</v>
      </c>
      <c r="J67655" t="s">
        <v>1016</v>
      </c>
      <c r="K67655" t="s">
        <v>308865</v>
      </c>
      <c r="L67655" t="s">
        <v>25</v>
      </c>
      <c r="M67655" t="s">
        <v>25</v>
      </c>
      <c r="N67655" t="s">
        <v>308866</v>
      </c>
      <c r="O67655" t="s">
        <v>308867</v>
      </c>
    </row>
    <row r="67656" spans="1:15" x14ac:dyDescent="0.25">
      <c r="A67656">
        <v>606711</v>
      </c>
      <c r="B67656" t="s">
        <v>15</v>
      </c>
      <c r="C67656" t="s">
        <v>298657</v>
      </c>
      <c r="D67656" t="s">
        <v>308839</v>
      </c>
      <c r="E67656" t="s">
        <v>9605</v>
      </c>
      <c r="F67656" t="s">
        <v>308868</v>
      </c>
      <c r="G67656" t="s">
        <v>5885</v>
      </c>
      <c r="H67656" t="s">
        <v>308869</v>
      </c>
      <c r="I67656" t="s">
        <v>1747</v>
      </c>
      <c r="J67656" t="s">
        <v>2240</v>
      </c>
      <c r="K67656" t="s">
        <v>308870</v>
      </c>
      <c r="L67656" t="s">
        <v>25</v>
      </c>
      <c r="M67656" t="s">
        <v>25</v>
      </c>
      <c r="N67656" t="s">
        <v>308871</v>
      </c>
      <c r="O67656" t="s">
        <v>308872</v>
      </c>
    </row>
    <row r="67657" spans="1:15" x14ac:dyDescent="0.25">
      <c r="A67657">
        <v>65517</v>
      </c>
      <c r="B67657" t="s">
        <v>15</v>
      </c>
      <c r="C67657" t="s">
        <v>298657</v>
      </c>
      <c r="D67657" t="s">
        <v>308839</v>
      </c>
      <c r="E67657" t="s">
        <v>9605</v>
      </c>
      <c r="F67657" t="s">
        <v>308868</v>
      </c>
      <c r="G67657" t="s">
        <v>1776</v>
      </c>
      <c r="H67657" t="s">
        <v>308873</v>
      </c>
      <c r="I67657" t="s">
        <v>1835</v>
      </c>
      <c r="J67657" t="s">
        <v>3400</v>
      </c>
      <c r="K67657" t="s">
        <v>308874</v>
      </c>
      <c r="L67657" t="s">
        <v>25</v>
      </c>
      <c r="M67657" t="s">
        <v>25</v>
      </c>
      <c r="N67657" t="s">
        <v>308875</v>
      </c>
      <c r="O67657" t="s">
        <v>308876</v>
      </c>
    </row>
    <row r="67658" spans="1:15" x14ac:dyDescent="0.25">
      <c r="A67658">
        <v>65518</v>
      </c>
      <c r="B67658" t="s">
        <v>15</v>
      </c>
      <c r="C67658" t="s">
        <v>298657</v>
      </c>
      <c r="D67658" t="s">
        <v>308839</v>
      </c>
      <c r="E67658" t="s">
        <v>16223</v>
      </c>
      <c r="F67658" t="s">
        <v>308877</v>
      </c>
      <c r="G67658" t="s">
        <v>304570</v>
      </c>
      <c r="H67658" t="s">
        <v>308878</v>
      </c>
      <c r="I67658" t="s">
        <v>410</v>
      </c>
      <c r="J67658" t="s">
        <v>572</v>
      </c>
      <c r="K67658" t="s">
        <v>308879</v>
      </c>
      <c r="L67658" t="s">
        <v>25</v>
      </c>
      <c r="M67658" t="s">
        <v>25</v>
      </c>
      <c r="N67658" t="s">
        <v>308880</v>
      </c>
      <c r="O67658" t="s">
        <v>308881</v>
      </c>
    </row>
    <row r="67659" spans="1:15" x14ac:dyDescent="0.25">
      <c r="A67659">
        <v>65519</v>
      </c>
      <c r="B67659" t="s">
        <v>15</v>
      </c>
      <c r="C67659" t="s">
        <v>298657</v>
      </c>
      <c r="D67659" t="s">
        <v>308839</v>
      </c>
      <c r="E67659" t="s">
        <v>4717</v>
      </c>
      <c r="F67659" t="s">
        <v>308882</v>
      </c>
      <c r="G67659" t="s">
        <v>135619</v>
      </c>
      <c r="H67659" t="s">
        <v>25</v>
      </c>
      <c r="I67659" t="s">
        <v>25</v>
      </c>
      <c r="J67659" t="s">
        <v>25</v>
      </c>
      <c r="K67659" t="s">
        <v>25</v>
      </c>
      <c r="L67659" t="s">
        <v>25</v>
      </c>
      <c r="M67659" t="s">
        <v>25</v>
      </c>
      <c r="N67659" t="s">
        <v>25</v>
      </c>
      <c r="O67659" t="s">
        <v>25</v>
      </c>
    </row>
    <row r="67660" spans="1:15" x14ac:dyDescent="0.25">
      <c r="A67660">
        <v>11408</v>
      </c>
      <c r="B67660" t="s">
        <v>15</v>
      </c>
      <c r="C67660" t="s">
        <v>298657</v>
      </c>
      <c r="D67660" t="s">
        <v>308839</v>
      </c>
      <c r="E67660" t="s">
        <v>100489</v>
      </c>
      <c r="F67660" t="s">
        <v>308883</v>
      </c>
      <c r="G67660" t="s">
        <v>12122</v>
      </c>
      <c r="H67660" t="s">
        <v>308841</v>
      </c>
      <c r="I67660" t="s">
        <v>24233</v>
      </c>
      <c r="J67660" t="s">
        <v>10305</v>
      </c>
      <c r="K67660" t="s">
        <v>308842</v>
      </c>
      <c r="L67660" t="s">
        <v>25</v>
      </c>
      <c r="M67660" t="s">
        <v>25</v>
      </c>
      <c r="N67660" t="s">
        <v>308884</v>
      </c>
      <c r="O67660" t="s">
        <v>308885</v>
      </c>
    </row>
    <row r="67661" spans="1:15" x14ac:dyDescent="0.25">
      <c r="A67661">
        <v>31810</v>
      </c>
      <c r="B67661" t="s">
        <v>15</v>
      </c>
      <c r="C67661" t="s">
        <v>298657</v>
      </c>
      <c r="D67661" t="s">
        <v>308839</v>
      </c>
      <c r="E67661" t="s">
        <v>308886</v>
      </c>
      <c r="F67661" t="s">
        <v>308887</v>
      </c>
      <c r="G67661" t="s">
        <v>301811</v>
      </c>
      <c r="H67661" t="s">
        <v>308888</v>
      </c>
      <c r="I67661" t="s">
        <v>14895</v>
      </c>
      <c r="J67661" t="s">
        <v>6067</v>
      </c>
      <c r="K67661" t="s">
        <v>25</v>
      </c>
      <c r="L67661" t="s">
        <v>25</v>
      </c>
      <c r="M67661" t="s">
        <v>25</v>
      </c>
      <c r="N67661" t="s">
        <v>308889</v>
      </c>
      <c r="O67661" t="s">
        <v>308890</v>
      </c>
    </row>
    <row r="67662" spans="1:15" x14ac:dyDescent="0.25">
      <c r="A67662">
        <v>65520</v>
      </c>
      <c r="B67662" t="s">
        <v>15</v>
      </c>
      <c r="C67662" t="s">
        <v>298657</v>
      </c>
      <c r="D67662" t="s">
        <v>308839</v>
      </c>
      <c r="E67662" t="s">
        <v>85875</v>
      </c>
      <c r="F67662" t="s">
        <v>308891</v>
      </c>
      <c r="G67662" t="s">
        <v>12122</v>
      </c>
      <c r="H67662" t="s">
        <v>308841</v>
      </c>
      <c r="I67662" t="s">
        <v>24233</v>
      </c>
      <c r="J67662" t="s">
        <v>10305</v>
      </c>
      <c r="K67662" t="s">
        <v>308842</v>
      </c>
      <c r="L67662" t="s">
        <v>25</v>
      </c>
      <c r="M67662" t="s">
        <v>25</v>
      </c>
      <c r="N67662" t="s">
        <v>308892</v>
      </c>
      <c r="O67662" t="s">
        <v>308893</v>
      </c>
    </row>
    <row r="67663" spans="1:15" x14ac:dyDescent="0.25">
      <c r="A67663">
        <v>65521</v>
      </c>
      <c r="B67663" t="s">
        <v>15</v>
      </c>
      <c r="C67663" t="s">
        <v>298657</v>
      </c>
      <c r="D67663" t="s">
        <v>308839</v>
      </c>
      <c r="E67663" t="s">
        <v>3932</v>
      </c>
      <c r="F67663" t="s">
        <v>308894</v>
      </c>
      <c r="G67663" t="s">
        <v>22259</v>
      </c>
      <c r="H67663" t="s">
        <v>308895</v>
      </c>
      <c r="I67663" t="s">
        <v>1085</v>
      </c>
      <c r="J67663" t="s">
        <v>2856</v>
      </c>
      <c r="K67663" t="s">
        <v>25</v>
      </c>
      <c r="L67663" t="s">
        <v>25</v>
      </c>
      <c r="M67663" t="s">
        <v>25</v>
      </c>
      <c r="N67663" t="s">
        <v>308896</v>
      </c>
      <c r="O67663" t="s">
        <v>308897</v>
      </c>
    </row>
    <row r="67664" spans="1:15" x14ac:dyDescent="0.25">
      <c r="A67664">
        <v>20020</v>
      </c>
      <c r="B67664" t="s">
        <v>15</v>
      </c>
      <c r="C67664" t="s">
        <v>298657</v>
      </c>
      <c r="D67664" t="s">
        <v>308839</v>
      </c>
      <c r="E67664" t="s">
        <v>308898</v>
      </c>
      <c r="F67664" t="s">
        <v>308899</v>
      </c>
      <c r="G67664" t="s">
        <v>9012</v>
      </c>
      <c r="H67664" t="s">
        <v>308900</v>
      </c>
      <c r="I67664" t="s">
        <v>9311</v>
      </c>
      <c r="J67664" t="s">
        <v>9014</v>
      </c>
      <c r="K67664" t="s">
        <v>308901</v>
      </c>
      <c r="L67664" t="s">
        <v>25</v>
      </c>
      <c r="M67664" t="s">
        <v>25</v>
      </c>
      <c r="N67664" t="s">
        <v>308902</v>
      </c>
      <c r="O67664" t="s">
        <v>308903</v>
      </c>
    </row>
    <row r="67665" spans="1:15" x14ac:dyDescent="0.25">
      <c r="A67665">
        <v>65522</v>
      </c>
      <c r="B67665" t="s">
        <v>15</v>
      </c>
      <c r="C67665" t="s">
        <v>298657</v>
      </c>
      <c r="D67665" t="s">
        <v>308839</v>
      </c>
      <c r="E67665" t="s">
        <v>74186</v>
      </c>
      <c r="F67665" t="s">
        <v>308904</v>
      </c>
      <c r="G67665" t="s">
        <v>63868</v>
      </c>
      <c r="H67665" t="s">
        <v>299531</v>
      </c>
      <c r="I67665" t="s">
        <v>299532</v>
      </c>
      <c r="J67665" t="s">
        <v>788</v>
      </c>
      <c r="K67665" t="s">
        <v>299533</v>
      </c>
      <c r="L67665" t="s">
        <v>25</v>
      </c>
      <c r="M67665" t="s">
        <v>25</v>
      </c>
      <c r="N67665" t="s">
        <v>308905</v>
      </c>
      <c r="O67665" t="s">
        <v>308906</v>
      </c>
    </row>
    <row r="67666" spans="1:15" x14ac:dyDescent="0.25">
      <c r="A67666">
        <v>65523</v>
      </c>
      <c r="B67666" t="s">
        <v>15</v>
      </c>
      <c r="C67666" t="s">
        <v>298657</v>
      </c>
      <c r="D67666" t="s">
        <v>308839</v>
      </c>
      <c r="E67666" t="s">
        <v>308907</v>
      </c>
      <c r="F67666" t="s">
        <v>308908</v>
      </c>
      <c r="G67666" t="s">
        <v>12122</v>
      </c>
      <c r="H67666" t="s">
        <v>308841</v>
      </c>
      <c r="I67666" t="s">
        <v>24233</v>
      </c>
      <c r="J67666" t="s">
        <v>10305</v>
      </c>
      <c r="K67666" t="s">
        <v>308842</v>
      </c>
      <c r="L67666" t="s">
        <v>25</v>
      </c>
      <c r="M67666" t="s">
        <v>25</v>
      </c>
      <c r="N67666" t="s">
        <v>308909</v>
      </c>
      <c r="O67666" t="s">
        <v>308910</v>
      </c>
    </row>
    <row r="67667" spans="1:15" x14ac:dyDescent="0.25">
      <c r="A67667">
        <v>65524</v>
      </c>
      <c r="B67667" t="s">
        <v>15</v>
      </c>
      <c r="C67667" t="s">
        <v>298657</v>
      </c>
      <c r="D67667" t="s">
        <v>308839</v>
      </c>
      <c r="E67667" t="s">
        <v>14391</v>
      </c>
      <c r="F67667" t="s">
        <v>308911</v>
      </c>
      <c r="G67667" t="s">
        <v>5885</v>
      </c>
      <c r="H67667" t="s">
        <v>308912</v>
      </c>
      <c r="I67667" t="s">
        <v>8203</v>
      </c>
      <c r="J67667" t="s">
        <v>6170</v>
      </c>
      <c r="K67667" t="s">
        <v>308913</v>
      </c>
      <c r="L67667" t="s">
        <v>25</v>
      </c>
      <c r="M67667" t="s">
        <v>25</v>
      </c>
      <c r="N67667" t="s">
        <v>308914</v>
      </c>
      <c r="O67667" t="s">
        <v>308915</v>
      </c>
    </row>
    <row r="67668" spans="1:15" x14ac:dyDescent="0.25">
      <c r="A67668">
        <v>619790</v>
      </c>
      <c r="B67668" t="s">
        <v>15</v>
      </c>
      <c r="C67668" t="s">
        <v>298657</v>
      </c>
      <c r="D67668" t="s">
        <v>308916</v>
      </c>
      <c r="E67668" t="s">
        <v>2569</v>
      </c>
      <c r="F67668" t="s">
        <v>308917</v>
      </c>
      <c r="G67668" t="s">
        <v>308918</v>
      </c>
      <c r="H67668" t="s">
        <v>308919</v>
      </c>
      <c r="I67668" t="s">
        <v>78614</v>
      </c>
      <c r="J67668" t="s">
        <v>2807</v>
      </c>
      <c r="K67668" t="s">
        <v>25</v>
      </c>
      <c r="L67668" t="s">
        <v>308920</v>
      </c>
      <c r="M67668" t="s">
        <v>308921</v>
      </c>
      <c r="N67668" t="s">
        <v>308922</v>
      </c>
      <c r="O67668" t="s">
        <v>308923</v>
      </c>
    </row>
    <row r="67669" spans="1:15" x14ac:dyDescent="0.25">
      <c r="A67669">
        <v>619787</v>
      </c>
      <c r="B67669" t="s">
        <v>15</v>
      </c>
      <c r="C67669" t="s">
        <v>298657</v>
      </c>
      <c r="D67669" t="s">
        <v>308916</v>
      </c>
      <c r="E67669" t="s">
        <v>77773</v>
      </c>
      <c r="F67669" t="s">
        <v>308924</v>
      </c>
      <c r="G67669" t="s">
        <v>308925</v>
      </c>
      <c r="H67669" t="s">
        <v>308919</v>
      </c>
      <c r="I67669" t="s">
        <v>78614</v>
      </c>
      <c r="J67669" t="s">
        <v>2807</v>
      </c>
      <c r="K67669" t="s">
        <v>25</v>
      </c>
      <c r="L67669" t="s">
        <v>308920</v>
      </c>
      <c r="M67669" t="s">
        <v>308921</v>
      </c>
      <c r="N67669" t="s">
        <v>308926</v>
      </c>
      <c r="O67669" t="s">
        <v>308927</v>
      </c>
    </row>
    <row r="67670" spans="1:15" x14ac:dyDescent="0.25">
      <c r="A67670">
        <v>65527</v>
      </c>
      <c r="B67670" t="s">
        <v>15</v>
      </c>
      <c r="C67670" t="s">
        <v>298657</v>
      </c>
      <c r="D67670" t="s">
        <v>308928</v>
      </c>
      <c r="E67670" t="s">
        <v>320</v>
      </c>
      <c r="F67670" t="s">
        <v>308929</v>
      </c>
      <c r="G67670" t="s">
        <v>21973</v>
      </c>
      <c r="H67670" t="s">
        <v>293764</v>
      </c>
      <c r="I67670" t="s">
        <v>314</v>
      </c>
      <c r="J67670" t="s">
        <v>315</v>
      </c>
      <c r="K67670" t="s">
        <v>293765</v>
      </c>
      <c r="L67670" t="s">
        <v>25</v>
      </c>
      <c r="M67670" t="s">
        <v>25</v>
      </c>
      <c r="N67670" t="s">
        <v>308930</v>
      </c>
      <c r="O67670" t="s">
        <v>308931</v>
      </c>
    </row>
    <row r="67671" spans="1:15" x14ac:dyDescent="0.25">
      <c r="A67671">
        <v>11410</v>
      </c>
      <c r="B67671" t="s">
        <v>15</v>
      </c>
      <c r="C67671" t="s">
        <v>298657</v>
      </c>
      <c r="D67671" t="s">
        <v>308928</v>
      </c>
      <c r="E67671" t="s">
        <v>183</v>
      </c>
      <c r="F67671" t="s">
        <v>308932</v>
      </c>
      <c r="G67671" t="s">
        <v>20758</v>
      </c>
      <c r="H67671" t="s">
        <v>308933</v>
      </c>
      <c r="I67671" t="s">
        <v>1251</v>
      </c>
      <c r="J67671" t="s">
        <v>25</v>
      </c>
      <c r="K67671" t="s">
        <v>25</v>
      </c>
      <c r="L67671" t="s">
        <v>25</v>
      </c>
      <c r="M67671" t="s">
        <v>25</v>
      </c>
      <c r="N67671" t="s">
        <v>308934</v>
      </c>
      <c r="O67671" t="s">
        <v>308935</v>
      </c>
    </row>
    <row r="67672" spans="1:15" x14ac:dyDescent="0.25">
      <c r="A67672">
        <v>65528</v>
      </c>
      <c r="B67672" t="s">
        <v>15</v>
      </c>
      <c r="C67672" t="s">
        <v>298657</v>
      </c>
      <c r="D67672" t="s">
        <v>308928</v>
      </c>
      <c r="E67672" t="s">
        <v>306396</v>
      </c>
      <c r="F67672" t="s">
        <v>308936</v>
      </c>
      <c r="G67672" t="s">
        <v>301811</v>
      </c>
      <c r="H67672" t="s">
        <v>25</v>
      </c>
      <c r="I67672" t="s">
        <v>25</v>
      </c>
      <c r="J67672" t="s">
        <v>25</v>
      </c>
      <c r="K67672" t="s">
        <v>25</v>
      </c>
      <c r="L67672" t="s">
        <v>25</v>
      </c>
      <c r="M67672" t="s">
        <v>25</v>
      </c>
      <c r="N67672" t="s">
        <v>25</v>
      </c>
      <c r="O67672" t="s">
        <v>25</v>
      </c>
    </row>
    <row r="67673" spans="1:15" x14ac:dyDescent="0.25">
      <c r="A67673">
        <v>11411</v>
      </c>
      <c r="B67673" t="s">
        <v>15</v>
      </c>
      <c r="C67673" t="s">
        <v>298657</v>
      </c>
      <c r="D67673" t="s">
        <v>308928</v>
      </c>
      <c r="E67673" t="s">
        <v>23935</v>
      </c>
      <c r="F67673" t="s">
        <v>308937</v>
      </c>
      <c r="G67673" t="s">
        <v>21973</v>
      </c>
      <c r="H67673" t="s">
        <v>308938</v>
      </c>
      <c r="I67673" t="s">
        <v>571</v>
      </c>
      <c r="J67673" t="s">
        <v>8064</v>
      </c>
      <c r="K67673" t="s">
        <v>308939</v>
      </c>
      <c r="L67673" t="s">
        <v>25</v>
      </c>
      <c r="M67673" t="s">
        <v>25</v>
      </c>
      <c r="N67673" t="s">
        <v>308940</v>
      </c>
      <c r="O67673" t="s">
        <v>308941</v>
      </c>
    </row>
    <row r="67674" spans="1:15" x14ac:dyDescent="0.25">
      <c r="A67674">
        <v>37458</v>
      </c>
      <c r="B67674" t="s">
        <v>15</v>
      </c>
      <c r="C67674" t="s">
        <v>298657</v>
      </c>
      <c r="D67674" t="s">
        <v>308928</v>
      </c>
      <c r="E67674" t="s">
        <v>196522</v>
      </c>
      <c r="F67674" t="s">
        <v>308942</v>
      </c>
      <c r="G67674" t="s">
        <v>63868</v>
      </c>
      <c r="H67674" t="s">
        <v>308943</v>
      </c>
      <c r="I67674" t="s">
        <v>22800</v>
      </c>
      <c r="J67674" t="s">
        <v>9337</v>
      </c>
      <c r="K67674" t="s">
        <v>308944</v>
      </c>
      <c r="L67674" t="s">
        <v>25</v>
      </c>
      <c r="M67674" t="s">
        <v>25</v>
      </c>
      <c r="N67674" t="s">
        <v>308945</v>
      </c>
      <c r="O67674" t="s">
        <v>308946</v>
      </c>
    </row>
    <row r="67675" spans="1:15" x14ac:dyDescent="0.25">
      <c r="A67675">
        <v>290284</v>
      </c>
      <c r="B67675" t="s">
        <v>15</v>
      </c>
      <c r="C67675" t="s">
        <v>298657</v>
      </c>
      <c r="D67675" t="s">
        <v>308928</v>
      </c>
      <c r="E67675" t="s">
        <v>49180</v>
      </c>
      <c r="F67675" t="s">
        <v>308947</v>
      </c>
      <c r="G67675" t="s">
        <v>4794</v>
      </c>
      <c r="H67675" t="s">
        <v>308948</v>
      </c>
      <c r="I67675" t="s">
        <v>2729</v>
      </c>
      <c r="J67675" t="s">
        <v>5550</v>
      </c>
      <c r="K67675" t="s">
        <v>25</v>
      </c>
      <c r="L67675" t="s">
        <v>25</v>
      </c>
      <c r="M67675" t="s">
        <v>25</v>
      </c>
      <c r="N67675" t="s">
        <v>308949</v>
      </c>
      <c r="O67675" t="s">
        <v>308950</v>
      </c>
    </row>
    <row r="67676" spans="1:15" x14ac:dyDescent="0.25">
      <c r="A67676">
        <v>622282</v>
      </c>
      <c r="B67676" t="s">
        <v>15</v>
      </c>
      <c r="C67676" t="s">
        <v>298657</v>
      </c>
      <c r="D67676" t="s">
        <v>308928</v>
      </c>
      <c r="E67676" t="s">
        <v>34792</v>
      </c>
      <c r="F67676" t="s">
        <v>308951</v>
      </c>
      <c r="G67676" t="s">
        <v>301868</v>
      </c>
      <c r="H67676" t="s">
        <v>308943</v>
      </c>
      <c r="I67676" t="s">
        <v>22800</v>
      </c>
      <c r="J67676" t="s">
        <v>9337</v>
      </c>
      <c r="K67676" t="s">
        <v>308944</v>
      </c>
      <c r="L67676" t="s">
        <v>25</v>
      </c>
      <c r="M67676" t="s">
        <v>25</v>
      </c>
      <c r="N67676" t="s">
        <v>308952</v>
      </c>
      <c r="O67676" t="s">
        <v>308953</v>
      </c>
    </row>
    <row r="67677" spans="1:15" x14ac:dyDescent="0.25">
      <c r="A67677">
        <v>65529</v>
      </c>
      <c r="B67677" t="s">
        <v>15</v>
      </c>
      <c r="C67677" t="s">
        <v>298657</v>
      </c>
      <c r="D67677" t="s">
        <v>308928</v>
      </c>
      <c r="E67677" t="s">
        <v>308954</v>
      </c>
      <c r="F67677" t="s">
        <v>308955</v>
      </c>
      <c r="G67677" t="s">
        <v>9012</v>
      </c>
      <c r="H67677" t="s">
        <v>308956</v>
      </c>
      <c r="I67677" t="s">
        <v>8110</v>
      </c>
      <c r="J67677" t="s">
        <v>4334</v>
      </c>
      <c r="K67677" t="s">
        <v>25</v>
      </c>
      <c r="L67677" t="s">
        <v>25</v>
      </c>
      <c r="M67677" t="s">
        <v>25</v>
      </c>
      <c r="N67677" t="s">
        <v>308957</v>
      </c>
      <c r="O67677" t="s">
        <v>308958</v>
      </c>
    </row>
    <row r="67678" spans="1:15" x14ac:dyDescent="0.25">
      <c r="A67678">
        <v>65530</v>
      </c>
      <c r="B67678" t="s">
        <v>15</v>
      </c>
      <c r="C67678" t="s">
        <v>298657</v>
      </c>
      <c r="D67678" t="s">
        <v>308928</v>
      </c>
      <c r="E67678" t="s">
        <v>12679</v>
      </c>
      <c r="F67678" t="s">
        <v>308959</v>
      </c>
      <c r="G67678" t="s">
        <v>21973</v>
      </c>
      <c r="H67678" t="s">
        <v>308960</v>
      </c>
      <c r="I67678" t="s">
        <v>10633</v>
      </c>
      <c r="J67678" t="s">
        <v>451</v>
      </c>
      <c r="K67678" t="s">
        <v>25</v>
      </c>
      <c r="L67678" t="s">
        <v>25</v>
      </c>
      <c r="M67678" t="s">
        <v>25</v>
      </c>
      <c r="N67678" t="s">
        <v>308961</v>
      </c>
      <c r="O67678" t="s">
        <v>308962</v>
      </c>
    </row>
    <row r="67679" spans="1:15" x14ac:dyDescent="0.25">
      <c r="A67679">
        <v>65532</v>
      </c>
      <c r="B67679" t="s">
        <v>15</v>
      </c>
      <c r="C67679" t="s">
        <v>298657</v>
      </c>
      <c r="D67679" t="s">
        <v>308963</v>
      </c>
      <c r="E67679" t="s">
        <v>25272</v>
      </c>
      <c r="F67679" t="s">
        <v>308964</v>
      </c>
      <c r="G67679" t="s">
        <v>304712</v>
      </c>
      <c r="H67679" t="s">
        <v>308965</v>
      </c>
      <c r="I67679" t="s">
        <v>85</v>
      </c>
      <c r="J67679" t="s">
        <v>397</v>
      </c>
      <c r="K67679" t="s">
        <v>25</v>
      </c>
      <c r="L67679" t="s">
        <v>25</v>
      </c>
      <c r="M67679" t="s">
        <v>25</v>
      </c>
      <c r="N67679" t="s">
        <v>308966</v>
      </c>
      <c r="O67679" t="s">
        <v>308967</v>
      </c>
    </row>
    <row r="67680" spans="1:15" x14ac:dyDescent="0.25">
      <c r="A67680">
        <v>65533</v>
      </c>
      <c r="B67680" t="s">
        <v>15</v>
      </c>
      <c r="C67680" t="s">
        <v>298657</v>
      </c>
      <c r="D67680" t="s">
        <v>308963</v>
      </c>
      <c r="E67680" t="s">
        <v>240767</v>
      </c>
      <c r="F67680" t="s">
        <v>308968</v>
      </c>
      <c r="G67680" t="s">
        <v>45748</v>
      </c>
      <c r="H67680" t="s">
        <v>308969</v>
      </c>
      <c r="I67680" t="s">
        <v>299602</v>
      </c>
      <c r="J67680" t="s">
        <v>25</v>
      </c>
      <c r="K67680" t="s">
        <v>25</v>
      </c>
      <c r="L67680" t="s">
        <v>25</v>
      </c>
      <c r="M67680" t="s">
        <v>25</v>
      </c>
      <c r="N67680" t="s">
        <v>308970</v>
      </c>
      <c r="O67680" t="s">
        <v>308971</v>
      </c>
    </row>
    <row r="67681" spans="1:15" x14ac:dyDescent="0.25">
      <c r="A67681">
        <v>65535</v>
      </c>
      <c r="B67681" t="s">
        <v>15</v>
      </c>
      <c r="C67681" t="s">
        <v>298657</v>
      </c>
      <c r="D67681" t="s">
        <v>308963</v>
      </c>
      <c r="E67681" t="s">
        <v>447</v>
      </c>
      <c r="F67681" t="s">
        <v>308972</v>
      </c>
      <c r="G67681" t="s">
        <v>21973</v>
      </c>
      <c r="H67681" t="s">
        <v>308973</v>
      </c>
      <c r="I67681" t="s">
        <v>450</v>
      </c>
      <c r="J67681" t="s">
        <v>4334</v>
      </c>
      <c r="K67681" t="s">
        <v>308974</v>
      </c>
      <c r="L67681" t="s">
        <v>25</v>
      </c>
      <c r="M67681" t="s">
        <v>25</v>
      </c>
      <c r="N67681" t="s">
        <v>308975</v>
      </c>
      <c r="O67681" t="s">
        <v>308976</v>
      </c>
    </row>
    <row r="67682" spans="1:15" x14ac:dyDescent="0.25">
      <c r="A67682">
        <v>65536</v>
      </c>
      <c r="B67682" t="s">
        <v>15</v>
      </c>
      <c r="C67682" t="s">
        <v>298657</v>
      </c>
      <c r="D67682" t="s">
        <v>308963</v>
      </c>
      <c r="E67682" t="s">
        <v>164245</v>
      </c>
      <c r="F67682" t="s">
        <v>308977</v>
      </c>
      <c r="G67682" t="s">
        <v>45748</v>
      </c>
      <c r="H67682" t="s">
        <v>308969</v>
      </c>
      <c r="I67682" t="s">
        <v>299602</v>
      </c>
      <c r="J67682" t="s">
        <v>25</v>
      </c>
      <c r="K67682" t="s">
        <v>25</v>
      </c>
      <c r="L67682" t="s">
        <v>25</v>
      </c>
      <c r="M67682" t="s">
        <v>25</v>
      </c>
      <c r="N67682" t="s">
        <v>308978</v>
      </c>
      <c r="O67682" t="s">
        <v>308979</v>
      </c>
    </row>
    <row r="67683" spans="1:15" x14ac:dyDescent="0.25">
      <c r="A67683">
        <v>65538</v>
      </c>
      <c r="B67683" t="s">
        <v>15</v>
      </c>
      <c r="C67683" t="s">
        <v>298657</v>
      </c>
      <c r="D67683" t="s">
        <v>308963</v>
      </c>
      <c r="E67683" t="s">
        <v>24894</v>
      </c>
      <c r="F67683" t="s">
        <v>308980</v>
      </c>
      <c r="G67683" t="s">
        <v>21973</v>
      </c>
      <c r="H67683" t="s">
        <v>308981</v>
      </c>
      <c r="I67683" t="s">
        <v>47827</v>
      </c>
      <c r="J67683" t="s">
        <v>6155</v>
      </c>
      <c r="K67683" t="s">
        <v>25</v>
      </c>
      <c r="L67683" t="s">
        <v>25</v>
      </c>
      <c r="M67683" t="s">
        <v>25</v>
      </c>
      <c r="N67683" t="s">
        <v>308982</v>
      </c>
      <c r="O67683" t="s">
        <v>308983</v>
      </c>
    </row>
    <row r="67684" spans="1:15" x14ac:dyDescent="0.25">
      <c r="A67684">
        <v>65539</v>
      </c>
      <c r="B67684" t="s">
        <v>15</v>
      </c>
      <c r="C67684" t="s">
        <v>298657</v>
      </c>
      <c r="D67684" t="s">
        <v>308963</v>
      </c>
      <c r="E67684" t="s">
        <v>24192</v>
      </c>
      <c r="F67684" t="s">
        <v>308984</v>
      </c>
      <c r="G67684" t="s">
        <v>301470</v>
      </c>
      <c r="H67684" t="s">
        <v>308985</v>
      </c>
      <c r="I67684" t="s">
        <v>56</v>
      </c>
      <c r="J67684" t="s">
        <v>25</v>
      </c>
      <c r="K67684" t="s">
        <v>25</v>
      </c>
      <c r="L67684" t="s">
        <v>25</v>
      </c>
      <c r="M67684" t="s">
        <v>25</v>
      </c>
      <c r="N67684" t="s">
        <v>308986</v>
      </c>
      <c r="O67684" t="s">
        <v>308987</v>
      </c>
    </row>
    <row r="67685" spans="1:15" x14ac:dyDescent="0.25">
      <c r="A67685">
        <v>65540</v>
      </c>
      <c r="B67685" t="s">
        <v>15</v>
      </c>
      <c r="C67685" t="s">
        <v>298657</v>
      </c>
      <c r="D67685" t="s">
        <v>308963</v>
      </c>
      <c r="E67685" t="s">
        <v>157793</v>
      </c>
      <c r="F67685" t="s">
        <v>308988</v>
      </c>
      <c r="G67685" t="s">
        <v>20758</v>
      </c>
      <c r="H67685" t="s">
        <v>308989</v>
      </c>
      <c r="I67685" t="s">
        <v>82056</v>
      </c>
      <c r="J67685" t="s">
        <v>308</v>
      </c>
      <c r="K67685" t="s">
        <v>25</v>
      </c>
      <c r="L67685" t="s">
        <v>25</v>
      </c>
      <c r="M67685" t="s">
        <v>25</v>
      </c>
      <c r="N67685" t="s">
        <v>308990</v>
      </c>
      <c r="O67685" t="s">
        <v>308991</v>
      </c>
    </row>
    <row r="67686" spans="1:15" x14ac:dyDescent="0.25">
      <c r="A67686">
        <v>65541</v>
      </c>
      <c r="B67686" t="s">
        <v>15</v>
      </c>
      <c r="C67686" t="s">
        <v>298657</v>
      </c>
      <c r="D67686" t="s">
        <v>308963</v>
      </c>
      <c r="E67686" t="s">
        <v>76381</v>
      </c>
      <c r="F67686" t="s">
        <v>308992</v>
      </c>
      <c r="G67686" t="s">
        <v>21973</v>
      </c>
      <c r="H67686" t="s">
        <v>308993</v>
      </c>
      <c r="I67686" t="s">
        <v>10633</v>
      </c>
      <c r="J67686" t="s">
        <v>6103</v>
      </c>
      <c r="K67686" t="s">
        <v>25</v>
      </c>
      <c r="L67686" t="s">
        <v>308994</v>
      </c>
      <c r="M67686" t="s">
        <v>25</v>
      </c>
      <c r="N67686" t="s">
        <v>308995</v>
      </c>
      <c r="O67686" t="s">
        <v>308996</v>
      </c>
    </row>
    <row r="67687" spans="1:15" x14ac:dyDescent="0.25">
      <c r="A67687">
        <v>65542</v>
      </c>
      <c r="B67687" t="s">
        <v>15</v>
      </c>
      <c r="C67687" t="s">
        <v>298657</v>
      </c>
      <c r="D67687" t="s">
        <v>308963</v>
      </c>
      <c r="E67687" t="s">
        <v>41038</v>
      </c>
      <c r="F67687" t="s">
        <v>308997</v>
      </c>
      <c r="G67687" t="s">
        <v>301811</v>
      </c>
      <c r="H67687" t="s">
        <v>308998</v>
      </c>
      <c r="I67687" t="s">
        <v>478</v>
      </c>
      <c r="J67687" t="s">
        <v>516</v>
      </c>
      <c r="K67687" t="s">
        <v>25</v>
      </c>
      <c r="L67687" t="s">
        <v>25</v>
      </c>
      <c r="M67687" t="s">
        <v>25</v>
      </c>
      <c r="N67687" t="s">
        <v>308999</v>
      </c>
      <c r="O67687" t="s">
        <v>309000</v>
      </c>
    </row>
    <row r="67688" spans="1:15" x14ac:dyDescent="0.25">
      <c r="A67688">
        <v>65543</v>
      </c>
      <c r="B67688" t="s">
        <v>15</v>
      </c>
      <c r="C67688" t="s">
        <v>298657</v>
      </c>
      <c r="D67688" t="s">
        <v>308963</v>
      </c>
      <c r="E67688" t="s">
        <v>43650</v>
      </c>
      <c r="F67688" t="s">
        <v>309001</v>
      </c>
      <c r="G67688" t="s">
        <v>301470</v>
      </c>
      <c r="H67688" t="s">
        <v>309002</v>
      </c>
      <c r="I67688" t="s">
        <v>56</v>
      </c>
      <c r="J67688" t="s">
        <v>438</v>
      </c>
      <c r="K67688" t="s">
        <v>25</v>
      </c>
      <c r="L67688" t="s">
        <v>25</v>
      </c>
      <c r="M67688" t="s">
        <v>25</v>
      </c>
      <c r="N67688" t="s">
        <v>309003</v>
      </c>
      <c r="O67688" t="s">
        <v>309004</v>
      </c>
    </row>
    <row r="67689" spans="1:15" x14ac:dyDescent="0.25">
      <c r="A67689">
        <v>65544</v>
      </c>
      <c r="B67689" t="s">
        <v>15</v>
      </c>
      <c r="C67689" t="s">
        <v>298657</v>
      </c>
      <c r="D67689" t="s">
        <v>308963</v>
      </c>
      <c r="E67689" t="s">
        <v>2986</v>
      </c>
      <c r="F67689" t="s">
        <v>309005</v>
      </c>
      <c r="G67689" t="s">
        <v>309006</v>
      </c>
      <c r="H67689" t="s">
        <v>308965</v>
      </c>
      <c r="I67689" t="s">
        <v>85</v>
      </c>
      <c r="J67689" t="s">
        <v>397</v>
      </c>
      <c r="K67689" t="s">
        <v>25</v>
      </c>
      <c r="L67689" t="s">
        <v>25</v>
      </c>
      <c r="M67689" t="s">
        <v>25</v>
      </c>
      <c r="N67689" t="s">
        <v>309007</v>
      </c>
      <c r="O67689" t="s">
        <v>309008</v>
      </c>
    </row>
    <row r="67690" spans="1:15" x14ac:dyDescent="0.25">
      <c r="A67690">
        <v>65545</v>
      </c>
      <c r="B67690" t="s">
        <v>15</v>
      </c>
      <c r="C67690" t="s">
        <v>298657</v>
      </c>
      <c r="D67690" t="s">
        <v>308963</v>
      </c>
      <c r="E67690" t="s">
        <v>78769</v>
      </c>
      <c r="F67690" t="s">
        <v>309009</v>
      </c>
      <c r="G67690" t="s">
        <v>127067</v>
      </c>
      <c r="H67690" t="s">
        <v>309010</v>
      </c>
      <c r="I67690" t="s">
        <v>104</v>
      </c>
      <c r="J67690" t="s">
        <v>4420</v>
      </c>
      <c r="K67690" t="s">
        <v>309011</v>
      </c>
      <c r="L67690" t="s">
        <v>25</v>
      </c>
      <c r="M67690" t="s">
        <v>25</v>
      </c>
      <c r="N67690" t="s">
        <v>309012</v>
      </c>
      <c r="O67690" t="s">
        <v>309013</v>
      </c>
    </row>
    <row r="67691" spans="1:15" x14ac:dyDescent="0.25">
      <c r="A67691">
        <v>65546</v>
      </c>
      <c r="B67691" t="s">
        <v>15</v>
      </c>
      <c r="C67691" t="s">
        <v>298657</v>
      </c>
      <c r="D67691" t="s">
        <v>308963</v>
      </c>
      <c r="E67691" t="s">
        <v>8340</v>
      </c>
      <c r="F67691" t="s">
        <v>309014</v>
      </c>
      <c r="G67691" t="s">
        <v>15363</v>
      </c>
      <c r="H67691" t="s">
        <v>309015</v>
      </c>
      <c r="I67691" t="s">
        <v>15365</v>
      </c>
      <c r="J67691" t="s">
        <v>788</v>
      </c>
      <c r="K67691" t="s">
        <v>25</v>
      </c>
      <c r="L67691" t="s">
        <v>299243</v>
      </c>
      <c r="M67691" t="s">
        <v>25</v>
      </c>
      <c r="N67691" t="s">
        <v>309016</v>
      </c>
      <c r="O67691" t="s">
        <v>309017</v>
      </c>
    </row>
    <row r="67692" spans="1:15" x14ac:dyDescent="0.25">
      <c r="A67692">
        <v>65547</v>
      </c>
      <c r="B67692" t="s">
        <v>15</v>
      </c>
      <c r="C67692" t="s">
        <v>298657</v>
      </c>
      <c r="D67692" t="s">
        <v>308963</v>
      </c>
      <c r="E67692" t="s">
        <v>29715</v>
      </c>
      <c r="F67692" t="s">
        <v>309018</v>
      </c>
      <c r="G67692" t="s">
        <v>127067</v>
      </c>
      <c r="H67692" t="s">
        <v>309019</v>
      </c>
      <c r="I67692" t="s">
        <v>7091</v>
      </c>
      <c r="J67692" t="s">
        <v>1427</v>
      </c>
      <c r="K67692" t="s">
        <v>309020</v>
      </c>
      <c r="L67692" t="s">
        <v>25</v>
      </c>
      <c r="M67692" t="s">
        <v>25</v>
      </c>
      <c r="N67692" t="s">
        <v>309021</v>
      </c>
      <c r="O67692" t="s">
        <v>309022</v>
      </c>
    </row>
    <row r="67693" spans="1:15" x14ac:dyDescent="0.25">
      <c r="A67693">
        <v>65548</v>
      </c>
      <c r="B67693" t="s">
        <v>15</v>
      </c>
      <c r="C67693" t="s">
        <v>298657</v>
      </c>
      <c r="D67693" t="s">
        <v>308963</v>
      </c>
      <c r="E67693" t="s">
        <v>74186</v>
      </c>
      <c r="F67693" t="s">
        <v>309023</v>
      </c>
      <c r="G67693" t="s">
        <v>21973</v>
      </c>
      <c r="H67693" t="s">
        <v>309024</v>
      </c>
      <c r="I67693" t="s">
        <v>450</v>
      </c>
      <c r="J67693" t="s">
        <v>7780</v>
      </c>
      <c r="K67693" t="s">
        <v>309025</v>
      </c>
      <c r="L67693" t="s">
        <v>25</v>
      </c>
      <c r="M67693" t="s">
        <v>25</v>
      </c>
      <c r="N67693" t="s">
        <v>309026</v>
      </c>
      <c r="O67693" t="s">
        <v>309027</v>
      </c>
    </row>
    <row r="67694" spans="1:15" x14ac:dyDescent="0.25">
      <c r="A67694">
        <v>65549</v>
      </c>
      <c r="B67694" t="s">
        <v>15</v>
      </c>
      <c r="C67694" t="s">
        <v>298657</v>
      </c>
      <c r="D67694" t="s">
        <v>308963</v>
      </c>
      <c r="E67694" t="s">
        <v>9947</v>
      </c>
      <c r="F67694" t="s">
        <v>309028</v>
      </c>
      <c r="G67694" t="s">
        <v>309029</v>
      </c>
      <c r="H67694" t="s">
        <v>309030</v>
      </c>
      <c r="I67694" t="s">
        <v>76384</v>
      </c>
      <c r="J67694" t="s">
        <v>19417</v>
      </c>
      <c r="K67694" t="s">
        <v>25</v>
      </c>
      <c r="L67694" t="s">
        <v>25</v>
      </c>
      <c r="M67694" t="s">
        <v>25</v>
      </c>
      <c r="N67694" t="s">
        <v>309031</v>
      </c>
      <c r="O67694" t="s">
        <v>309032</v>
      </c>
    </row>
    <row r="67695" spans="1:15" x14ac:dyDescent="0.25">
      <c r="A67695">
        <v>65551</v>
      </c>
      <c r="B67695" t="s">
        <v>15</v>
      </c>
      <c r="C67695" t="s">
        <v>298657</v>
      </c>
      <c r="D67695" t="s">
        <v>309033</v>
      </c>
      <c r="E67695" t="s">
        <v>309034</v>
      </c>
      <c r="F67695" t="s">
        <v>309035</v>
      </c>
      <c r="G67695" t="s">
        <v>2988</v>
      </c>
      <c r="H67695" t="s">
        <v>309036</v>
      </c>
      <c r="I67695" t="s">
        <v>2990</v>
      </c>
      <c r="J67695" t="s">
        <v>1263</v>
      </c>
      <c r="K67695" t="s">
        <v>309037</v>
      </c>
      <c r="L67695" t="s">
        <v>25</v>
      </c>
      <c r="M67695" t="s">
        <v>25</v>
      </c>
      <c r="N67695" t="s">
        <v>309038</v>
      </c>
      <c r="O67695" t="s">
        <v>309039</v>
      </c>
    </row>
    <row r="67696" spans="1:15" x14ac:dyDescent="0.25">
      <c r="A67696">
        <v>611161</v>
      </c>
      <c r="B67696" t="s">
        <v>15</v>
      </c>
      <c r="C67696" t="s">
        <v>298657</v>
      </c>
      <c r="D67696" t="s">
        <v>309040</v>
      </c>
      <c r="E67696" t="s">
        <v>21616</v>
      </c>
      <c r="F67696" t="s">
        <v>309041</v>
      </c>
      <c r="G67696" t="s">
        <v>309042</v>
      </c>
      <c r="H67696" t="s">
        <v>309043</v>
      </c>
      <c r="I67696" t="s">
        <v>214970</v>
      </c>
      <c r="J67696" t="s">
        <v>6984</v>
      </c>
      <c r="K67696" t="s">
        <v>25</v>
      </c>
      <c r="L67696" t="s">
        <v>25</v>
      </c>
      <c r="M67696" t="s">
        <v>25</v>
      </c>
      <c r="N67696" t="s">
        <v>309044</v>
      </c>
      <c r="O67696" t="s">
        <v>309045</v>
      </c>
    </row>
    <row r="67697" spans="1:15" x14ac:dyDescent="0.25">
      <c r="A67697">
        <v>128711</v>
      </c>
      <c r="B67697" t="s">
        <v>15</v>
      </c>
      <c r="C67697" t="s">
        <v>298657</v>
      </c>
      <c r="D67697" t="s">
        <v>309046</v>
      </c>
      <c r="E67697" t="s">
        <v>100418</v>
      </c>
      <c r="F67697" t="s">
        <v>309047</v>
      </c>
      <c r="G67697" t="s">
        <v>309048</v>
      </c>
      <c r="H67697" t="s">
        <v>25</v>
      </c>
      <c r="I67697" t="s">
        <v>25</v>
      </c>
      <c r="J67697" t="s">
        <v>25</v>
      </c>
      <c r="K67697" t="s">
        <v>25</v>
      </c>
      <c r="L67697" t="s">
        <v>25</v>
      </c>
      <c r="M67697" t="s">
        <v>25</v>
      </c>
      <c r="N67697" t="s">
        <v>25</v>
      </c>
      <c r="O67697" t="s">
        <v>25</v>
      </c>
    </row>
    <row r="67698" spans="1:15" x14ac:dyDescent="0.25">
      <c r="A67698">
        <v>11413</v>
      </c>
      <c r="B67698" t="s">
        <v>15</v>
      </c>
      <c r="C67698" t="s">
        <v>298657</v>
      </c>
      <c r="D67698" t="s">
        <v>309049</v>
      </c>
      <c r="E67698" t="s">
        <v>309050</v>
      </c>
      <c r="F67698" t="s">
        <v>309051</v>
      </c>
      <c r="G67698" t="s">
        <v>309052</v>
      </c>
      <c r="H67698" t="s">
        <v>309053</v>
      </c>
      <c r="I67698" t="s">
        <v>299602</v>
      </c>
      <c r="J67698" t="s">
        <v>25</v>
      </c>
      <c r="K67698" t="s">
        <v>25</v>
      </c>
      <c r="L67698" t="s">
        <v>25</v>
      </c>
      <c r="M67698" t="s">
        <v>25</v>
      </c>
      <c r="N67698" t="s">
        <v>309054</v>
      </c>
      <c r="O67698" t="s">
        <v>309055</v>
      </c>
    </row>
    <row r="67699" spans="1:15" x14ac:dyDescent="0.25">
      <c r="A67699">
        <v>11414</v>
      </c>
      <c r="B67699" t="s">
        <v>15</v>
      </c>
      <c r="C67699" t="s">
        <v>298657</v>
      </c>
      <c r="D67699" t="s">
        <v>309049</v>
      </c>
      <c r="E67699" t="s">
        <v>9869</v>
      </c>
      <c r="F67699" t="s">
        <v>309056</v>
      </c>
      <c r="G67699" t="s">
        <v>21973</v>
      </c>
      <c r="H67699" t="s">
        <v>309057</v>
      </c>
      <c r="I67699" t="s">
        <v>571</v>
      </c>
      <c r="J67699" t="s">
        <v>9558</v>
      </c>
      <c r="K67699" t="s">
        <v>309058</v>
      </c>
      <c r="L67699" t="s">
        <v>25</v>
      </c>
      <c r="M67699" t="s">
        <v>25</v>
      </c>
      <c r="N67699" t="s">
        <v>309059</v>
      </c>
      <c r="O67699" t="s">
        <v>309060</v>
      </c>
    </row>
    <row r="67700" spans="1:15" x14ac:dyDescent="0.25">
      <c r="A67700">
        <v>288037</v>
      </c>
      <c r="B67700" t="s">
        <v>15</v>
      </c>
      <c r="C67700" t="s">
        <v>298657</v>
      </c>
      <c r="D67700" t="s">
        <v>309049</v>
      </c>
      <c r="E67700" t="s">
        <v>309061</v>
      </c>
      <c r="F67700" t="s">
        <v>309062</v>
      </c>
      <c r="G67700" t="s">
        <v>309063</v>
      </c>
      <c r="H67700" t="s">
        <v>25</v>
      </c>
      <c r="I67700" t="s">
        <v>25</v>
      </c>
      <c r="J67700" t="s">
        <v>25</v>
      </c>
      <c r="K67700" t="s">
        <v>25</v>
      </c>
      <c r="L67700" t="s">
        <v>25</v>
      </c>
      <c r="M67700" t="s">
        <v>25</v>
      </c>
      <c r="N67700" t="s">
        <v>25</v>
      </c>
      <c r="O67700" t="s">
        <v>25</v>
      </c>
    </row>
    <row r="67701" spans="1:15" x14ac:dyDescent="0.25">
      <c r="A67701">
        <v>631363</v>
      </c>
      <c r="B67701" t="s">
        <v>15</v>
      </c>
      <c r="C67701" t="s">
        <v>298657</v>
      </c>
      <c r="D67701" t="s">
        <v>309064</v>
      </c>
      <c r="E67701" t="s">
        <v>12177</v>
      </c>
      <c r="F67701" t="s">
        <v>309065</v>
      </c>
      <c r="G67701" t="s">
        <v>4679</v>
      </c>
      <c r="H67701" t="s">
        <v>309066</v>
      </c>
      <c r="I67701" t="s">
        <v>4681</v>
      </c>
      <c r="J67701" t="s">
        <v>25</v>
      </c>
      <c r="K67701" t="s">
        <v>25</v>
      </c>
      <c r="L67701" t="s">
        <v>25</v>
      </c>
      <c r="M67701" t="s">
        <v>25</v>
      </c>
      <c r="N67701" t="s">
        <v>309067</v>
      </c>
      <c r="O67701" t="s">
        <v>309068</v>
      </c>
    </row>
    <row r="67702" spans="1:15" x14ac:dyDescent="0.25">
      <c r="A67702">
        <v>631365</v>
      </c>
      <c r="B67702" t="s">
        <v>15</v>
      </c>
      <c r="C67702" t="s">
        <v>298657</v>
      </c>
      <c r="D67702" t="s">
        <v>309064</v>
      </c>
      <c r="E67702" t="s">
        <v>64926</v>
      </c>
      <c r="F67702" t="s">
        <v>309069</v>
      </c>
      <c r="G67702" t="s">
        <v>4679</v>
      </c>
      <c r="H67702" t="s">
        <v>309070</v>
      </c>
      <c r="I67702" t="s">
        <v>4681</v>
      </c>
      <c r="J67702" t="s">
        <v>25</v>
      </c>
      <c r="K67702" t="s">
        <v>25</v>
      </c>
      <c r="L67702" t="s">
        <v>25</v>
      </c>
      <c r="M67702" t="s">
        <v>25</v>
      </c>
      <c r="N67702" t="s">
        <v>309071</v>
      </c>
      <c r="O67702" t="s">
        <v>309072</v>
      </c>
    </row>
    <row r="67703" spans="1:15" x14ac:dyDescent="0.25">
      <c r="A67703">
        <v>65555</v>
      </c>
      <c r="B67703" t="s">
        <v>15</v>
      </c>
      <c r="C67703" t="s">
        <v>298657</v>
      </c>
      <c r="D67703" t="s">
        <v>309064</v>
      </c>
      <c r="E67703" t="s">
        <v>5738</v>
      </c>
      <c r="F67703" t="s">
        <v>309073</v>
      </c>
      <c r="G67703" t="s">
        <v>2775</v>
      </c>
      <c r="H67703" t="s">
        <v>309074</v>
      </c>
      <c r="I67703" t="s">
        <v>13778</v>
      </c>
      <c r="J67703" t="s">
        <v>25</v>
      </c>
      <c r="K67703" t="s">
        <v>25</v>
      </c>
      <c r="L67703" t="s">
        <v>25</v>
      </c>
      <c r="M67703" t="s">
        <v>25</v>
      </c>
      <c r="N67703" t="s">
        <v>309075</v>
      </c>
      <c r="O67703" t="s">
        <v>309076</v>
      </c>
    </row>
    <row r="67704" spans="1:15" x14ac:dyDescent="0.25">
      <c r="A67704">
        <v>65557</v>
      </c>
      <c r="B67704" t="s">
        <v>15</v>
      </c>
      <c r="C67704" t="s">
        <v>298657</v>
      </c>
      <c r="D67704" t="s">
        <v>309077</v>
      </c>
      <c r="E67704" t="s">
        <v>22744</v>
      </c>
      <c r="F67704" t="s">
        <v>309078</v>
      </c>
      <c r="G67704" t="s">
        <v>303481</v>
      </c>
      <c r="H67704" t="s">
        <v>309079</v>
      </c>
      <c r="I67704" t="s">
        <v>1835</v>
      </c>
      <c r="J67704" t="s">
        <v>3400</v>
      </c>
      <c r="K67704" t="s">
        <v>309080</v>
      </c>
      <c r="L67704" t="s">
        <v>25</v>
      </c>
      <c r="M67704" t="s">
        <v>25</v>
      </c>
      <c r="N67704" t="s">
        <v>309081</v>
      </c>
      <c r="O67704" t="s">
        <v>309082</v>
      </c>
    </row>
    <row r="67705" spans="1:15" x14ac:dyDescent="0.25">
      <c r="A67705">
        <v>65558</v>
      </c>
      <c r="B67705" t="s">
        <v>15</v>
      </c>
      <c r="C67705" t="s">
        <v>298657</v>
      </c>
      <c r="D67705" t="s">
        <v>309077</v>
      </c>
      <c r="E67705" t="s">
        <v>2626</v>
      </c>
      <c r="F67705" t="s">
        <v>309083</v>
      </c>
      <c r="G67705" t="s">
        <v>11552</v>
      </c>
      <c r="H67705" t="s">
        <v>309079</v>
      </c>
      <c r="I67705" t="s">
        <v>1835</v>
      </c>
      <c r="J67705" t="s">
        <v>3400</v>
      </c>
      <c r="K67705" t="s">
        <v>309080</v>
      </c>
      <c r="L67705" t="s">
        <v>25</v>
      </c>
      <c r="M67705" t="s">
        <v>25</v>
      </c>
      <c r="N67705" t="s">
        <v>309084</v>
      </c>
      <c r="O67705" t="s">
        <v>309085</v>
      </c>
    </row>
    <row r="67706" spans="1:15" x14ac:dyDescent="0.25">
      <c r="A67706">
        <v>65559</v>
      </c>
      <c r="B67706" t="s">
        <v>15</v>
      </c>
      <c r="C67706" t="s">
        <v>298657</v>
      </c>
      <c r="D67706" t="s">
        <v>309077</v>
      </c>
      <c r="E67706" t="s">
        <v>42533</v>
      </c>
      <c r="F67706" t="s">
        <v>309086</v>
      </c>
      <c r="G67706" t="s">
        <v>309087</v>
      </c>
      <c r="H67706" t="s">
        <v>309088</v>
      </c>
      <c r="I67706" t="s">
        <v>555</v>
      </c>
      <c r="J67706" t="s">
        <v>25</v>
      </c>
      <c r="K67706" t="s">
        <v>25</v>
      </c>
      <c r="L67706" t="s">
        <v>25</v>
      </c>
      <c r="M67706" t="s">
        <v>25</v>
      </c>
      <c r="N67706" t="s">
        <v>309089</v>
      </c>
      <c r="O67706" t="s">
        <v>309090</v>
      </c>
    </row>
    <row r="67707" spans="1:15" x14ac:dyDescent="0.25">
      <c r="A67707">
        <v>65560</v>
      </c>
      <c r="B67707" t="s">
        <v>15</v>
      </c>
      <c r="C67707" t="s">
        <v>298657</v>
      </c>
      <c r="D67707" t="s">
        <v>309077</v>
      </c>
      <c r="E67707" t="s">
        <v>113636</v>
      </c>
      <c r="F67707" t="s">
        <v>309091</v>
      </c>
      <c r="G67707" t="s">
        <v>309087</v>
      </c>
      <c r="H67707" t="s">
        <v>309088</v>
      </c>
      <c r="I67707" t="s">
        <v>555</v>
      </c>
      <c r="J67707" t="s">
        <v>25</v>
      </c>
      <c r="K67707" t="s">
        <v>25</v>
      </c>
      <c r="L67707" t="s">
        <v>25</v>
      </c>
      <c r="M67707" t="s">
        <v>25</v>
      </c>
      <c r="N67707" t="s">
        <v>309092</v>
      </c>
      <c r="O67707" t="s">
        <v>309093</v>
      </c>
    </row>
    <row r="67708" spans="1:15" x14ac:dyDescent="0.25">
      <c r="A67708">
        <v>65561</v>
      </c>
      <c r="B67708" t="s">
        <v>15</v>
      </c>
      <c r="C67708" t="s">
        <v>298657</v>
      </c>
      <c r="D67708" t="s">
        <v>309077</v>
      </c>
      <c r="E67708" t="s">
        <v>309094</v>
      </c>
      <c r="F67708" t="s">
        <v>309095</v>
      </c>
      <c r="G67708" t="s">
        <v>81739</v>
      </c>
      <c r="H67708" t="s">
        <v>309079</v>
      </c>
      <c r="I67708" t="s">
        <v>1835</v>
      </c>
      <c r="J67708" t="s">
        <v>3400</v>
      </c>
      <c r="K67708" t="s">
        <v>309080</v>
      </c>
      <c r="L67708" t="s">
        <v>25</v>
      </c>
      <c r="M67708" t="s">
        <v>25</v>
      </c>
      <c r="N67708" t="s">
        <v>309096</v>
      </c>
      <c r="O67708" t="s">
        <v>309097</v>
      </c>
    </row>
    <row r="67709" spans="1:15" x14ac:dyDescent="0.25">
      <c r="A67709">
        <v>65562</v>
      </c>
      <c r="B67709" t="s">
        <v>15</v>
      </c>
      <c r="C67709" t="s">
        <v>298657</v>
      </c>
      <c r="D67709" t="s">
        <v>309077</v>
      </c>
      <c r="E67709" t="s">
        <v>309098</v>
      </c>
      <c r="F67709" t="s">
        <v>309099</v>
      </c>
      <c r="G67709" t="s">
        <v>1776</v>
      </c>
      <c r="H67709" t="s">
        <v>309079</v>
      </c>
      <c r="I67709" t="s">
        <v>1835</v>
      </c>
      <c r="J67709" t="s">
        <v>3400</v>
      </c>
      <c r="K67709" t="s">
        <v>309080</v>
      </c>
      <c r="L67709" t="s">
        <v>25</v>
      </c>
      <c r="M67709" t="s">
        <v>25</v>
      </c>
      <c r="N67709" t="s">
        <v>309100</v>
      </c>
      <c r="O67709" t="s">
        <v>309101</v>
      </c>
    </row>
    <row r="67710" spans="1:15" x14ac:dyDescent="0.25">
      <c r="A67710">
        <v>65563</v>
      </c>
      <c r="B67710" t="s">
        <v>15</v>
      </c>
      <c r="C67710" t="s">
        <v>298657</v>
      </c>
      <c r="D67710" t="s">
        <v>309102</v>
      </c>
      <c r="E67710" t="s">
        <v>309103</v>
      </c>
      <c r="F67710" t="s">
        <v>309104</v>
      </c>
      <c r="G67710" t="s">
        <v>15363</v>
      </c>
      <c r="H67710" t="s">
        <v>309105</v>
      </c>
      <c r="I67710" t="s">
        <v>299602</v>
      </c>
      <c r="J67710" t="s">
        <v>25</v>
      </c>
      <c r="K67710" t="s">
        <v>25</v>
      </c>
      <c r="L67710" t="s">
        <v>25</v>
      </c>
      <c r="M67710" t="s">
        <v>25</v>
      </c>
      <c r="N67710" t="s">
        <v>309106</v>
      </c>
      <c r="O67710" t="s">
        <v>309107</v>
      </c>
    </row>
    <row r="67711" spans="1:15" x14ac:dyDescent="0.25">
      <c r="A67711">
        <v>11416</v>
      </c>
      <c r="B67711" t="s">
        <v>15</v>
      </c>
      <c r="C67711" t="s">
        <v>298657</v>
      </c>
      <c r="D67711" t="s">
        <v>309102</v>
      </c>
      <c r="E67711" t="s">
        <v>45850</v>
      </c>
      <c r="F67711" t="s">
        <v>309108</v>
      </c>
      <c r="G67711" t="s">
        <v>301794</v>
      </c>
      <c r="H67711" t="s">
        <v>309109</v>
      </c>
      <c r="I67711" t="s">
        <v>27582</v>
      </c>
      <c r="J67711" t="s">
        <v>9558</v>
      </c>
      <c r="K67711" t="s">
        <v>309110</v>
      </c>
      <c r="L67711" t="s">
        <v>25</v>
      </c>
      <c r="M67711" t="s">
        <v>25</v>
      </c>
      <c r="N67711" t="s">
        <v>309111</v>
      </c>
      <c r="O67711" t="s">
        <v>309112</v>
      </c>
    </row>
    <row r="67712" spans="1:15" x14ac:dyDescent="0.25">
      <c r="A67712">
        <v>65564</v>
      </c>
      <c r="B67712" t="s">
        <v>15</v>
      </c>
      <c r="C67712" t="s">
        <v>298657</v>
      </c>
      <c r="D67712" t="s">
        <v>309102</v>
      </c>
      <c r="E67712" t="s">
        <v>44364</v>
      </c>
      <c r="F67712" t="s">
        <v>309113</v>
      </c>
      <c r="G67712" t="s">
        <v>45748</v>
      </c>
      <c r="H67712" t="s">
        <v>309114</v>
      </c>
      <c r="I67712" t="s">
        <v>299602</v>
      </c>
      <c r="J67712" t="s">
        <v>25</v>
      </c>
      <c r="K67712" t="s">
        <v>25</v>
      </c>
      <c r="L67712" t="s">
        <v>25</v>
      </c>
      <c r="M67712" t="s">
        <v>25</v>
      </c>
      <c r="N67712" t="s">
        <v>309115</v>
      </c>
      <c r="O67712" t="s">
        <v>309116</v>
      </c>
    </row>
    <row r="67713" spans="1:15" x14ac:dyDescent="0.25">
      <c r="A67713">
        <v>65566</v>
      </c>
      <c r="B67713" t="s">
        <v>15</v>
      </c>
      <c r="C67713" t="s">
        <v>298657</v>
      </c>
      <c r="D67713" t="s">
        <v>309102</v>
      </c>
      <c r="E67713" t="s">
        <v>8794</v>
      </c>
      <c r="F67713" t="s">
        <v>309117</v>
      </c>
      <c r="G67713" t="s">
        <v>309118</v>
      </c>
      <c r="H67713" t="s">
        <v>309119</v>
      </c>
      <c r="I67713" t="s">
        <v>300314</v>
      </c>
      <c r="J67713" t="s">
        <v>2856</v>
      </c>
      <c r="K67713" t="s">
        <v>25</v>
      </c>
      <c r="L67713" t="s">
        <v>25</v>
      </c>
      <c r="M67713" t="s">
        <v>25</v>
      </c>
      <c r="N67713" t="s">
        <v>309120</v>
      </c>
      <c r="O67713" t="s">
        <v>309121</v>
      </c>
    </row>
    <row r="67714" spans="1:15" x14ac:dyDescent="0.25">
      <c r="A67714">
        <v>37459</v>
      </c>
      <c r="B67714" t="s">
        <v>15</v>
      </c>
      <c r="C67714" t="s">
        <v>298657</v>
      </c>
      <c r="D67714" t="s">
        <v>309102</v>
      </c>
      <c r="E67714" t="s">
        <v>11943</v>
      </c>
      <c r="F67714" t="s">
        <v>309122</v>
      </c>
      <c r="G67714" t="s">
        <v>21973</v>
      </c>
      <c r="H67714" t="s">
        <v>302825</v>
      </c>
      <c r="I67714" t="s">
        <v>571</v>
      </c>
      <c r="J67714" t="s">
        <v>9558</v>
      </c>
      <c r="K67714" t="s">
        <v>302826</v>
      </c>
      <c r="L67714" t="s">
        <v>25</v>
      </c>
      <c r="M67714" t="s">
        <v>25</v>
      </c>
      <c r="N67714" t="s">
        <v>309123</v>
      </c>
      <c r="O67714" t="s">
        <v>309124</v>
      </c>
    </row>
    <row r="67715" spans="1:15" x14ac:dyDescent="0.25">
      <c r="A67715">
        <v>11417</v>
      </c>
      <c r="B67715" t="s">
        <v>15</v>
      </c>
      <c r="C67715" t="s">
        <v>298657</v>
      </c>
      <c r="D67715" t="s">
        <v>309102</v>
      </c>
      <c r="E67715" t="s">
        <v>309125</v>
      </c>
      <c r="F67715" t="s">
        <v>309126</v>
      </c>
      <c r="G67715" t="s">
        <v>301297</v>
      </c>
      <c r="H67715" t="s">
        <v>309109</v>
      </c>
      <c r="I67715" t="s">
        <v>27582</v>
      </c>
      <c r="J67715" t="s">
        <v>9558</v>
      </c>
      <c r="K67715" t="s">
        <v>309110</v>
      </c>
      <c r="L67715" t="s">
        <v>25</v>
      </c>
      <c r="M67715" t="s">
        <v>25</v>
      </c>
      <c r="N67715" t="s">
        <v>309127</v>
      </c>
      <c r="O67715" t="s">
        <v>309128</v>
      </c>
    </row>
    <row r="67716" spans="1:15" x14ac:dyDescent="0.25">
      <c r="A67716">
        <v>11418</v>
      </c>
      <c r="B67716" t="s">
        <v>15</v>
      </c>
      <c r="C67716" t="s">
        <v>298657</v>
      </c>
      <c r="D67716" t="s">
        <v>309102</v>
      </c>
      <c r="E67716" t="s">
        <v>309129</v>
      </c>
      <c r="F67716" t="s">
        <v>309130</v>
      </c>
      <c r="G67716" t="s">
        <v>15363</v>
      </c>
      <c r="H67716" t="s">
        <v>309131</v>
      </c>
      <c r="I67716" t="s">
        <v>304266</v>
      </c>
      <c r="J67716" t="s">
        <v>7248</v>
      </c>
      <c r="K67716" t="s">
        <v>25</v>
      </c>
      <c r="L67716" t="s">
        <v>25</v>
      </c>
      <c r="M67716" t="s">
        <v>25</v>
      </c>
      <c r="N67716" t="s">
        <v>309132</v>
      </c>
      <c r="O67716" t="s">
        <v>309133</v>
      </c>
    </row>
    <row r="67717" spans="1:15" x14ac:dyDescent="0.25">
      <c r="A67717">
        <v>65567</v>
      </c>
      <c r="B67717" t="s">
        <v>15</v>
      </c>
      <c r="C67717" t="s">
        <v>298657</v>
      </c>
      <c r="D67717" t="s">
        <v>309102</v>
      </c>
      <c r="E67717" t="s">
        <v>176054</v>
      </c>
      <c r="F67717" t="s">
        <v>309134</v>
      </c>
      <c r="G67717" t="s">
        <v>15363</v>
      </c>
      <c r="H67717" t="s">
        <v>309135</v>
      </c>
      <c r="I67717" t="s">
        <v>299602</v>
      </c>
      <c r="J67717" t="s">
        <v>788</v>
      </c>
      <c r="K67717" t="s">
        <v>309136</v>
      </c>
      <c r="L67717" t="s">
        <v>25</v>
      </c>
      <c r="M67717" t="s">
        <v>25</v>
      </c>
      <c r="N67717" t="s">
        <v>309137</v>
      </c>
      <c r="O67717" t="s">
        <v>309138</v>
      </c>
    </row>
    <row r="67718" spans="1:15" x14ac:dyDescent="0.25">
      <c r="A67718">
        <v>11419</v>
      </c>
      <c r="B67718" t="s">
        <v>15</v>
      </c>
      <c r="C67718" t="s">
        <v>298657</v>
      </c>
      <c r="D67718" t="s">
        <v>309102</v>
      </c>
      <c r="E67718" t="s">
        <v>14456</v>
      </c>
      <c r="F67718" t="s">
        <v>309139</v>
      </c>
      <c r="G67718" t="s">
        <v>309140</v>
      </c>
      <c r="H67718" t="s">
        <v>309141</v>
      </c>
      <c r="I67718" t="s">
        <v>10633</v>
      </c>
      <c r="J67718" t="s">
        <v>7780</v>
      </c>
      <c r="K67718" t="s">
        <v>25</v>
      </c>
      <c r="L67718" t="s">
        <v>25</v>
      </c>
      <c r="M67718" t="s">
        <v>25</v>
      </c>
      <c r="N67718" t="s">
        <v>309142</v>
      </c>
      <c r="O67718" t="s">
        <v>309143</v>
      </c>
    </row>
    <row r="67719" spans="1:15" x14ac:dyDescent="0.25">
      <c r="A67719">
        <v>37460</v>
      </c>
      <c r="B67719" t="s">
        <v>15</v>
      </c>
      <c r="C67719" t="s">
        <v>298657</v>
      </c>
      <c r="D67719" t="s">
        <v>309102</v>
      </c>
      <c r="E67719" t="s">
        <v>169763</v>
      </c>
      <c r="F67719" t="s">
        <v>309144</v>
      </c>
      <c r="G67719" t="s">
        <v>302021</v>
      </c>
      <c r="H67719" t="s">
        <v>309145</v>
      </c>
      <c r="I67719" t="s">
        <v>3312</v>
      </c>
      <c r="J67719" t="s">
        <v>464</v>
      </c>
      <c r="K67719" t="s">
        <v>25</v>
      </c>
      <c r="L67719" t="s">
        <v>25</v>
      </c>
      <c r="M67719" t="s">
        <v>25</v>
      </c>
      <c r="N67719" t="s">
        <v>309146</v>
      </c>
      <c r="O67719" t="s">
        <v>309147</v>
      </c>
    </row>
    <row r="67720" spans="1:15" x14ac:dyDescent="0.25">
      <c r="A67720">
        <v>65568</v>
      </c>
      <c r="B67720" t="s">
        <v>15</v>
      </c>
      <c r="C67720" t="s">
        <v>298657</v>
      </c>
      <c r="D67720" t="s">
        <v>309102</v>
      </c>
      <c r="E67720" t="s">
        <v>13349</v>
      </c>
      <c r="F67720" t="s">
        <v>309148</v>
      </c>
      <c r="G67720" t="s">
        <v>309149</v>
      </c>
      <c r="H67720" t="s">
        <v>309150</v>
      </c>
      <c r="I67720" t="s">
        <v>27582</v>
      </c>
      <c r="J67720" t="s">
        <v>9558</v>
      </c>
      <c r="K67720" t="s">
        <v>309151</v>
      </c>
      <c r="L67720" t="s">
        <v>25</v>
      </c>
      <c r="M67720" t="s">
        <v>25</v>
      </c>
      <c r="N67720" t="s">
        <v>309152</v>
      </c>
      <c r="O67720" t="s">
        <v>309153</v>
      </c>
    </row>
    <row r="67721" spans="1:15" x14ac:dyDescent="0.25">
      <c r="A67721">
        <v>65569</v>
      </c>
      <c r="B67721" t="s">
        <v>15</v>
      </c>
      <c r="C67721" t="s">
        <v>298657</v>
      </c>
      <c r="D67721" t="s">
        <v>309102</v>
      </c>
      <c r="E67721" t="s">
        <v>4538</v>
      </c>
      <c r="F67721" t="s">
        <v>309154</v>
      </c>
      <c r="G67721" t="s">
        <v>21973</v>
      </c>
      <c r="H67721" t="s">
        <v>309155</v>
      </c>
      <c r="I67721" t="s">
        <v>129321</v>
      </c>
      <c r="J67721" t="s">
        <v>4334</v>
      </c>
      <c r="K67721" t="s">
        <v>25</v>
      </c>
      <c r="L67721" t="s">
        <v>25</v>
      </c>
      <c r="M67721" t="s">
        <v>25</v>
      </c>
      <c r="N67721" t="s">
        <v>309156</v>
      </c>
      <c r="O67721" t="s">
        <v>309157</v>
      </c>
    </row>
    <row r="67722" spans="1:15" x14ac:dyDescent="0.25">
      <c r="A67722">
        <v>11420</v>
      </c>
      <c r="B67722" t="s">
        <v>15</v>
      </c>
      <c r="C67722" t="s">
        <v>298657</v>
      </c>
      <c r="D67722" t="s">
        <v>309102</v>
      </c>
      <c r="E67722" t="s">
        <v>43809</v>
      </c>
      <c r="F67722" t="s">
        <v>309158</v>
      </c>
      <c r="G67722" t="s">
        <v>15363</v>
      </c>
      <c r="H67722" t="s">
        <v>309159</v>
      </c>
      <c r="I67722" t="s">
        <v>304266</v>
      </c>
      <c r="J67722" t="s">
        <v>7248</v>
      </c>
      <c r="K67722" t="s">
        <v>25</v>
      </c>
      <c r="L67722" t="s">
        <v>25</v>
      </c>
      <c r="M67722" t="s">
        <v>25</v>
      </c>
      <c r="N67722" t="s">
        <v>309160</v>
      </c>
      <c r="O67722" t="s">
        <v>309161</v>
      </c>
    </row>
    <row r="67723" spans="1:15" x14ac:dyDescent="0.25">
      <c r="A67723">
        <v>65570</v>
      </c>
      <c r="B67723" t="s">
        <v>15</v>
      </c>
      <c r="C67723" t="s">
        <v>298657</v>
      </c>
      <c r="D67723" t="s">
        <v>309102</v>
      </c>
      <c r="E67723" t="s">
        <v>161553</v>
      </c>
      <c r="F67723" t="s">
        <v>309162</v>
      </c>
      <c r="G67723" t="s">
        <v>309163</v>
      </c>
      <c r="H67723" t="s">
        <v>309164</v>
      </c>
      <c r="I67723" t="s">
        <v>478</v>
      </c>
      <c r="J67723" t="s">
        <v>12294</v>
      </c>
      <c r="K67723" t="s">
        <v>25</v>
      </c>
      <c r="L67723" t="s">
        <v>25</v>
      </c>
      <c r="M67723" t="s">
        <v>25</v>
      </c>
      <c r="N67723" t="s">
        <v>309165</v>
      </c>
      <c r="O67723" t="s">
        <v>309166</v>
      </c>
    </row>
    <row r="67724" spans="1:15" x14ac:dyDescent="0.25">
      <c r="A67724">
        <v>288220</v>
      </c>
      <c r="B67724" t="s">
        <v>15</v>
      </c>
      <c r="C67724" t="s">
        <v>298657</v>
      </c>
      <c r="D67724" t="s">
        <v>309102</v>
      </c>
      <c r="E67724" t="s">
        <v>309167</v>
      </c>
      <c r="F67724" t="s">
        <v>309168</v>
      </c>
      <c r="G67724" t="s">
        <v>307860</v>
      </c>
      <c r="H67724" t="s">
        <v>309169</v>
      </c>
      <c r="I67724" t="s">
        <v>295</v>
      </c>
      <c r="J67724" t="s">
        <v>1517</v>
      </c>
      <c r="K67724" t="s">
        <v>25</v>
      </c>
      <c r="L67724" t="s">
        <v>309170</v>
      </c>
      <c r="M67724" t="s">
        <v>309171</v>
      </c>
      <c r="N67724" t="s">
        <v>309172</v>
      </c>
      <c r="O67724" t="s">
        <v>309173</v>
      </c>
    </row>
    <row r="67725" spans="1:15" x14ac:dyDescent="0.25">
      <c r="A67725">
        <v>11421</v>
      </c>
      <c r="B67725" t="s">
        <v>15</v>
      </c>
      <c r="C67725" t="s">
        <v>298657</v>
      </c>
      <c r="D67725" t="s">
        <v>309102</v>
      </c>
      <c r="E67725" t="s">
        <v>5446</v>
      </c>
      <c r="F67725" t="s">
        <v>309174</v>
      </c>
      <c r="G67725" t="s">
        <v>15363</v>
      </c>
      <c r="H67725" t="s">
        <v>309175</v>
      </c>
      <c r="I67725" t="s">
        <v>299602</v>
      </c>
      <c r="J67725" t="s">
        <v>788</v>
      </c>
      <c r="K67725" t="s">
        <v>309176</v>
      </c>
      <c r="L67725" t="s">
        <v>25</v>
      </c>
      <c r="M67725" t="s">
        <v>25</v>
      </c>
      <c r="N67725" t="s">
        <v>309177</v>
      </c>
      <c r="O67725" t="s">
        <v>309178</v>
      </c>
    </row>
    <row r="67726" spans="1:15" x14ac:dyDescent="0.25">
      <c r="A67726">
        <v>65571</v>
      </c>
      <c r="B67726" t="s">
        <v>15</v>
      </c>
      <c r="C67726" t="s">
        <v>298657</v>
      </c>
      <c r="D67726" t="s">
        <v>309102</v>
      </c>
      <c r="E67726" t="s">
        <v>169953</v>
      </c>
      <c r="F67726" t="s">
        <v>309179</v>
      </c>
      <c r="G67726" t="s">
        <v>15363</v>
      </c>
      <c r="H67726" t="s">
        <v>309180</v>
      </c>
      <c r="I67726" t="s">
        <v>571</v>
      </c>
      <c r="J67726" t="s">
        <v>9558</v>
      </c>
      <c r="K67726" t="s">
        <v>309181</v>
      </c>
      <c r="L67726" t="s">
        <v>25</v>
      </c>
      <c r="M67726" t="s">
        <v>25</v>
      </c>
      <c r="N67726" t="s">
        <v>309182</v>
      </c>
      <c r="O67726" t="s">
        <v>309183</v>
      </c>
    </row>
    <row r="67727" spans="1:15" x14ac:dyDescent="0.25">
      <c r="A67727">
        <v>11422</v>
      </c>
      <c r="B67727" t="s">
        <v>15</v>
      </c>
      <c r="C67727" t="s">
        <v>298657</v>
      </c>
      <c r="D67727" t="s">
        <v>309102</v>
      </c>
      <c r="E67727" t="s">
        <v>5143</v>
      </c>
      <c r="F67727" t="s">
        <v>309184</v>
      </c>
      <c r="G67727" t="s">
        <v>196424</v>
      </c>
      <c r="H67727" t="s">
        <v>309185</v>
      </c>
      <c r="I67727" t="s">
        <v>190672</v>
      </c>
      <c r="J67727" t="s">
        <v>7311</v>
      </c>
      <c r="K67727" t="s">
        <v>25</v>
      </c>
      <c r="L67727" t="s">
        <v>25</v>
      </c>
      <c r="M67727" t="s">
        <v>25</v>
      </c>
      <c r="N67727" t="s">
        <v>309186</v>
      </c>
      <c r="O67727" t="s">
        <v>309187</v>
      </c>
    </row>
    <row r="67728" spans="1:15" x14ac:dyDescent="0.25">
      <c r="A67728">
        <v>31811</v>
      </c>
      <c r="B67728" t="s">
        <v>15</v>
      </c>
      <c r="C67728" t="s">
        <v>298657</v>
      </c>
      <c r="D67728" t="s">
        <v>309102</v>
      </c>
      <c r="E67728" t="s">
        <v>25412</v>
      </c>
      <c r="F67728" t="s">
        <v>309188</v>
      </c>
      <c r="G67728" t="s">
        <v>301297</v>
      </c>
      <c r="H67728" t="s">
        <v>309189</v>
      </c>
      <c r="I67728" t="s">
        <v>27582</v>
      </c>
      <c r="J67728" t="s">
        <v>9558</v>
      </c>
      <c r="K67728" t="s">
        <v>309190</v>
      </c>
      <c r="L67728" t="s">
        <v>25</v>
      </c>
      <c r="M67728" t="s">
        <v>25</v>
      </c>
      <c r="N67728" t="s">
        <v>309191</v>
      </c>
      <c r="O67728" t="s">
        <v>309192</v>
      </c>
    </row>
    <row r="67729" spans="1:15" x14ac:dyDescent="0.25">
      <c r="A67729">
        <v>65572</v>
      </c>
      <c r="B67729" t="s">
        <v>15</v>
      </c>
      <c r="C67729" t="s">
        <v>298657</v>
      </c>
      <c r="D67729" t="s">
        <v>309102</v>
      </c>
      <c r="E67729" t="s">
        <v>25428</v>
      </c>
      <c r="F67729" t="s">
        <v>309193</v>
      </c>
      <c r="G67729" t="s">
        <v>21973</v>
      </c>
      <c r="H67729" t="s">
        <v>309194</v>
      </c>
      <c r="I67729" t="s">
        <v>10633</v>
      </c>
      <c r="J67729" t="s">
        <v>451</v>
      </c>
      <c r="K67729" t="s">
        <v>25</v>
      </c>
      <c r="L67729" t="s">
        <v>25</v>
      </c>
      <c r="M67729" t="s">
        <v>25</v>
      </c>
      <c r="N67729" t="s">
        <v>309195</v>
      </c>
      <c r="O67729" t="s">
        <v>309196</v>
      </c>
    </row>
    <row r="67730" spans="1:15" x14ac:dyDescent="0.25">
      <c r="A67730">
        <v>65573</v>
      </c>
      <c r="B67730" t="s">
        <v>15</v>
      </c>
      <c r="C67730" t="s">
        <v>298657</v>
      </c>
      <c r="D67730" t="s">
        <v>309102</v>
      </c>
      <c r="E67730" t="s">
        <v>36029</v>
      </c>
      <c r="F67730" t="s">
        <v>309197</v>
      </c>
      <c r="G67730" t="s">
        <v>301736</v>
      </c>
      <c r="H67730" t="s">
        <v>25</v>
      </c>
      <c r="I67730" t="s">
        <v>25</v>
      </c>
      <c r="J67730" t="s">
        <v>25</v>
      </c>
      <c r="K67730" t="s">
        <v>25</v>
      </c>
      <c r="L67730" t="s">
        <v>25</v>
      </c>
      <c r="M67730" t="s">
        <v>25</v>
      </c>
      <c r="N67730" t="s">
        <v>25</v>
      </c>
      <c r="O67730" t="s">
        <v>25</v>
      </c>
    </row>
    <row r="67731" spans="1:15" x14ac:dyDescent="0.25">
      <c r="A67731">
        <v>624790</v>
      </c>
      <c r="B67731" t="s">
        <v>15</v>
      </c>
      <c r="C67731" t="s">
        <v>298657</v>
      </c>
      <c r="D67731" t="s">
        <v>309102</v>
      </c>
      <c r="E67731" t="s">
        <v>309198</v>
      </c>
      <c r="F67731" t="s">
        <v>309199</v>
      </c>
      <c r="G67731" t="s">
        <v>309200</v>
      </c>
      <c r="H67731" t="s">
        <v>309201</v>
      </c>
      <c r="I67731" t="s">
        <v>299768</v>
      </c>
      <c r="J67731" t="s">
        <v>6574</v>
      </c>
      <c r="K67731" t="s">
        <v>309202</v>
      </c>
      <c r="L67731" t="s">
        <v>25</v>
      </c>
      <c r="M67731" t="s">
        <v>25</v>
      </c>
      <c r="N67731" t="s">
        <v>309203</v>
      </c>
      <c r="O67731" t="s">
        <v>309204</v>
      </c>
    </row>
    <row r="67732" spans="1:15" x14ac:dyDescent="0.25">
      <c r="A67732">
        <v>11423</v>
      </c>
      <c r="B67732" t="s">
        <v>15</v>
      </c>
      <c r="C67732" t="s">
        <v>298657</v>
      </c>
      <c r="D67732" t="s">
        <v>309102</v>
      </c>
      <c r="E67732" t="s">
        <v>447</v>
      </c>
      <c r="F67732" t="s">
        <v>309205</v>
      </c>
      <c r="G67732" t="s">
        <v>21973</v>
      </c>
      <c r="H67732" t="s">
        <v>309206</v>
      </c>
      <c r="I67732" t="s">
        <v>571</v>
      </c>
      <c r="J67732" t="s">
        <v>9558</v>
      </c>
      <c r="K67732" t="s">
        <v>309207</v>
      </c>
      <c r="L67732" t="s">
        <v>25</v>
      </c>
      <c r="M67732" t="s">
        <v>25</v>
      </c>
      <c r="N67732" t="s">
        <v>309208</v>
      </c>
      <c r="O67732" t="s">
        <v>309209</v>
      </c>
    </row>
    <row r="67733" spans="1:15" x14ac:dyDescent="0.25">
      <c r="A67733">
        <v>11424</v>
      </c>
      <c r="B67733" t="s">
        <v>15</v>
      </c>
      <c r="C67733" t="s">
        <v>298657</v>
      </c>
      <c r="D67733" t="s">
        <v>309102</v>
      </c>
      <c r="E67733" t="s">
        <v>26702</v>
      </c>
      <c r="F67733" t="s">
        <v>309210</v>
      </c>
      <c r="G67733" t="s">
        <v>21973</v>
      </c>
      <c r="H67733" t="s">
        <v>25</v>
      </c>
      <c r="I67733" t="s">
        <v>25</v>
      </c>
      <c r="J67733" t="s">
        <v>25</v>
      </c>
      <c r="K67733" t="s">
        <v>25</v>
      </c>
      <c r="L67733" t="s">
        <v>25</v>
      </c>
      <c r="M67733" t="s">
        <v>25</v>
      </c>
      <c r="N67733" t="s">
        <v>25</v>
      </c>
      <c r="O67733" t="s">
        <v>25</v>
      </c>
    </row>
    <row r="67734" spans="1:15" x14ac:dyDescent="0.25">
      <c r="A67734">
        <v>11425</v>
      </c>
      <c r="B67734" t="s">
        <v>15</v>
      </c>
      <c r="C67734" t="s">
        <v>298657</v>
      </c>
      <c r="D67734" t="s">
        <v>309102</v>
      </c>
      <c r="E67734" t="s">
        <v>140694</v>
      </c>
      <c r="F67734" t="s">
        <v>309211</v>
      </c>
      <c r="G67734" t="s">
        <v>307108</v>
      </c>
      <c r="H67734" t="s">
        <v>309212</v>
      </c>
      <c r="I67734" t="s">
        <v>10633</v>
      </c>
      <c r="J67734" t="s">
        <v>7780</v>
      </c>
      <c r="K67734" t="s">
        <v>25</v>
      </c>
      <c r="L67734" t="s">
        <v>25</v>
      </c>
      <c r="M67734" t="s">
        <v>25</v>
      </c>
      <c r="N67734" t="s">
        <v>309213</v>
      </c>
      <c r="O67734" t="s">
        <v>309214</v>
      </c>
    </row>
    <row r="67735" spans="1:15" x14ac:dyDescent="0.25">
      <c r="A67735">
        <v>37461</v>
      </c>
      <c r="B67735" t="s">
        <v>15</v>
      </c>
      <c r="C67735" t="s">
        <v>298657</v>
      </c>
      <c r="D67735" t="s">
        <v>309102</v>
      </c>
      <c r="E67735" t="s">
        <v>101757</v>
      </c>
      <c r="F67735" t="s">
        <v>309215</v>
      </c>
      <c r="G67735" t="s">
        <v>309216</v>
      </c>
      <c r="H67735" t="s">
        <v>309217</v>
      </c>
      <c r="I67735" t="s">
        <v>27582</v>
      </c>
      <c r="J67735" t="s">
        <v>9558</v>
      </c>
      <c r="K67735" t="s">
        <v>309218</v>
      </c>
      <c r="L67735" t="s">
        <v>25</v>
      </c>
      <c r="M67735" t="s">
        <v>25</v>
      </c>
      <c r="N67735" t="s">
        <v>309219</v>
      </c>
      <c r="O67735" t="s">
        <v>309220</v>
      </c>
    </row>
    <row r="67736" spans="1:15" x14ac:dyDescent="0.25">
      <c r="A67736">
        <v>11426</v>
      </c>
      <c r="B67736" t="s">
        <v>15</v>
      </c>
      <c r="C67736" t="s">
        <v>298657</v>
      </c>
      <c r="D67736" t="s">
        <v>309102</v>
      </c>
      <c r="E67736" t="s">
        <v>2213</v>
      </c>
      <c r="F67736" t="s">
        <v>309221</v>
      </c>
      <c r="G67736" t="s">
        <v>8858</v>
      </c>
      <c r="H67736" t="s">
        <v>309222</v>
      </c>
      <c r="I67736" t="s">
        <v>14895</v>
      </c>
      <c r="J67736" t="s">
        <v>15014</v>
      </c>
      <c r="K67736" t="s">
        <v>25</v>
      </c>
      <c r="L67736" t="s">
        <v>25</v>
      </c>
      <c r="M67736" t="s">
        <v>25</v>
      </c>
      <c r="N67736" t="s">
        <v>309223</v>
      </c>
      <c r="O67736" t="s">
        <v>309224</v>
      </c>
    </row>
    <row r="67737" spans="1:15" x14ac:dyDescent="0.25">
      <c r="A67737">
        <v>31812</v>
      </c>
      <c r="B67737" t="s">
        <v>15</v>
      </c>
      <c r="C67737" t="s">
        <v>298657</v>
      </c>
      <c r="D67737" t="s">
        <v>309102</v>
      </c>
      <c r="E67737" t="s">
        <v>292046</v>
      </c>
      <c r="F67737" t="s">
        <v>309225</v>
      </c>
      <c r="G67737" t="s">
        <v>298672</v>
      </c>
      <c r="H67737" t="s">
        <v>309226</v>
      </c>
      <c r="I67737" t="s">
        <v>27582</v>
      </c>
      <c r="J67737" t="s">
        <v>9558</v>
      </c>
      <c r="K67737" t="s">
        <v>309227</v>
      </c>
      <c r="L67737" t="s">
        <v>25</v>
      </c>
      <c r="M67737" t="s">
        <v>25</v>
      </c>
      <c r="N67737" t="s">
        <v>309228</v>
      </c>
      <c r="O67737" t="s">
        <v>309229</v>
      </c>
    </row>
    <row r="67738" spans="1:15" x14ac:dyDescent="0.25">
      <c r="A67738">
        <v>624791</v>
      </c>
      <c r="B67738" t="s">
        <v>15</v>
      </c>
      <c r="C67738" t="s">
        <v>298657</v>
      </c>
      <c r="D67738" t="s">
        <v>309102</v>
      </c>
      <c r="E67738" t="s">
        <v>309230</v>
      </c>
      <c r="F67738" t="s">
        <v>309231</v>
      </c>
      <c r="G67738" t="s">
        <v>309200</v>
      </c>
      <c r="H67738" t="s">
        <v>25</v>
      </c>
      <c r="I67738" t="s">
        <v>25</v>
      </c>
      <c r="J67738" t="s">
        <v>25</v>
      </c>
      <c r="K67738" t="s">
        <v>25</v>
      </c>
      <c r="L67738" t="s">
        <v>25</v>
      </c>
      <c r="M67738" t="s">
        <v>25</v>
      </c>
      <c r="N67738" t="s">
        <v>25</v>
      </c>
      <c r="O67738" t="s">
        <v>25</v>
      </c>
    </row>
    <row r="67739" spans="1:15" x14ac:dyDescent="0.25">
      <c r="A67739">
        <v>37462</v>
      </c>
      <c r="B67739" t="s">
        <v>15</v>
      </c>
      <c r="C67739" t="s">
        <v>298657</v>
      </c>
      <c r="D67739" t="s">
        <v>309102</v>
      </c>
      <c r="E67739" t="s">
        <v>1954</v>
      </c>
      <c r="F67739" t="s">
        <v>309232</v>
      </c>
      <c r="G67739" t="s">
        <v>309233</v>
      </c>
      <c r="H67739" t="s">
        <v>309234</v>
      </c>
      <c r="I67739" t="s">
        <v>298698</v>
      </c>
      <c r="J67739" t="s">
        <v>6512</v>
      </c>
      <c r="K67739" t="s">
        <v>25</v>
      </c>
      <c r="L67739" t="s">
        <v>25</v>
      </c>
      <c r="M67739" t="s">
        <v>25</v>
      </c>
      <c r="N67739" t="s">
        <v>309235</v>
      </c>
      <c r="O67739" t="s">
        <v>309236</v>
      </c>
    </row>
    <row r="67740" spans="1:15" x14ac:dyDescent="0.25">
      <c r="A67740">
        <v>65574</v>
      </c>
      <c r="B67740" t="s">
        <v>15</v>
      </c>
      <c r="C67740" t="s">
        <v>298657</v>
      </c>
      <c r="D67740" t="s">
        <v>309102</v>
      </c>
      <c r="E67740" t="s">
        <v>5617</v>
      </c>
      <c r="F67740" t="s">
        <v>309237</v>
      </c>
      <c r="G67740" t="s">
        <v>301736</v>
      </c>
      <c r="H67740" t="s">
        <v>309238</v>
      </c>
      <c r="I67740" t="s">
        <v>27582</v>
      </c>
      <c r="J67740" t="s">
        <v>9558</v>
      </c>
      <c r="K67740" t="s">
        <v>309239</v>
      </c>
      <c r="L67740" t="s">
        <v>25</v>
      </c>
      <c r="M67740" t="s">
        <v>25</v>
      </c>
      <c r="N67740" t="s">
        <v>309240</v>
      </c>
      <c r="O67740" t="s">
        <v>309241</v>
      </c>
    </row>
    <row r="67741" spans="1:15" x14ac:dyDescent="0.25">
      <c r="A67741">
        <v>11427</v>
      </c>
      <c r="B67741" t="s">
        <v>15</v>
      </c>
      <c r="C67741" t="s">
        <v>298657</v>
      </c>
      <c r="D67741" t="s">
        <v>309102</v>
      </c>
      <c r="E67741" t="s">
        <v>309242</v>
      </c>
      <c r="F67741" t="s">
        <v>309243</v>
      </c>
      <c r="G67741" t="s">
        <v>21973</v>
      </c>
      <c r="H67741" t="s">
        <v>309244</v>
      </c>
      <c r="I67741" t="s">
        <v>129321</v>
      </c>
      <c r="J67741" t="s">
        <v>4334</v>
      </c>
      <c r="K67741" t="s">
        <v>25</v>
      </c>
      <c r="L67741" t="s">
        <v>25</v>
      </c>
      <c r="M67741" t="s">
        <v>25</v>
      </c>
      <c r="N67741" t="s">
        <v>309245</v>
      </c>
      <c r="O67741" t="s">
        <v>309246</v>
      </c>
    </row>
    <row r="67742" spans="1:15" x14ac:dyDescent="0.25">
      <c r="A67742">
        <v>11428</v>
      </c>
      <c r="B67742" t="s">
        <v>15</v>
      </c>
      <c r="C67742" t="s">
        <v>298657</v>
      </c>
      <c r="D67742" t="s">
        <v>309102</v>
      </c>
      <c r="E67742" t="s">
        <v>204</v>
      </c>
      <c r="F67742" t="s">
        <v>309247</v>
      </c>
      <c r="G67742" t="s">
        <v>21973</v>
      </c>
      <c r="H67742" t="s">
        <v>309248</v>
      </c>
      <c r="I67742" t="s">
        <v>571</v>
      </c>
      <c r="J67742" t="s">
        <v>6155</v>
      </c>
      <c r="K67742" t="s">
        <v>309249</v>
      </c>
      <c r="L67742" t="s">
        <v>25</v>
      </c>
      <c r="M67742" t="s">
        <v>25</v>
      </c>
      <c r="N67742" t="s">
        <v>309250</v>
      </c>
      <c r="O67742" t="s">
        <v>309251</v>
      </c>
    </row>
    <row r="67743" spans="1:15" x14ac:dyDescent="0.25">
      <c r="A67743">
        <v>65575</v>
      </c>
      <c r="B67743" t="s">
        <v>15</v>
      </c>
      <c r="C67743" t="s">
        <v>298657</v>
      </c>
      <c r="D67743" t="s">
        <v>309102</v>
      </c>
      <c r="E67743" t="s">
        <v>309252</v>
      </c>
      <c r="F67743" t="s">
        <v>309253</v>
      </c>
      <c r="G67743" t="s">
        <v>301782</v>
      </c>
      <c r="H67743" t="s">
        <v>309238</v>
      </c>
      <c r="I67743" t="s">
        <v>27582</v>
      </c>
      <c r="J67743" t="s">
        <v>9558</v>
      </c>
      <c r="K67743" t="s">
        <v>309239</v>
      </c>
      <c r="L67743" t="s">
        <v>25</v>
      </c>
      <c r="M67743" t="s">
        <v>25</v>
      </c>
      <c r="N67743" t="s">
        <v>309254</v>
      </c>
      <c r="O67743" t="s">
        <v>309255</v>
      </c>
    </row>
    <row r="67744" spans="1:15" x14ac:dyDescent="0.25">
      <c r="A67744">
        <v>11429</v>
      </c>
      <c r="B67744" t="s">
        <v>15</v>
      </c>
      <c r="C67744" t="s">
        <v>298657</v>
      </c>
      <c r="D67744" t="s">
        <v>309102</v>
      </c>
      <c r="E67744" t="s">
        <v>12367</v>
      </c>
      <c r="F67744" t="s">
        <v>309256</v>
      </c>
      <c r="G67744" t="s">
        <v>21973</v>
      </c>
      <c r="H67744" t="s">
        <v>309257</v>
      </c>
      <c r="I67744" t="s">
        <v>129321</v>
      </c>
      <c r="J67744" t="s">
        <v>4334</v>
      </c>
      <c r="K67744" t="s">
        <v>25</v>
      </c>
      <c r="L67744" t="s">
        <v>25</v>
      </c>
      <c r="M67744" t="s">
        <v>25</v>
      </c>
      <c r="N67744" t="s">
        <v>309258</v>
      </c>
      <c r="O67744" t="s">
        <v>309259</v>
      </c>
    </row>
    <row r="67745" spans="1:15" x14ac:dyDescent="0.25">
      <c r="A67745">
        <v>581859</v>
      </c>
      <c r="B67745" t="s">
        <v>15</v>
      </c>
      <c r="C67745" t="s">
        <v>298657</v>
      </c>
      <c r="D67745" t="s">
        <v>309102</v>
      </c>
      <c r="E67745" t="s">
        <v>309260</v>
      </c>
      <c r="F67745" t="s">
        <v>309261</v>
      </c>
      <c r="G67745" t="s">
        <v>309262</v>
      </c>
      <c r="H67745" t="s">
        <v>309238</v>
      </c>
      <c r="I67745" t="s">
        <v>27582</v>
      </c>
      <c r="J67745" t="s">
        <v>9558</v>
      </c>
      <c r="K67745" t="s">
        <v>309239</v>
      </c>
      <c r="L67745" t="s">
        <v>25</v>
      </c>
      <c r="M67745" t="s">
        <v>25</v>
      </c>
      <c r="N67745" t="s">
        <v>309263</v>
      </c>
      <c r="O67745" t="s">
        <v>309264</v>
      </c>
    </row>
    <row r="67746" spans="1:15" x14ac:dyDescent="0.25">
      <c r="A67746">
        <v>11430</v>
      </c>
      <c r="B67746" t="s">
        <v>15</v>
      </c>
      <c r="C67746" t="s">
        <v>298657</v>
      </c>
      <c r="D67746" t="s">
        <v>309102</v>
      </c>
      <c r="E67746" t="s">
        <v>3733</v>
      </c>
      <c r="F67746" t="s">
        <v>309265</v>
      </c>
      <c r="G67746" t="s">
        <v>301763</v>
      </c>
      <c r="H67746" t="s">
        <v>309266</v>
      </c>
      <c r="I67746" t="s">
        <v>190672</v>
      </c>
      <c r="J67746" t="s">
        <v>7311</v>
      </c>
      <c r="K67746" t="s">
        <v>25</v>
      </c>
      <c r="L67746" t="s">
        <v>25</v>
      </c>
      <c r="M67746" t="s">
        <v>25</v>
      </c>
      <c r="N67746" t="s">
        <v>309267</v>
      </c>
      <c r="O67746" t="s">
        <v>309268</v>
      </c>
    </row>
    <row r="67747" spans="1:15" x14ac:dyDescent="0.25">
      <c r="A67747">
        <v>65576</v>
      </c>
      <c r="B67747" t="s">
        <v>15</v>
      </c>
      <c r="C67747" t="s">
        <v>298657</v>
      </c>
      <c r="D67747" t="s">
        <v>309102</v>
      </c>
      <c r="E67747" t="s">
        <v>76391</v>
      </c>
      <c r="F67747" t="s">
        <v>309269</v>
      </c>
      <c r="G67747" t="s">
        <v>21973</v>
      </c>
      <c r="H67747" t="s">
        <v>309180</v>
      </c>
      <c r="I67747" t="s">
        <v>571</v>
      </c>
      <c r="J67747" t="s">
        <v>9558</v>
      </c>
      <c r="K67747" t="s">
        <v>309181</v>
      </c>
      <c r="L67747" t="s">
        <v>25</v>
      </c>
      <c r="M67747" t="s">
        <v>25</v>
      </c>
      <c r="N67747" t="s">
        <v>309270</v>
      </c>
      <c r="O67747" t="s">
        <v>309271</v>
      </c>
    </row>
    <row r="67748" spans="1:15" x14ac:dyDescent="0.25">
      <c r="A67748">
        <v>31813</v>
      </c>
      <c r="B67748" t="s">
        <v>15</v>
      </c>
      <c r="C67748" t="s">
        <v>298657</v>
      </c>
      <c r="D67748" t="s">
        <v>309102</v>
      </c>
      <c r="E67748" t="s">
        <v>195105</v>
      </c>
      <c r="F67748" t="s">
        <v>309272</v>
      </c>
      <c r="G67748" t="s">
        <v>300267</v>
      </c>
      <c r="H67748" t="s">
        <v>309164</v>
      </c>
      <c r="I67748" t="s">
        <v>478</v>
      </c>
      <c r="J67748" t="s">
        <v>12294</v>
      </c>
      <c r="K67748" t="s">
        <v>25</v>
      </c>
      <c r="L67748" t="s">
        <v>25</v>
      </c>
      <c r="M67748" t="s">
        <v>25</v>
      </c>
      <c r="N67748" t="s">
        <v>309273</v>
      </c>
      <c r="O67748" t="s">
        <v>309274</v>
      </c>
    </row>
    <row r="67749" spans="1:15" x14ac:dyDescent="0.25">
      <c r="A67749">
        <v>11431</v>
      </c>
      <c r="B67749" t="s">
        <v>15</v>
      </c>
      <c r="C67749" t="s">
        <v>298657</v>
      </c>
      <c r="D67749" t="s">
        <v>309102</v>
      </c>
      <c r="E67749" t="s">
        <v>139193</v>
      </c>
      <c r="F67749" t="s">
        <v>309275</v>
      </c>
      <c r="G67749" t="s">
        <v>301782</v>
      </c>
      <c r="H67749" t="s">
        <v>309276</v>
      </c>
      <c r="I67749" t="s">
        <v>27582</v>
      </c>
      <c r="J67749" t="s">
        <v>9558</v>
      </c>
      <c r="K67749" t="s">
        <v>309277</v>
      </c>
      <c r="L67749" t="s">
        <v>25</v>
      </c>
      <c r="M67749" t="s">
        <v>25</v>
      </c>
      <c r="N67749" t="s">
        <v>309278</v>
      </c>
      <c r="O67749" t="s">
        <v>309279</v>
      </c>
    </row>
    <row r="67750" spans="1:15" x14ac:dyDescent="0.25">
      <c r="A67750">
        <v>65577</v>
      </c>
      <c r="B67750" t="s">
        <v>15</v>
      </c>
      <c r="C67750" t="s">
        <v>298657</v>
      </c>
      <c r="D67750" t="s">
        <v>309102</v>
      </c>
      <c r="E67750" t="s">
        <v>2004</v>
      </c>
      <c r="F67750" t="s">
        <v>309280</v>
      </c>
      <c r="G67750" t="s">
        <v>45748</v>
      </c>
      <c r="H67750" t="s">
        <v>25</v>
      </c>
      <c r="I67750" t="s">
        <v>25</v>
      </c>
      <c r="J67750" t="s">
        <v>25</v>
      </c>
      <c r="K67750" t="s">
        <v>25</v>
      </c>
      <c r="L67750" t="s">
        <v>25</v>
      </c>
      <c r="M67750" t="s">
        <v>25</v>
      </c>
      <c r="N67750" t="s">
        <v>25</v>
      </c>
      <c r="O67750" t="s">
        <v>25</v>
      </c>
    </row>
    <row r="67751" spans="1:15" x14ac:dyDescent="0.25">
      <c r="A67751">
        <v>65578</v>
      </c>
      <c r="B67751" t="s">
        <v>15</v>
      </c>
      <c r="C67751" t="s">
        <v>298657</v>
      </c>
      <c r="D67751" t="s">
        <v>309102</v>
      </c>
      <c r="E67751" t="s">
        <v>309281</v>
      </c>
      <c r="F67751" t="s">
        <v>309282</v>
      </c>
      <c r="G67751" t="s">
        <v>21973</v>
      </c>
      <c r="H67751" t="s">
        <v>309283</v>
      </c>
      <c r="I67751" t="s">
        <v>10633</v>
      </c>
      <c r="J67751" t="s">
        <v>451</v>
      </c>
      <c r="K67751" t="s">
        <v>25</v>
      </c>
      <c r="L67751" t="s">
        <v>25</v>
      </c>
      <c r="M67751" t="s">
        <v>25</v>
      </c>
      <c r="N67751" t="s">
        <v>309284</v>
      </c>
      <c r="O67751" t="s">
        <v>309285</v>
      </c>
    </row>
    <row r="67752" spans="1:15" x14ac:dyDescent="0.25">
      <c r="A67752">
        <v>11432</v>
      </c>
      <c r="B67752" t="s">
        <v>15</v>
      </c>
      <c r="C67752" t="s">
        <v>298657</v>
      </c>
      <c r="D67752" t="s">
        <v>309102</v>
      </c>
      <c r="E67752" t="s">
        <v>6667</v>
      </c>
      <c r="F67752" t="s">
        <v>309286</v>
      </c>
      <c r="G67752" t="s">
        <v>21973</v>
      </c>
      <c r="H67752" t="s">
        <v>309287</v>
      </c>
      <c r="I67752" t="s">
        <v>129321</v>
      </c>
      <c r="J67752" t="s">
        <v>4334</v>
      </c>
      <c r="K67752" t="s">
        <v>25</v>
      </c>
      <c r="L67752" t="s">
        <v>25</v>
      </c>
      <c r="M67752" t="s">
        <v>25</v>
      </c>
      <c r="N67752" t="s">
        <v>309288</v>
      </c>
      <c r="O67752" t="s">
        <v>309289</v>
      </c>
    </row>
    <row r="67753" spans="1:15" x14ac:dyDescent="0.25">
      <c r="A67753">
        <v>624792</v>
      </c>
      <c r="B67753" t="s">
        <v>15</v>
      </c>
      <c r="C67753" t="s">
        <v>298657</v>
      </c>
      <c r="D67753" t="s">
        <v>309102</v>
      </c>
      <c r="E67753" t="s">
        <v>309290</v>
      </c>
      <c r="F67753" t="s">
        <v>309291</v>
      </c>
      <c r="G67753" t="s">
        <v>309200</v>
      </c>
      <c r="H67753" t="s">
        <v>25</v>
      </c>
      <c r="I67753" t="s">
        <v>25</v>
      </c>
      <c r="J67753" t="s">
        <v>25</v>
      </c>
      <c r="K67753" t="s">
        <v>25</v>
      </c>
      <c r="L67753" t="s">
        <v>25</v>
      </c>
      <c r="M67753" t="s">
        <v>25</v>
      </c>
      <c r="N67753" t="s">
        <v>25</v>
      </c>
      <c r="O67753" t="s">
        <v>25</v>
      </c>
    </row>
    <row r="67754" spans="1:15" x14ac:dyDescent="0.25">
      <c r="A67754">
        <v>11433</v>
      </c>
      <c r="B67754" t="s">
        <v>15</v>
      </c>
      <c r="C67754" t="s">
        <v>298657</v>
      </c>
      <c r="D67754" t="s">
        <v>309102</v>
      </c>
      <c r="E67754" t="s">
        <v>171177</v>
      </c>
      <c r="F67754" t="s">
        <v>309292</v>
      </c>
      <c r="G67754" t="s">
        <v>309293</v>
      </c>
      <c r="H67754" t="s">
        <v>309294</v>
      </c>
      <c r="I67754" t="s">
        <v>47827</v>
      </c>
      <c r="J67754" t="s">
        <v>6155</v>
      </c>
      <c r="K67754" t="s">
        <v>25</v>
      </c>
      <c r="L67754" t="s">
        <v>25</v>
      </c>
      <c r="M67754" t="s">
        <v>25</v>
      </c>
      <c r="N67754" t="s">
        <v>309295</v>
      </c>
      <c r="O67754" t="s">
        <v>309296</v>
      </c>
    </row>
    <row r="67755" spans="1:15" x14ac:dyDescent="0.25">
      <c r="A67755">
        <v>115890</v>
      </c>
      <c r="B67755" t="s">
        <v>15</v>
      </c>
      <c r="C67755" t="s">
        <v>298657</v>
      </c>
      <c r="D67755" t="s">
        <v>309102</v>
      </c>
      <c r="E67755" t="s">
        <v>12488</v>
      </c>
      <c r="F67755" t="s">
        <v>309297</v>
      </c>
      <c r="G67755" t="s">
        <v>309298</v>
      </c>
      <c r="H67755" t="s">
        <v>309299</v>
      </c>
      <c r="I67755" t="s">
        <v>304266</v>
      </c>
      <c r="J67755" t="s">
        <v>7248</v>
      </c>
      <c r="K67755" t="s">
        <v>25</v>
      </c>
      <c r="L67755" t="s">
        <v>25</v>
      </c>
      <c r="M67755" t="s">
        <v>25</v>
      </c>
      <c r="N67755" t="s">
        <v>309300</v>
      </c>
      <c r="O67755" t="s">
        <v>309301</v>
      </c>
    </row>
    <row r="67756" spans="1:15" x14ac:dyDescent="0.25">
      <c r="A67756">
        <v>37465</v>
      </c>
      <c r="B67756" t="s">
        <v>15</v>
      </c>
      <c r="C67756" t="s">
        <v>298657</v>
      </c>
      <c r="D67756" t="s">
        <v>309102</v>
      </c>
      <c r="E67756" t="s">
        <v>25764</v>
      </c>
      <c r="F67756" t="s">
        <v>309302</v>
      </c>
      <c r="G67756" t="s">
        <v>301736</v>
      </c>
      <c r="H67756" t="s">
        <v>309303</v>
      </c>
      <c r="I67756" t="s">
        <v>27582</v>
      </c>
      <c r="J67756" t="s">
        <v>9558</v>
      </c>
      <c r="K67756" t="s">
        <v>309304</v>
      </c>
      <c r="L67756" t="s">
        <v>25</v>
      </c>
      <c r="M67756" t="s">
        <v>25</v>
      </c>
      <c r="N67756" t="s">
        <v>309305</v>
      </c>
      <c r="O67756" t="s">
        <v>309306</v>
      </c>
    </row>
    <row r="67757" spans="1:15" x14ac:dyDescent="0.25">
      <c r="A67757">
        <v>65579</v>
      </c>
      <c r="B67757" t="s">
        <v>15</v>
      </c>
      <c r="C67757" t="s">
        <v>298657</v>
      </c>
      <c r="D67757" t="s">
        <v>309102</v>
      </c>
      <c r="E67757" t="s">
        <v>2917</v>
      </c>
      <c r="F67757" t="s">
        <v>309307</v>
      </c>
      <c r="G67757" t="s">
        <v>309308</v>
      </c>
      <c r="H67757" t="s">
        <v>309309</v>
      </c>
      <c r="I67757" t="s">
        <v>478</v>
      </c>
      <c r="J67757" t="s">
        <v>12294</v>
      </c>
      <c r="K67757" t="s">
        <v>25</v>
      </c>
      <c r="L67757" t="s">
        <v>25</v>
      </c>
      <c r="M67757" t="s">
        <v>25</v>
      </c>
      <c r="N67757" t="s">
        <v>309310</v>
      </c>
      <c r="O67757" t="s">
        <v>309311</v>
      </c>
    </row>
    <row r="67758" spans="1:15" x14ac:dyDescent="0.25">
      <c r="A67758">
        <v>65580</v>
      </c>
      <c r="B67758" t="s">
        <v>15</v>
      </c>
      <c r="C67758" t="s">
        <v>298657</v>
      </c>
      <c r="D67758" t="s">
        <v>309102</v>
      </c>
      <c r="E67758" t="s">
        <v>731</v>
      </c>
      <c r="F67758" t="s">
        <v>309312</v>
      </c>
      <c r="G67758" t="s">
        <v>21973</v>
      </c>
      <c r="H67758" t="s">
        <v>309313</v>
      </c>
      <c r="I67758" t="s">
        <v>129321</v>
      </c>
      <c r="J67758" t="s">
        <v>4334</v>
      </c>
      <c r="K67758" t="s">
        <v>25</v>
      </c>
      <c r="L67758" t="s">
        <v>25</v>
      </c>
      <c r="M67758" t="s">
        <v>25</v>
      </c>
      <c r="N67758" t="s">
        <v>309314</v>
      </c>
      <c r="O67758" t="s">
        <v>309315</v>
      </c>
    </row>
    <row r="67759" spans="1:15" x14ac:dyDescent="0.25">
      <c r="A67759">
        <v>624793</v>
      </c>
      <c r="B67759" t="s">
        <v>15</v>
      </c>
      <c r="C67759" t="s">
        <v>298657</v>
      </c>
      <c r="D67759" t="s">
        <v>309102</v>
      </c>
      <c r="E67759" t="s">
        <v>89041</v>
      </c>
      <c r="F67759" t="s">
        <v>309316</v>
      </c>
      <c r="G67759" t="s">
        <v>309200</v>
      </c>
      <c r="H67759" t="s">
        <v>309201</v>
      </c>
      <c r="I67759" t="s">
        <v>299768</v>
      </c>
      <c r="J67759" t="s">
        <v>6574</v>
      </c>
      <c r="K67759" t="s">
        <v>309202</v>
      </c>
      <c r="L67759" t="s">
        <v>25</v>
      </c>
      <c r="M67759" t="s">
        <v>25</v>
      </c>
      <c r="N67759" t="s">
        <v>309317</v>
      </c>
      <c r="O67759" t="s">
        <v>309318</v>
      </c>
    </row>
    <row r="67760" spans="1:15" x14ac:dyDescent="0.25">
      <c r="A67760">
        <v>65581</v>
      </c>
      <c r="B67760" t="s">
        <v>15</v>
      </c>
      <c r="C67760" t="s">
        <v>298657</v>
      </c>
      <c r="D67760" t="s">
        <v>309102</v>
      </c>
      <c r="E67760" t="s">
        <v>309319</v>
      </c>
      <c r="F67760" t="s">
        <v>309320</v>
      </c>
      <c r="G67760" t="s">
        <v>21973</v>
      </c>
      <c r="H67760" t="s">
        <v>309321</v>
      </c>
      <c r="I67760" t="s">
        <v>10633</v>
      </c>
      <c r="J67760" t="s">
        <v>6103</v>
      </c>
      <c r="K67760" t="s">
        <v>25</v>
      </c>
      <c r="L67760" t="s">
        <v>25</v>
      </c>
      <c r="M67760" t="s">
        <v>25</v>
      </c>
      <c r="N67760" t="s">
        <v>309322</v>
      </c>
      <c r="O67760" t="s">
        <v>309323</v>
      </c>
    </row>
    <row r="67761" spans="1:15" x14ac:dyDescent="0.25">
      <c r="A67761">
        <v>65582</v>
      </c>
      <c r="B67761" t="s">
        <v>15</v>
      </c>
      <c r="C67761" t="s">
        <v>298657</v>
      </c>
      <c r="D67761" t="s">
        <v>309102</v>
      </c>
      <c r="E67761" t="s">
        <v>309324</v>
      </c>
      <c r="F67761" t="s">
        <v>309325</v>
      </c>
      <c r="G67761" t="s">
        <v>309326</v>
      </c>
      <c r="H67761" t="s">
        <v>309327</v>
      </c>
      <c r="I67761" t="s">
        <v>507</v>
      </c>
      <c r="J67761" t="s">
        <v>6512</v>
      </c>
      <c r="K67761" t="s">
        <v>25</v>
      </c>
      <c r="L67761" t="s">
        <v>25</v>
      </c>
      <c r="M67761" t="s">
        <v>25</v>
      </c>
      <c r="N67761" t="s">
        <v>309328</v>
      </c>
      <c r="O67761" t="s">
        <v>309329</v>
      </c>
    </row>
    <row r="67762" spans="1:15" x14ac:dyDescent="0.25">
      <c r="A67762">
        <v>11434</v>
      </c>
      <c r="B67762" t="s">
        <v>15</v>
      </c>
      <c r="C67762" t="s">
        <v>298657</v>
      </c>
      <c r="D67762" t="s">
        <v>309102</v>
      </c>
      <c r="E67762" t="s">
        <v>309330</v>
      </c>
      <c r="F67762" t="s">
        <v>309331</v>
      </c>
      <c r="G67762" t="s">
        <v>302802</v>
      </c>
      <c r="H67762" t="s">
        <v>309332</v>
      </c>
      <c r="I67762" t="s">
        <v>3312</v>
      </c>
      <c r="J67762" t="s">
        <v>464</v>
      </c>
      <c r="K67762" t="s">
        <v>25</v>
      </c>
      <c r="L67762" t="s">
        <v>25</v>
      </c>
      <c r="M67762" t="s">
        <v>25</v>
      </c>
      <c r="N67762" t="s">
        <v>309333</v>
      </c>
      <c r="O67762" t="s">
        <v>309334</v>
      </c>
    </row>
    <row r="67763" spans="1:15" x14ac:dyDescent="0.25">
      <c r="A67763">
        <v>65583</v>
      </c>
      <c r="B67763" t="s">
        <v>15</v>
      </c>
      <c r="C67763" t="s">
        <v>298657</v>
      </c>
      <c r="D67763" t="s">
        <v>309102</v>
      </c>
      <c r="E67763" t="s">
        <v>28811</v>
      </c>
      <c r="F67763" t="s">
        <v>309335</v>
      </c>
      <c r="G67763" t="s">
        <v>309336</v>
      </c>
      <c r="H67763" t="s">
        <v>309337</v>
      </c>
      <c r="I67763" t="s">
        <v>299602</v>
      </c>
      <c r="J67763" t="s">
        <v>25</v>
      </c>
      <c r="K67763" t="s">
        <v>25</v>
      </c>
      <c r="L67763" t="s">
        <v>25</v>
      </c>
      <c r="M67763" t="s">
        <v>25</v>
      </c>
      <c r="N67763" t="s">
        <v>309338</v>
      </c>
      <c r="O67763" t="s">
        <v>309339</v>
      </c>
    </row>
    <row r="67764" spans="1:15" x14ac:dyDescent="0.25">
      <c r="A67764">
        <v>37466</v>
      </c>
      <c r="B67764" t="s">
        <v>15</v>
      </c>
      <c r="C67764" t="s">
        <v>298657</v>
      </c>
      <c r="D67764" t="s">
        <v>309102</v>
      </c>
      <c r="E67764" t="s">
        <v>33275</v>
      </c>
      <c r="F67764" t="s">
        <v>309340</v>
      </c>
      <c r="G67764" t="s">
        <v>301736</v>
      </c>
      <c r="H67764" t="s">
        <v>309341</v>
      </c>
      <c r="I67764" t="s">
        <v>27582</v>
      </c>
      <c r="J67764" t="s">
        <v>9558</v>
      </c>
      <c r="K67764" t="s">
        <v>309342</v>
      </c>
      <c r="L67764" t="s">
        <v>25</v>
      </c>
      <c r="M67764" t="s">
        <v>25</v>
      </c>
      <c r="N67764" t="s">
        <v>309343</v>
      </c>
      <c r="O67764" t="s">
        <v>309344</v>
      </c>
    </row>
    <row r="67765" spans="1:15" x14ac:dyDescent="0.25">
      <c r="A67765">
        <v>65584</v>
      </c>
      <c r="B67765" t="s">
        <v>15</v>
      </c>
      <c r="C67765" t="s">
        <v>298657</v>
      </c>
      <c r="D67765" t="s">
        <v>309102</v>
      </c>
      <c r="E67765" t="s">
        <v>309345</v>
      </c>
      <c r="F67765" t="s">
        <v>309346</v>
      </c>
      <c r="G67765" t="s">
        <v>21973</v>
      </c>
      <c r="H67765" t="s">
        <v>25</v>
      </c>
      <c r="I67765" t="s">
        <v>25</v>
      </c>
      <c r="J67765" t="s">
        <v>25</v>
      </c>
      <c r="K67765" t="s">
        <v>25</v>
      </c>
      <c r="L67765" t="s">
        <v>25</v>
      </c>
      <c r="M67765" t="s">
        <v>25</v>
      </c>
      <c r="N67765" t="s">
        <v>25</v>
      </c>
      <c r="O67765" t="s">
        <v>25</v>
      </c>
    </row>
    <row r="67766" spans="1:15" x14ac:dyDescent="0.25">
      <c r="A67766">
        <v>37467</v>
      </c>
      <c r="B67766" t="s">
        <v>15</v>
      </c>
      <c r="C67766" t="s">
        <v>298657</v>
      </c>
      <c r="D67766" t="s">
        <v>309102</v>
      </c>
      <c r="E67766" t="s">
        <v>309347</v>
      </c>
      <c r="F67766" t="s">
        <v>309348</v>
      </c>
      <c r="G67766" t="s">
        <v>301811</v>
      </c>
      <c r="H67766" t="s">
        <v>309349</v>
      </c>
      <c r="I67766" t="s">
        <v>478</v>
      </c>
      <c r="J67766" t="s">
        <v>12294</v>
      </c>
      <c r="K67766" t="s">
        <v>25</v>
      </c>
      <c r="L67766" t="s">
        <v>25</v>
      </c>
      <c r="M67766" t="s">
        <v>25</v>
      </c>
      <c r="N67766" t="s">
        <v>309350</v>
      </c>
      <c r="O67766" t="s">
        <v>309351</v>
      </c>
    </row>
    <row r="67767" spans="1:15" x14ac:dyDescent="0.25">
      <c r="A67767">
        <v>11435</v>
      </c>
      <c r="B67767" t="s">
        <v>15</v>
      </c>
      <c r="C67767" t="s">
        <v>298657</v>
      </c>
      <c r="D67767" t="s">
        <v>309102</v>
      </c>
      <c r="E67767" t="s">
        <v>71726</v>
      </c>
      <c r="F67767" t="s">
        <v>309352</v>
      </c>
      <c r="G67767" t="s">
        <v>21973</v>
      </c>
      <c r="H67767" t="s">
        <v>309353</v>
      </c>
      <c r="I67767" t="s">
        <v>10633</v>
      </c>
      <c r="J67767" t="s">
        <v>6103</v>
      </c>
      <c r="K67767" t="s">
        <v>25</v>
      </c>
      <c r="L67767" t="s">
        <v>25</v>
      </c>
      <c r="M67767" t="s">
        <v>25</v>
      </c>
      <c r="N67767" t="s">
        <v>309354</v>
      </c>
      <c r="O67767" t="s">
        <v>309355</v>
      </c>
    </row>
    <row r="67768" spans="1:15" x14ac:dyDescent="0.25">
      <c r="A67768">
        <v>581860</v>
      </c>
      <c r="B67768" t="s">
        <v>15</v>
      </c>
      <c r="C67768" t="s">
        <v>298657</v>
      </c>
      <c r="D67768" t="s">
        <v>309102</v>
      </c>
      <c r="E67768" t="s">
        <v>301955</v>
      </c>
      <c r="F67768" t="s">
        <v>309356</v>
      </c>
      <c r="G67768" t="s">
        <v>301782</v>
      </c>
      <c r="H67768" t="s">
        <v>309341</v>
      </c>
      <c r="I67768" t="s">
        <v>27582</v>
      </c>
      <c r="J67768" t="s">
        <v>9558</v>
      </c>
      <c r="K67768" t="s">
        <v>309342</v>
      </c>
      <c r="L67768" t="s">
        <v>25</v>
      </c>
      <c r="M67768" t="s">
        <v>25</v>
      </c>
      <c r="N67768" t="s">
        <v>309357</v>
      </c>
      <c r="O67768" t="s">
        <v>309358</v>
      </c>
    </row>
    <row r="67769" spans="1:15" x14ac:dyDescent="0.25">
      <c r="A67769">
        <v>37469</v>
      </c>
      <c r="B67769" t="s">
        <v>15</v>
      </c>
      <c r="C67769" t="s">
        <v>298657</v>
      </c>
      <c r="D67769" t="s">
        <v>309102</v>
      </c>
      <c r="E67769" t="s">
        <v>309359</v>
      </c>
      <c r="F67769" t="s">
        <v>309360</v>
      </c>
      <c r="G67769" t="s">
        <v>309233</v>
      </c>
      <c r="H67769" t="s">
        <v>309361</v>
      </c>
      <c r="I67769" t="s">
        <v>298698</v>
      </c>
      <c r="J67769" t="s">
        <v>6512</v>
      </c>
      <c r="K67769" t="s">
        <v>25</v>
      </c>
      <c r="L67769" t="s">
        <v>25</v>
      </c>
      <c r="M67769" t="s">
        <v>25</v>
      </c>
      <c r="N67769" t="s">
        <v>309362</v>
      </c>
      <c r="O67769" t="s">
        <v>309363</v>
      </c>
    </row>
    <row r="67770" spans="1:15" x14ac:dyDescent="0.25">
      <c r="A67770">
        <v>11436</v>
      </c>
      <c r="B67770" t="s">
        <v>15</v>
      </c>
      <c r="C67770" t="s">
        <v>298657</v>
      </c>
      <c r="D67770" t="s">
        <v>309102</v>
      </c>
      <c r="E67770" t="s">
        <v>309364</v>
      </c>
      <c r="F67770" t="s">
        <v>309365</v>
      </c>
      <c r="G67770" t="s">
        <v>21973</v>
      </c>
      <c r="H67770" t="s">
        <v>309366</v>
      </c>
      <c r="I67770" t="s">
        <v>10633</v>
      </c>
      <c r="J67770" t="s">
        <v>6103</v>
      </c>
      <c r="K67770" t="s">
        <v>25</v>
      </c>
      <c r="L67770" t="s">
        <v>25</v>
      </c>
      <c r="M67770" t="s">
        <v>25</v>
      </c>
      <c r="N67770" t="s">
        <v>309367</v>
      </c>
      <c r="O67770" t="s">
        <v>309368</v>
      </c>
    </row>
    <row r="67771" spans="1:15" x14ac:dyDescent="0.25">
      <c r="A67771">
        <v>65585</v>
      </c>
      <c r="B67771" t="s">
        <v>15</v>
      </c>
      <c r="C67771" t="s">
        <v>298657</v>
      </c>
      <c r="D67771" t="s">
        <v>309102</v>
      </c>
      <c r="E67771" t="s">
        <v>249183</v>
      </c>
      <c r="F67771" t="s">
        <v>309369</v>
      </c>
      <c r="G67771" t="s">
        <v>15363</v>
      </c>
      <c r="H67771" t="s">
        <v>309370</v>
      </c>
      <c r="I67771" t="s">
        <v>299602</v>
      </c>
      <c r="J67771" t="s">
        <v>25</v>
      </c>
      <c r="K67771" t="s">
        <v>25</v>
      </c>
      <c r="L67771" t="s">
        <v>25</v>
      </c>
      <c r="M67771" t="s">
        <v>25</v>
      </c>
      <c r="N67771" t="s">
        <v>309371</v>
      </c>
      <c r="O67771" t="s">
        <v>309372</v>
      </c>
    </row>
    <row r="67772" spans="1:15" x14ac:dyDescent="0.25">
      <c r="A67772">
        <v>31814</v>
      </c>
      <c r="B67772" t="s">
        <v>15</v>
      </c>
      <c r="C67772" t="s">
        <v>298657</v>
      </c>
      <c r="D67772" t="s">
        <v>309102</v>
      </c>
      <c r="E67772" t="s">
        <v>114011</v>
      </c>
      <c r="F67772" t="s">
        <v>309373</v>
      </c>
      <c r="G67772" t="s">
        <v>301297</v>
      </c>
      <c r="H67772" t="s">
        <v>309374</v>
      </c>
      <c r="I67772" t="s">
        <v>27582</v>
      </c>
      <c r="J67772" t="s">
        <v>9558</v>
      </c>
      <c r="K67772" t="s">
        <v>309375</v>
      </c>
      <c r="L67772" t="s">
        <v>25</v>
      </c>
      <c r="M67772" t="s">
        <v>25</v>
      </c>
      <c r="N67772" t="s">
        <v>309376</v>
      </c>
      <c r="O67772" t="s">
        <v>309377</v>
      </c>
    </row>
    <row r="67773" spans="1:15" x14ac:dyDescent="0.25">
      <c r="A67773">
        <v>11437</v>
      </c>
      <c r="B67773" t="s">
        <v>15</v>
      </c>
      <c r="C67773" t="s">
        <v>298657</v>
      </c>
      <c r="D67773" t="s">
        <v>309102</v>
      </c>
      <c r="E67773" t="s">
        <v>5148</v>
      </c>
      <c r="F67773" t="s">
        <v>309378</v>
      </c>
      <c r="G67773" t="s">
        <v>15363</v>
      </c>
      <c r="H67773" t="s">
        <v>309379</v>
      </c>
      <c r="I67773" t="s">
        <v>299602</v>
      </c>
      <c r="J67773" t="s">
        <v>788</v>
      </c>
      <c r="K67773" t="s">
        <v>309380</v>
      </c>
      <c r="L67773" t="s">
        <v>25</v>
      </c>
      <c r="M67773" t="s">
        <v>25</v>
      </c>
      <c r="N67773" t="s">
        <v>309381</v>
      </c>
      <c r="O67773" t="s">
        <v>309382</v>
      </c>
    </row>
    <row r="67774" spans="1:15" x14ac:dyDescent="0.25">
      <c r="A67774">
        <v>11438</v>
      </c>
      <c r="B67774" t="s">
        <v>15</v>
      </c>
      <c r="C67774" t="s">
        <v>298657</v>
      </c>
      <c r="D67774" t="s">
        <v>309102</v>
      </c>
      <c r="E67774" t="s">
        <v>130098</v>
      </c>
      <c r="F67774" t="s">
        <v>309383</v>
      </c>
      <c r="G67774" t="s">
        <v>301782</v>
      </c>
      <c r="H67774" t="s">
        <v>309384</v>
      </c>
      <c r="I67774" t="s">
        <v>27582</v>
      </c>
      <c r="J67774" t="s">
        <v>9558</v>
      </c>
      <c r="K67774" t="s">
        <v>309385</v>
      </c>
      <c r="L67774" t="s">
        <v>25</v>
      </c>
      <c r="M67774" t="s">
        <v>25</v>
      </c>
      <c r="N67774" t="s">
        <v>309386</v>
      </c>
      <c r="O67774" t="s">
        <v>309387</v>
      </c>
    </row>
    <row r="67775" spans="1:15" x14ac:dyDescent="0.25">
      <c r="A67775">
        <v>11439</v>
      </c>
      <c r="B67775" t="s">
        <v>15</v>
      </c>
      <c r="C67775" t="s">
        <v>298657</v>
      </c>
      <c r="D67775" t="s">
        <v>309102</v>
      </c>
      <c r="E67775" t="s">
        <v>164712</v>
      </c>
      <c r="F67775" t="s">
        <v>309388</v>
      </c>
      <c r="G67775" t="s">
        <v>301800</v>
      </c>
      <c r="H67775" t="s">
        <v>309389</v>
      </c>
      <c r="I67775" t="s">
        <v>2173</v>
      </c>
      <c r="J67775" t="s">
        <v>3257</v>
      </c>
      <c r="K67775" t="s">
        <v>25</v>
      </c>
      <c r="L67775" t="s">
        <v>25</v>
      </c>
      <c r="M67775" t="s">
        <v>25</v>
      </c>
      <c r="N67775" t="s">
        <v>309390</v>
      </c>
      <c r="O67775" t="s">
        <v>309391</v>
      </c>
    </row>
    <row r="67776" spans="1:15" x14ac:dyDescent="0.25">
      <c r="A67776">
        <v>11440</v>
      </c>
      <c r="B67776" t="s">
        <v>15</v>
      </c>
      <c r="C67776" t="s">
        <v>298657</v>
      </c>
      <c r="D67776" t="s">
        <v>309102</v>
      </c>
      <c r="E67776" t="s">
        <v>4293</v>
      </c>
      <c r="F67776" t="s">
        <v>309392</v>
      </c>
      <c r="G67776" t="s">
        <v>298672</v>
      </c>
      <c r="H67776" t="s">
        <v>309384</v>
      </c>
      <c r="I67776" t="s">
        <v>27582</v>
      </c>
      <c r="J67776" t="s">
        <v>9558</v>
      </c>
      <c r="K67776" t="s">
        <v>309385</v>
      </c>
      <c r="L67776" t="s">
        <v>25</v>
      </c>
      <c r="M67776" t="s">
        <v>25</v>
      </c>
      <c r="N67776" t="s">
        <v>309393</v>
      </c>
      <c r="O67776" t="s">
        <v>309394</v>
      </c>
    </row>
    <row r="67777" spans="1:15" x14ac:dyDescent="0.25">
      <c r="A67777">
        <v>65587</v>
      </c>
      <c r="B67777" t="s">
        <v>15</v>
      </c>
      <c r="C67777" t="s">
        <v>298657</v>
      </c>
      <c r="D67777" t="s">
        <v>309395</v>
      </c>
      <c r="E67777" t="s">
        <v>158700</v>
      </c>
      <c r="F67777" t="s">
        <v>309396</v>
      </c>
      <c r="G67777" t="s">
        <v>9012</v>
      </c>
      <c r="H67777" t="s">
        <v>309397</v>
      </c>
      <c r="I67777" t="s">
        <v>571</v>
      </c>
      <c r="J67777" t="s">
        <v>6891</v>
      </c>
      <c r="K67777" t="s">
        <v>309398</v>
      </c>
      <c r="L67777" t="s">
        <v>25</v>
      </c>
      <c r="M67777" t="s">
        <v>25</v>
      </c>
      <c r="N67777" t="s">
        <v>309399</v>
      </c>
      <c r="O67777" t="s">
        <v>309400</v>
      </c>
    </row>
    <row r="67778" spans="1:15" x14ac:dyDescent="0.25">
      <c r="A67778">
        <v>65588</v>
      </c>
      <c r="B67778" t="s">
        <v>15</v>
      </c>
      <c r="C67778" t="s">
        <v>298657</v>
      </c>
      <c r="D67778" t="s">
        <v>309395</v>
      </c>
      <c r="E67778" t="s">
        <v>309401</v>
      </c>
      <c r="F67778" t="s">
        <v>309402</v>
      </c>
      <c r="G67778" t="s">
        <v>309403</v>
      </c>
      <c r="H67778" t="s">
        <v>309404</v>
      </c>
      <c r="I67778" t="s">
        <v>85</v>
      </c>
      <c r="J67778" t="s">
        <v>17506</v>
      </c>
      <c r="K67778" t="s">
        <v>25</v>
      </c>
      <c r="L67778" t="s">
        <v>25</v>
      </c>
      <c r="M67778" t="s">
        <v>25</v>
      </c>
      <c r="N67778" t="s">
        <v>309405</v>
      </c>
      <c r="O67778" t="s">
        <v>309406</v>
      </c>
    </row>
    <row r="67779" spans="1:15" x14ac:dyDescent="0.25">
      <c r="A67779">
        <v>611162</v>
      </c>
      <c r="B67779" t="s">
        <v>15</v>
      </c>
      <c r="C67779" t="s">
        <v>298657</v>
      </c>
      <c r="D67779" t="s">
        <v>309395</v>
      </c>
      <c r="E67779" t="s">
        <v>309407</v>
      </c>
      <c r="F67779" t="s">
        <v>309408</v>
      </c>
      <c r="G67779" t="s">
        <v>309409</v>
      </c>
      <c r="H67779" t="s">
        <v>309410</v>
      </c>
      <c r="I67779" t="s">
        <v>301197</v>
      </c>
      <c r="J67779" t="s">
        <v>5983</v>
      </c>
      <c r="K67779" t="s">
        <v>25</v>
      </c>
      <c r="L67779" t="s">
        <v>309411</v>
      </c>
      <c r="M67779" t="s">
        <v>25</v>
      </c>
      <c r="N67779" t="s">
        <v>309412</v>
      </c>
      <c r="O67779" t="s">
        <v>309413</v>
      </c>
    </row>
    <row r="67780" spans="1:15" x14ac:dyDescent="0.25">
      <c r="A67780">
        <v>37470</v>
      </c>
      <c r="B67780" t="s">
        <v>15</v>
      </c>
      <c r="C67780" t="s">
        <v>298657</v>
      </c>
      <c r="D67780" t="s">
        <v>309395</v>
      </c>
      <c r="E67780" t="s">
        <v>309414</v>
      </c>
      <c r="F67780" t="s">
        <v>309415</v>
      </c>
      <c r="G67780" t="s">
        <v>6921</v>
      </c>
      <c r="H67780" t="s">
        <v>1382</v>
      </c>
      <c r="I67780" t="s">
        <v>25</v>
      </c>
      <c r="J67780" t="s">
        <v>25</v>
      </c>
      <c r="K67780" t="s">
        <v>25</v>
      </c>
      <c r="L67780" t="s">
        <v>25</v>
      </c>
      <c r="M67780" t="s">
        <v>25</v>
      </c>
      <c r="N67780" t="s">
        <v>309416</v>
      </c>
      <c r="O67780" t="s">
        <v>309417</v>
      </c>
    </row>
    <row r="67781" spans="1:15" x14ac:dyDescent="0.25">
      <c r="A67781">
        <v>65589</v>
      </c>
      <c r="B67781" t="s">
        <v>15</v>
      </c>
      <c r="C67781" t="s">
        <v>298657</v>
      </c>
      <c r="D67781" t="s">
        <v>309395</v>
      </c>
      <c r="E67781" t="s">
        <v>37974</v>
      </c>
      <c r="F67781" t="s">
        <v>309418</v>
      </c>
      <c r="G67781" t="s">
        <v>1120</v>
      </c>
      <c r="H67781" t="s">
        <v>25</v>
      </c>
      <c r="I67781" t="s">
        <v>25</v>
      </c>
      <c r="J67781" t="s">
        <v>25</v>
      </c>
      <c r="K67781" t="s">
        <v>25</v>
      </c>
      <c r="L67781" t="s">
        <v>25</v>
      </c>
      <c r="M67781" t="s">
        <v>25</v>
      </c>
      <c r="N67781" t="s">
        <v>25</v>
      </c>
      <c r="O67781" t="s">
        <v>25</v>
      </c>
    </row>
    <row r="67782" spans="1:15" x14ac:dyDescent="0.25">
      <c r="A67782">
        <v>65590</v>
      </c>
      <c r="B67782" t="s">
        <v>15</v>
      </c>
      <c r="C67782" t="s">
        <v>298657</v>
      </c>
      <c r="D67782" t="s">
        <v>309395</v>
      </c>
      <c r="E67782" t="s">
        <v>102583</v>
      </c>
      <c r="F67782" t="s">
        <v>309419</v>
      </c>
      <c r="G67782" t="s">
        <v>20758</v>
      </c>
      <c r="H67782" t="s">
        <v>309420</v>
      </c>
      <c r="I67782" t="s">
        <v>309421</v>
      </c>
      <c r="J67782" t="s">
        <v>25</v>
      </c>
      <c r="K67782" t="s">
        <v>25</v>
      </c>
      <c r="L67782" t="s">
        <v>25</v>
      </c>
      <c r="M67782" t="s">
        <v>25</v>
      </c>
      <c r="N67782" t="s">
        <v>309422</v>
      </c>
      <c r="O67782" t="s">
        <v>309423</v>
      </c>
    </row>
    <row r="67783" spans="1:15" x14ac:dyDescent="0.25">
      <c r="A67783">
        <v>37473</v>
      </c>
      <c r="B67783" t="s">
        <v>15</v>
      </c>
      <c r="C67783" t="s">
        <v>298657</v>
      </c>
      <c r="D67783" t="s">
        <v>309395</v>
      </c>
      <c r="E67783" t="s">
        <v>309424</v>
      </c>
      <c r="F67783" t="s">
        <v>309425</v>
      </c>
      <c r="G67783" t="s">
        <v>15363</v>
      </c>
      <c r="H67783" t="s">
        <v>309426</v>
      </c>
      <c r="I67783" t="s">
        <v>299602</v>
      </c>
      <c r="J67783" t="s">
        <v>7709</v>
      </c>
      <c r="K67783" t="s">
        <v>309427</v>
      </c>
      <c r="L67783" t="s">
        <v>306109</v>
      </c>
      <c r="M67783" t="s">
        <v>25</v>
      </c>
      <c r="N67783" t="s">
        <v>309428</v>
      </c>
      <c r="O67783" t="s">
        <v>309429</v>
      </c>
    </row>
    <row r="67784" spans="1:15" x14ac:dyDescent="0.25">
      <c r="A67784">
        <v>611163</v>
      </c>
      <c r="B67784" t="s">
        <v>15</v>
      </c>
      <c r="C67784" t="s">
        <v>298657</v>
      </c>
      <c r="D67784" t="s">
        <v>309395</v>
      </c>
      <c r="E67784" t="s">
        <v>309430</v>
      </c>
      <c r="F67784" t="s">
        <v>309431</v>
      </c>
      <c r="G67784" t="s">
        <v>309432</v>
      </c>
      <c r="H67784" t="s">
        <v>309433</v>
      </c>
      <c r="I67784" t="s">
        <v>298698</v>
      </c>
      <c r="J67784" t="s">
        <v>14504</v>
      </c>
      <c r="K67784" t="s">
        <v>25</v>
      </c>
      <c r="L67784" t="s">
        <v>25</v>
      </c>
      <c r="M67784" t="s">
        <v>25</v>
      </c>
      <c r="N67784" t="s">
        <v>309434</v>
      </c>
      <c r="O67784" t="s">
        <v>309435</v>
      </c>
    </row>
    <row r="67785" spans="1:15" x14ac:dyDescent="0.25">
      <c r="A67785">
        <v>611164</v>
      </c>
      <c r="B67785" t="s">
        <v>15</v>
      </c>
      <c r="C67785" t="s">
        <v>298657</v>
      </c>
      <c r="D67785" t="s">
        <v>309395</v>
      </c>
      <c r="E67785" t="s">
        <v>7576</v>
      </c>
      <c r="F67785" t="s">
        <v>309436</v>
      </c>
      <c r="G67785" t="s">
        <v>63868</v>
      </c>
      <c r="H67785" t="s">
        <v>309437</v>
      </c>
      <c r="I67785" t="s">
        <v>299532</v>
      </c>
      <c r="J67785" t="s">
        <v>1692</v>
      </c>
      <c r="K67785" t="s">
        <v>309438</v>
      </c>
      <c r="L67785" t="s">
        <v>25</v>
      </c>
      <c r="M67785" t="s">
        <v>25</v>
      </c>
      <c r="N67785" t="s">
        <v>309439</v>
      </c>
      <c r="O67785" t="s">
        <v>309440</v>
      </c>
    </row>
    <row r="67786" spans="1:15" x14ac:dyDescent="0.25">
      <c r="A67786">
        <v>37474</v>
      </c>
      <c r="B67786" t="s">
        <v>15</v>
      </c>
      <c r="C67786" t="s">
        <v>298657</v>
      </c>
      <c r="D67786" t="s">
        <v>309395</v>
      </c>
      <c r="E67786" t="s">
        <v>53052</v>
      </c>
      <c r="F67786" t="s">
        <v>309441</v>
      </c>
      <c r="G67786" t="s">
        <v>1120</v>
      </c>
      <c r="H67786" t="s">
        <v>309442</v>
      </c>
      <c r="I67786" t="s">
        <v>302043</v>
      </c>
      <c r="J67786" t="s">
        <v>1032</v>
      </c>
      <c r="K67786" t="s">
        <v>309443</v>
      </c>
      <c r="L67786" t="s">
        <v>25</v>
      </c>
      <c r="M67786" t="s">
        <v>25</v>
      </c>
      <c r="N67786" t="s">
        <v>309444</v>
      </c>
      <c r="O67786" t="s">
        <v>309445</v>
      </c>
    </row>
    <row r="67787" spans="1:15" x14ac:dyDescent="0.25">
      <c r="A67787">
        <v>37475</v>
      </c>
      <c r="B67787" t="s">
        <v>15</v>
      </c>
      <c r="C67787" t="s">
        <v>298657</v>
      </c>
      <c r="D67787" t="s">
        <v>309395</v>
      </c>
      <c r="E67787" t="s">
        <v>309446</v>
      </c>
      <c r="F67787" t="s">
        <v>309447</v>
      </c>
      <c r="G67787" t="s">
        <v>305735</v>
      </c>
      <c r="H67787" t="s">
        <v>309448</v>
      </c>
      <c r="I67787" t="s">
        <v>298796</v>
      </c>
      <c r="J67787" t="s">
        <v>464</v>
      </c>
      <c r="K67787" t="s">
        <v>25</v>
      </c>
      <c r="L67787" t="s">
        <v>25</v>
      </c>
      <c r="M67787" t="s">
        <v>25</v>
      </c>
      <c r="N67787" t="s">
        <v>309449</v>
      </c>
      <c r="O67787" t="s">
        <v>309450</v>
      </c>
    </row>
    <row r="67788" spans="1:15" x14ac:dyDescent="0.25">
      <c r="A67788">
        <v>600120</v>
      </c>
      <c r="B67788" t="s">
        <v>15</v>
      </c>
      <c r="C67788" t="s">
        <v>298657</v>
      </c>
      <c r="D67788" t="s">
        <v>309395</v>
      </c>
      <c r="E67788" t="s">
        <v>309451</v>
      </c>
      <c r="F67788" t="s">
        <v>309452</v>
      </c>
      <c r="G67788" t="s">
        <v>1120</v>
      </c>
      <c r="H67788" t="s">
        <v>309453</v>
      </c>
      <c r="I67788" t="s">
        <v>352</v>
      </c>
      <c r="J67788" t="s">
        <v>1263</v>
      </c>
      <c r="K67788" t="s">
        <v>25</v>
      </c>
      <c r="L67788" t="s">
        <v>306109</v>
      </c>
      <c r="M67788" t="s">
        <v>25</v>
      </c>
      <c r="N67788" t="s">
        <v>309454</v>
      </c>
      <c r="O67788" t="s">
        <v>309455</v>
      </c>
    </row>
    <row r="67789" spans="1:15" x14ac:dyDescent="0.25">
      <c r="A67789">
        <v>11442</v>
      </c>
      <c r="B67789" t="s">
        <v>15</v>
      </c>
      <c r="C67789" t="s">
        <v>298657</v>
      </c>
      <c r="D67789" t="s">
        <v>309395</v>
      </c>
      <c r="E67789" t="s">
        <v>309456</v>
      </c>
      <c r="F67789" t="s">
        <v>309457</v>
      </c>
      <c r="G67789" t="s">
        <v>1120</v>
      </c>
      <c r="H67789" t="s">
        <v>25</v>
      </c>
      <c r="I67789" t="s">
        <v>25</v>
      </c>
      <c r="J67789" t="s">
        <v>25</v>
      </c>
      <c r="K67789" t="s">
        <v>25</v>
      </c>
      <c r="L67789" t="s">
        <v>25</v>
      </c>
      <c r="M67789" t="s">
        <v>25</v>
      </c>
      <c r="N67789" t="s">
        <v>25</v>
      </c>
      <c r="O67789" t="s">
        <v>25</v>
      </c>
    </row>
    <row r="67790" spans="1:15" x14ac:dyDescent="0.25">
      <c r="A67790">
        <v>611165</v>
      </c>
      <c r="B67790" t="s">
        <v>15</v>
      </c>
      <c r="C67790" t="s">
        <v>298657</v>
      </c>
      <c r="D67790" t="s">
        <v>309395</v>
      </c>
      <c r="E67790" t="s">
        <v>6197</v>
      </c>
      <c r="F67790" t="s">
        <v>309458</v>
      </c>
      <c r="G67790" t="s">
        <v>154266</v>
      </c>
      <c r="H67790" t="s">
        <v>25</v>
      </c>
      <c r="I67790" t="s">
        <v>25</v>
      </c>
      <c r="J67790" t="s">
        <v>25</v>
      </c>
      <c r="K67790" t="s">
        <v>25</v>
      </c>
      <c r="L67790" t="s">
        <v>25</v>
      </c>
      <c r="M67790" t="s">
        <v>25</v>
      </c>
      <c r="N67790" t="s">
        <v>25</v>
      </c>
      <c r="O67790" t="s">
        <v>25</v>
      </c>
    </row>
    <row r="67791" spans="1:15" x14ac:dyDescent="0.25">
      <c r="A67791">
        <v>611166</v>
      </c>
      <c r="B67791" t="s">
        <v>15</v>
      </c>
      <c r="C67791" t="s">
        <v>298657</v>
      </c>
      <c r="D67791" t="s">
        <v>309395</v>
      </c>
      <c r="E67791" t="s">
        <v>305869</v>
      </c>
      <c r="F67791" t="s">
        <v>309459</v>
      </c>
      <c r="G67791" t="s">
        <v>309460</v>
      </c>
      <c r="H67791" t="s">
        <v>25</v>
      </c>
      <c r="I67791" t="s">
        <v>25</v>
      </c>
      <c r="J67791" t="s">
        <v>25</v>
      </c>
      <c r="K67791" t="s">
        <v>25</v>
      </c>
      <c r="L67791" t="s">
        <v>25</v>
      </c>
      <c r="M67791" t="s">
        <v>25</v>
      </c>
      <c r="N67791" t="s">
        <v>25</v>
      </c>
      <c r="O67791" t="s">
        <v>25</v>
      </c>
    </row>
    <row r="67792" spans="1:15" x14ac:dyDescent="0.25">
      <c r="A67792">
        <v>611167</v>
      </c>
      <c r="B67792" t="s">
        <v>15</v>
      </c>
      <c r="C67792" t="s">
        <v>298657</v>
      </c>
      <c r="D67792" t="s">
        <v>309395</v>
      </c>
      <c r="E67792" t="s">
        <v>309461</v>
      </c>
      <c r="F67792" t="s">
        <v>309462</v>
      </c>
      <c r="G67792" t="s">
        <v>302661</v>
      </c>
      <c r="H67792" t="s">
        <v>25</v>
      </c>
      <c r="I67792" t="s">
        <v>25</v>
      </c>
      <c r="J67792" t="s">
        <v>25</v>
      </c>
      <c r="K67792" t="s">
        <v>25</v>
      </c>
      <c r="L67792" t="s">
        <v>25</v>
      </c>
      <c r="M67792" t="s">
        <v>25</v>
      </c>
      <c r="N67792" t="s">
        <v>25</v>
      </c>
      <c r="O67792" t="s">
        <v>25</v>
      </c>
    </row>
    <row r="67793" spans="1:15" x14ac:dyDescent="0.25">
      <c r="A67793">
        <v>65595</v>
      </c>
      <c r="B67793" t="s">
        <v>15</v>
      </c>
      <c r="C67793" t="s">
        <v>298657</v>
      </c>
      <c r="D67793" t="s">
        <v>309395</v>
      </c>
      <c r="E67793" t="s">
        <v>11882</v>
      </c>
      <c r="F67793" t="s">
        <v>309463</v>
      </c>
      <c r="G67793" t="s">
        <v>63868</v>
      </c>
      <c r="H67793" t="s">
        <v>25</v>
      </c>
      <c r="I67793" t="s">
        <v>25</v>
      </c>
      <c r="J67793" t="s">
        <v>25</v>
      </c>
      <c r="K67793" t="s">
        <v>25</v>
      </c>
      <c r="L67793" t="s">
        <v>25</v>
      </c>
      <c r="M67793" t="s">
        <v>25</v>
      </c>
      <c r="N67793" t="s">
        <v>25</v>
      </c>
      <c r="O67793" t="s">
        <v>25</v>
      </c>
    </row>
    <row r="67794" spans="1:15" x14ac:dyDescent="0.25">
      <c r="A67794">
        <v>65597</v>
      </c>
      <c r="B67794" t="s">
        <v>15</v>
      </c>
      <c r="C67794" t="s">
        <v>298657</v>
      </c>
      <c r="D67794" t="s">
        <v>309464</v>
      </c>
      <c r="E67794" t="s">
        <v>867</v>
      </c>
      <c r="F67794" t="s">
        <v>309465</v>
      </c>
      <c r="G67794" t="s">
        <v>309466</v>
      </c>
      <c r="H67794" t="s">
        <v>25</v>
      </c>
      <c r="I67794" t="s">
        <v>25</v>
      </c>
      <c r="J67794" t="s">
        <v>25</v>
      </c>
      <c r="K67794" t="s">
        <v>25</v>
      </c>
      <c r="L67794" t="s">
        <v>25</v>
      </c>
      <c r="M67794" t="s">
        <v>25</v>
      </c>
      <c r="N67794" t="s">
        <v>25</v>
      </c>
      <c r="O67794" t="s">
        <v>25</v>
      </c>
    </row>
    <row r="67795" spans="1:15" x14ac:dyDescent="0.25">
      <c r="A67795">
        <v>65598</v>
      </c>
      <c r="B67795" t="s">
        <v>15</v>
      </c>
      <c r="C67795" t="s">
        <v>298657</v>
      </c>
      <c r="D67795" t="s">
        <v>309464</v>
      </c>
      <c r="E67795" t="s">
        <v>302289</v>
      </c>
      <c r="F67795" t="s">
        <v>309467</v>
      </c>
      <c r="G67795" t="s">
        <v>309468</v>
      </c>
      <c r="H67795" t="s">
        <v>25</v>
      </c>
      <c r="I67795" t="s">
        <v>25</v>
      </c>
      <c r="J67795" t="s">
        <v>25</v>
      </c>
      <c r="K67795" t="s">
        <v>25</v>
      </c>
      <c r="L67795" t="s">
        <v>25</v>
      </c>
      <c r="M67795" t="s">
        <v>25</v>
      </c>
      <c r="N67795" t="s">
        <v>25</v>
      </c>
      <c r="O67795" t="s">
        <v>25</v>
      </c>
    </row>
    <row r="67796" spans="1:15" x14ac:dyDescent="0.25">
      <c r="A67796">
        <v>611168</v>
      </c>
      <c r="B67796" t="s">
        <v>15</v>
      </c>
      <c r="C67796" t="s">
        <v>298657</v>
      </c>
      <c r="D67796" t="s">
        <v>309469</v>
      </c>
      <c r="E67796" t="s">
        <v>20349</v>
      </c>
      <c r="F67796" t="s">
        <v>309470</v>
      </c>
      <c r="G67796" t="s">
        <v>44271</v>
      </c>
      <c r="H67796" t="s">
        <v>309471</v>
      </c>
      <c r="I67796" t="s">
        <v>57734</v>
      </c>
      <c r="J67796" t="s">
        <v>23982</v>
      </c>
      <c r="K67796" t="s">
        <v>309472</v>
      </c>
      <c r="L67796" t="s">
        <v>25</v>
      </c>
      <c r="M67796" t="s">
        <v>25</v>
      </c>
      <c r="N67796" t="s">
        <v>309473</v>
      </c>
      <c r="O67796" t="s">
        <v>309474</v>
      </c>
    </row>
    <row r="67797" spans="1:15" x14ac:dyDescent="0.25">
      <c r="A67797">
        <v>65600</v>
      </c>
      <c r="B67797" t="s">
        <v>15</v>
      </c>
      <c r="C67797" t="s">
        <v>298657</v>
      </c>
      <c r="D67797" t="s">
        <v>309469</v>
      </c>
      <c r="E67797" t="s">
        <v>309475</v>
      </c>
      <c r="F67797" t="s">
        <v>309476</v>
      </c>
      <c r="G67797" t="s">
        <v>7461</v>
      </c>
      <c r="H67797" t="s">
        <v>309477</v>
      </c>
      <c r="I67797" t="s">
        <v>10418</v>
      </c>
      <c r="J67797" t="s">
        <v>2514</v>
      </c>
      <c r="K67797" t="s">
        <v>309478</v>
      </c>
      <c r="L67797" t="s">
        <v>25</v>
      </c>
      <c r="M67797" t="s">
        <v>25</v>
      </c>
      <c r="N67797" t="s">
        <v>309479</v>
      </c>
      <c r="O67797" t="s">
        <v>309480</v>
      </c>
    </row>
    <row r="67798" spans="1:15" x14ac:dyDescent="0.25">
      <c r="A67798">
        <v>65601</v>
      </c>
      <c r="B67798" t="s">
        <v>15</v>
      </c>
      <c r="C67798" t="s">
        <v>298657</v>
      </c>
      <c r="D67798" t="s">
        <v>309469</v>
      </c>
      <c r="E67798" t="s">
        <v>3267</v>
      </c>
      <c r="F67798" t="s">
        <v>309481</v>
      </c>
      <c r="G67798" t="s">
        <v>309482</v>
      </c>
      <c r="H67798" t="s">
        <v>309483</v>
      </c>
      <c r="I67798" t="s">
        <v>2630</v>
      </c>
      <c r="J67798" t="s">
        <v>9426</v>
      </c>
      <c r="K67798" t="s">
        <v>25</v>
      </c>
      <c r="L67798" t="s">
        <v>25</v>
      </c>
      <c r="M67798" t="s">
        <v>25</v>
      </c>
      <c r="N67798" t="s">
        <v>309484</v>
      </c>
      <c r="O67798" t="s">
        <v>309485</v>
      </c>
    </row>
    <row r="67799" spans="1:15" x14ac:dyDescent="0.25">
      <c r="A67799">
        <v>65602</v>
      </c>
      <c r="B67799" t="s">
        <v>15</v>
      </c>
      <c r="C67799" t="s">
        <v>298657</v>
      </c>
      <c r="D67799" t="s">
        <v>309469</v>
      </c>
      <c r="E67799" t="s">
        <v>920</v>
      </c>
      <c r="F67799" t="s">
        <v>309486</v>
      </c>
      <c r="G67799" t="s">
        <v>134778</v>
      </c>
      <c r="H67799" t="s">
        <v>309487</v>
      </c>
      <c r="I67799" t="s">
        <v>225216</v>
      </c>
      <c r="J67799" t="s">
        <v>23982</v>
      </c>
      <c r="K67799" t="s">
        <v>25</v>
      </c>
      <c r="L67799" t="s">
        <v>25</v>
      </c>
      <c r="M67799" t="s">
        <v>25</v>
      </c>
      <c r="N67799" t="s">
        <v>309488</v>
      </c>
      <c r="O67799" t="s">
        <v>309489</v>
      </c>
    </row>
    <row r="67800" spans="1:15" x14ac:dyDescent="0.25">
      <c r="A67800">
        <v>65603</v>
      </c>
      <c r="B67800" t="s">
        <v>15</v>
      </c>
      <c r="C67800" t="s">
        <v>298657</v>
      </c>
      <c r="D67800" t="s">
        <v>309469</v>
      </c>
      <c r="E67800" t="s">
        <v>309490</v>
      </c>
      <c r="F67800" t="s">
        <v>309491</v>
      </c>
      <c r="G67800" t="s">
        <v>3422</v>
      </c>
      <c r="H67800" t="s">
        <v>309492</v>
      </c>
      <c r="I67800" t="s">
        <v>3424</v>
      </c>
      <c r="J67800" t="s">
        <v>5550</v>
      </c>
      <c r="K67800" t="s">
        <v>309493</v>
      </c>
      <c r="L67800" t="s">
        <v>25</v>
      </c>
      <c r="M67800" t="s">
        <v>25</v>
      </c>
      <c r="N67800" t="s">
        <v>309494</v>
      </c>
      <c r="O67800" t="s">
        <v>309495</v>
      </c>
    </row>
    <row r="67801" spans="1:15" x14ac:dyDescent="0.25">
      <c r="A67801">
        <v>65604</v>
      </c>
      <c r="B67801" t="s">
        <v>15</v>
      </c>
      <c r="C67801" t="s">
        <v>298657</v>
      </c>
      <c r="D67801" t="s">
        <v>309469</v>
      </c>
      <c r="E67801" t="s">
        <v>110835</v>
      </c>
      <c r="F67801" t="s">
        <v>309496</v>
      </c>
      <c r="G67801" t="s">
        <v>1022</v>
      </c>
      <c r="H67801" t="s">
        <v>309497</v>
      </c>
      <c r="I67801" t="s">
        <v>17811</v>
      </c>
      <c r="J67801" t="s">
        <v>3425</v>
      </c>
      <c r="K67801" t="s">
        <v>25</v>
      </c>
      <c r="L67801" t="s">
        <v>25</v>
      </c>
      <c r="M67801" t="s">
        <v>25</v>
      </c>
      <c r="N67801" t="s">
        <v>309498</v>
      </c>
      <c r="O67801" t="s">
        <v>309499</v>
      </c>
    </row>
    <row r="67802" spans="1:15" x14ac:dyDescent="0.25">
      <c r="A67802">
        <v>65605</v>
      </c>
      <c r="B67802" t="s">
        <v>15</v>
      </c>
      <c r="C67802" t="s">
        <v>298657</v>
      </c>
      <c r="D67802" t="s">
        <v>309469</v>
      </c>
      <c r="E67802" t="s">
        <v>15800</v>
      </c>
      <c r="F67802" t="s">
        <v>309500</v>
      </c>
      <c r="G67802" t="s">
        <v>12557</v>
      </c>
      <c r="H67802" t="s">
        <v>309501</v>
      </c>
      <c r="I67802" t="s">
        <v>38609</v>
      </c>
      <c r="J67802" t="s">
        <v>6984</v>
      </c>
      <c r="K67802" t="s">
        <v>25</v>
      </c>
      <c r="L67802" t="s">
        <v>25</v>
      </c>
      <c r="M67802" t="s">
        <v>25</v>
      </c>
      <c r="N67802" t="s">
        <v>309502</v>
      </c>
      <c r="O67802" t="s">
        <v>309503</v>
      </c>
    </row>
    <row r="67803" spans="1:15" x14ac:dyDescent="0.25">
      <c r="A67803">
        <v>65606</v>
      </c>
      <c r="B67803" t="s">
        <v>15</v>
      </c>
      <c r="C67803" t="s">
        <v>298657</v>
      </c>
      <c r="D67803" t="s">
        <v>309469</v>
      </c>
      <c r="E67803" t="s">
        <v>309504</v>
      </c>
      <c r="F67803" t="s">
        <v>309505</v>
      </c>
      <c r="G67803" t="s">
        <v>296895</v>
      </c>
      <c r="H67803" t="s">
        <v>309506</v>
      </c>
      <c r="I67803" t="s">
        <v>57734</v>
      </c>
      <c r="J67803" t="s">
        <v>25</v>
      </c>
      <c r="K67803" t="s">
        <v>25</v>
      </c>
      <c r="L67803" t="s">
        <v>25</v>
      </c>
      <c r="M67803" t="s">
        <v>25</v>
      </c>
      <c r="N67803" t="s">
        <v>309507</v>
      </c>
      <c r="O67803" t="s">
        <v>309508</v>
      </c>
    </row>
    <row r="67804" spans="1:15" x14ac:dyDescent="0.25">
      <c r="A67804">
        <v>65607</v>
      </c>
      <c r="B67804" t="s">
        <v>15</v>
      </c>
      <c r="C67804" t="s">
        <v>298657</v>
      </c>
      <c r="D67804" t="s">
        <v>309469</v>
      </c>
      <c r="E67804" t="s">
        <v>309509</v>
      </c>
      <c r="F67804" t="s">
        <v>309510</v>
      </c>
      <c r="G67804" t="s">
        <v>296895</v>
      </c>
      <c r="H67804" t="s">
        <v>309511</v>
      </c>
      <c r="I67804" t="s">
        <v>57734</v>
      </c>
      <c r="J67804" t="s">
        <v>25</v>
      </c>
      <c r="K67804" t="s">
        <v>25</v>
      </c>
      <c r="L67804" t="s">
        <v>25</v>
      </c>
      <c r="M67804" t="s">
        <v>25</v>
      </c>
      <c r="N67804" t="s">
        <v>309512</v>
      </c>
      <c r="O67804" t="s">
        <v>309513</v>
      </c>
    </row>
    <row r="67805" spans="1:15" x14ac:dyDescent="0.25">
      <c r="A67805">
        <v>65608</v>
      </c>
      <c r="B67805" t="s">
        <v>15</v>
      </c>
      <c r="C67805" t="s">
        <v>298657</v>
      </c>
      <c r="D67805" t="s">
        <v>309469</v>
      </c>
      <c r="E67805" t="s">
        <v>247267</v>
      </c>
      <c r="F67805" t="s">
        <v>309514</v>
      </c>
      <c r="G67805" t="s">
        <v>134778</v>
      </c>
      <c r="H67805" t="s">
        <v>309515</v>
      </c>
      <c r="I67805" t="s">
        <v>57734</v>
      </c>
      <c r="J67805" t="s">
        <v>23982</v>
      </c>
      <c r="K67805" t="s">
        <v>309516</v>
      </c>
      <c r="L67805" t="s">
        <v>25</v>
      </c>
      <c r="M67805" t="s">
        <v>25</v>
      </c>
      <c r="N67805" t="s">
        <v>309517</v>
      </c>
      <c r="O67805" t="s">
        <v>309518</v>
      </c>
    </row>
    <row r="67806" spans="1:15" x14ac:dyDescent="0.25">
      <c r="A67806">
        <v>65609</v>
      </c>
      <c r="B67806" t="s">
        <v>15</v>
      </c>
      <c r="C67806" t="s">
        <v>298657</v>
      </c>
      <c r="D67806" t="s">
        <v>309469</v>
      </c>
      <c r="E67806" t="s">
        <v>182318</v>
      </c>
      <c r="F67806" t="s">
        <v>309519</v>
      </c>
      <c r="G67806" t="s">
        <v>296895</v>
      </c>
      <c r="H67806" t="s">
        <v>309506</v>
      </c>
      <c r="I67806" t="s">
        <v>57734</v>
      </c>
      <c r="J67806" t="s">
        <v>25</v>
      </c>
      <c r="K67806" t="s">
        <v>25</v>
      </c>
      <c r="L67806" t="s">
        <v>25</v>
      </c>
      <c r="M67806" t="s">
        <v>25</v>
      </c>
      <c r="N67806" t="s">
        <v>309520</v>
      </c>
      <c r="O67806" t="s">
        <v>309521</v>
      </c>
    </row>
    <row r="67807" spans="1:15" x14ac:dyDescent="0.25">
      <c r="A67807">
        <v>65610</v>
      </c>
      <c r="B67807" t="s">
        <v>15</v>
      </c>
      <c r="C67807" t="s">
        <v>298657</v>
      </c>
      <c r="D67807" t="s">
        <v>309469</v>
      </c>
      <c r="E67807" t="s">
        <v>6733</v>
      </c>
      <c r="F67807" t="s">
        <v>309522</v>
      </c>
      <c r="G67807" t="s">
        <v>7461</v>
      </c>
      <c r="H67807" t="s">
        <v>309523</v>
      </c>
      <c r="I67807" t="s">
        <v>10418</v>
      </c>
      <c r="J67807" t="s">
        <v>2514</v>
      </c>
      <c r="K67807" t="s">
        <v>309524</v>
      </c>
      <c r="L67807" t="s">
        <v>25</v>
      </c>
      <c r="M67807" t="s">
        <v>25</v>
      </c>
      <c r="N67807" t="s">
        <v>309525</v>
      </c>
      <c r="O67807" t="s">
        <v>309526</v>
      </c>
    </row>
    <row r="67808" spans="1:15" x14ac:dyDescent="0.25">
      <c r="A67808">
        <v>611169</v>
      </c>
      <c r="B67808" t="s">
        <v>15</v>
      </c>
      <c r="C67808" t="s">
        <v>298657</v>
      </c>
      <c r="D67808" t="s">
        <v>309469</v>
      </c>
      <c r="E67808" t="s">
        <v>50910</v>
      </c>
      <c r="F67808" t="s">
        <v>309527</v>
      </c>
      <c r="G67808" t="s">
        <v>63868</v>
      </c>
      <c r="H67808" t="s">
        <v>309528</v>
      </c>
      <c r="I67808" t="s">
        <v>85</v>
      </c>
      <c r="J67808" t="s">
        <v>6170</v>
      </c>
      <c r="K67808" t="s">
        <v>309529</v>
      </c>
      <c r="L67808" t="s">
        <v>25</v>
      </c>
      <c r="M67808" t="s">
        <v>25</v>
      </c>
      <c r="N67808" t="s">
        <v>309530</v>
      </c>
      <c r="O67808" t="s">
        <v>309531</v>
      </c>
    </row>
    <row r="67809" spans="1:15" x14ac:dyDescent="0.25">
      <c r="A67809">
        <v>65611</v>
      </c>
      <c r="B67809" t="s">
        <v>15</v>
      </c>
      <c r="C67809" t="s">
        <v>298657</v>
      </c>
      <c r="D67809" t="s">
        <v>309469</v>
      </c>
      <c r="E67809" t="s">
        <v>20614</v>
      </c>
      <c r="F67809" t="s">
        <v>309532</v>
      </c>
      <c r="G67809" t="s">
        <v>58357</v>
      </c>
      <c r="H67809" t="s">
        <v>309533</v>
      </c>
      <c r="I67809" t="s">
        <v>10418</v>
      </c>
      <c r="J67809" t="s">
        <v>2514</v>
      </c>
      <c r="K67809" t="s">
        <v>309534</v>
      </c>
      <c r="L67809" t="s">
        <v>25</v>
      </c>
      <c r="M67809" t="s">
        <v>25</v>
      </c>
      <c r="N67809" t="s">
        <v>309535</v>
      </c>
      <c r="O67809" t="s">
        <v>309536</v>
      </c>
    </row>
    <row r="67810" spans="1:15" x14ac:dyDescent="0.25">
      <c r="A67810">
        <v>65612</v>
      </c>
      <c r="B67810" t="s">
        <v>15</v>
      </c>
      <c r="C67810" t="s">
        <v>298657</v>
      </c>
      <c r="D67810" t="s">
        <v>309469</v>
      </c>
      <c r="E67810" t="s">
        <v>2421</v>
      </c>
      <c r="F67810" t="s">
        <v>309537</v>
      </c>
      <c r="G67810" t="s">
        <v>134778</v>
      </c>
      <c r="H67810" t="s">
        <v>25</v>
      </c>
      <c r="I67810" t="s">
        <v>25</v>
      </c>
      <c r="J67810" t="s">
        <v>25</v>
      </c>
      <c r="K67810" t="s">
        <v>25</v>
      </c>
      <c r="L67810" t="s">
        <v>25</v>
      </c>
      <c r="M67810" t="s">
        <v>25</v>
      </c>
      <c r="N67810" t="s">
        <v>25</v>
      </c>
      <c r="O67810" t="s">
        <v>25</v>
      </c>
    </row>
    <row r="67811" spans="1:15" x14ac:dyDescent="0.25">
      <c r="A67811">
        <v>65613</v>
      </c>
      <c r="B67811" t="s">
        <v>15</v>
      </c>
      <c r="C67811" t="s">
        <v>298657</v>
      </c>
      <c r="D67811" t="s">
        <v>309469</v>
      </c>
      <c r="E67811" t="s">
        <v>20668</v>
      </c>
      <c r="F67811" t="s">
        <v>309538</v>
      </c>
      <c r="G67811" t="s">
        <v>1120</v>
      </c>
      <c r="H67811" t="s">
        <v>309539</v>
      </c>
      <c r="I67811" t="s">
        <v>352</v>
      </c>
      <c r="J67811" t="s">
        <v>1032</v>
      </c>
      <c r="K67811" t="s">
        <v>25</v>
      </c>
      <c r="L67811" t="s">
        <v>25</v>
      </c>
      <c r="M67811" t="s">
        <v>25</v>
      </c>
      <c r="N67811" t="s">
        <v>309540</v>
      </c>
      <c r="O67811" t="s">
        <v>309541</v>
      </c>
    </row>
    <row r="67812" spans="1:15" x14ac:dyDescent="0.25">
      <c r="A67812">
        <v>65614</v>
      </c>
      <c r="B67812" t="s">
        <v>15</v>
      </c>
      <c r="C67812" t="s">
        <v>298657</v>
      </c>
      <c r="D67812" t="s">
        <v>309469</v>
      </c>
      <c r="E67812" t="s">
        <v>41253</v>
      </c>
      <c r="F67812" t="s">
        <v>309542</v>
      </c>
      <c r="G67812" t="s">
        <v>12122</v>
      </c>
      <c r="H67812" t="s">
        <v>309543</v>
      </c>
      <c r="I67812" t="s">
        <v>57734</v>
      </c>
      <c r="J67812" t="s">
        <v>23982</v>
      </c>
      <c r="K67812" t="s">
        <v>309544</v>
      </c>
      <c r="L67812" t="s">
        <v>25</v>
      </c>
      <c r="M67812" t="s">
        <v>25</v>
      </c>
      <c r="N67812" t="s">
        <v>309545</v>
      </c>
      <c r="O67812" t="s">
        <v>309546</v>
      </c>
    </row>
    <row r="67813" spans="1:15" x14ac:dyDescent="0.25">
      <c r="A67813">
        <v>65615</v>
      </c>
      <c r="B67813" t="s">
        <v>15</v>
      </c>
      <c r="C67813" t="s">
        <v>298657</v>
      </c>
      <c r="D67813" t="s">
        <v>309469</v>
      </c>
      <c r="E67813" t="s">
        <v>2617</v>
      </c>
      <c r="F67813" t="s">
        <v>309547</v>
      </c>
      <c r="G67813" t="s">
        <v>309548</v>
      </c>
      <c r="H67813" t="s">
        <v>309549</v>
      </c>
      <c r="I67813" t="s">
        <v>57734</v>
      </c>
      <c r="J67813" t="s">
        <v>25</v>
      </c>
      <c r="K67813" t="s">
        <v>25</v>
      </c>
      <c r="L67813" t="s">
        <v>25</v>
      </c>
      <c r="M67813" t="s">
        <v>25</v>
      </c>
      <c r="N67813" t="s">
        <v>309550</v>
      </c>
      <c r="O67813" t="s">
        <v>309551</v>
      </c>
    </row>
    <row r="67814" spans="1:15" x14ac:dyDescent="0.25">
      <c r="A67814">
        <v>65616</v>
      </c>
      <c r="B67814" t="s">
        <v>15</v>
      </c>
      <c r="C67814" t="s">
        <v>298657</v>
      </c>
      <c r="D67814" t="s">
        <v>309469</v>
      </c>
      <c r="E67814" t="s">
        <v>304437</v>
      </c>
      <c r="F67814" t="s">
        <v>309552</v>
      </c>
      <c r="G67814" t="s">
        <v>302280</v>
      </c>
      <c r="H67814" t="s">
        <v>309553</v>
      </c>
      <c r="I67814" t="s">
        <v>302043</v>
      </c>
      <c r="J67814" t="s">
        <v>9637</v>
      </c>
      <c r="K67814" t="s">
        <v>309554</v>
      </c>
      <c r="L67814" t="s">
        <v>25</v>
      </c>
      <c r="M67814" t="s">
        <v>25</v>
      </c>
      <c r="N67814" t="s">
        <v>309555</v>
      </c>
      <c r="O67814" t="s">
        <v>309556</v>
      </c>
    </row>
    <row r="67815" spans="1:15" x14ac:dyDescent="0.25">
      <c r="A67815">
        <v>65617</v>
      </c>
      <c r="B67815" t="s">
        <v>15</v>
      </c>
      <c r="C67815" t="s">
        <v>298657</v>
      </c>
      <c r="D67815" t="s">
        <v>309469</v>
      </c>
      <c r="E67815" t="s">
        <v>31776</v>
      </c>
      <c r="F67815" t="s">
        <v>309557</v>
      </c>
      <c r="G67815" t="s">
        <v>1022</v>
      </c>
      <c r="H67815" t="s">
        <v>309558</v>
      </c>
      <c r="I67815" t="s">
        <v>17811</v>
      </c>
      <c r="J67815" t="s">
        <v>3425</v>
      </c>
      <c r="K67815" t="s">
        <v>25</v>
      </c>
      <c r="L67815" t="s">
        <v>25</v>
      </c>
      <c r="M67815" t="s">
        <v>25</v>
      </c>
      <c r="N67815" t="s">
        <v>309559</v>
      </c>
      <c r="O67815" t="s">
        <v>309560</v>
      </c>
    </row>
    <row r="67816" spans="1:15" x14ac:dyDescent="0.25">
      <c r="A67816">
        <v>65618</v>
      </c>
      <c r="B67816" t="s">
        <v>15</v>
      </c>
      <c r="C67816" t="s">
        <v>298657</v>
      </c>
      <c r="D67816" t="s">
        <v>309469</v>
      </c>
      <c r="E67816" t="s">
        <v>38746</v>
      </c>
      <c r="F67816" t="s">
        <v>309561</v>
      </c>
      <c r="G67816" t="s">
        <v>44271</v>
      </c>
      <c r="H67816" t="s">
        <v>309562</v>
      </c>
      <c r="I67816" t="s">
        <v>57734</v>
      </c>
      <c r="J67816" t="s">
        <v>23982</v>
      </c>
      <c r="K67816" t="s">
        <v>309563</v>
      </c>
      <c r="L67816" t="s">
        <v>65153</v>
      </c>
      <c r="M67816" t="s">
        <v>25</v>
      </c>
      <c r="N67816" t="s">
        <v>309564</v>
      </c>
      <c r="O67816" t="s">
        <v>309565</v>
      </c>
    </row>
    <row r="67817" spans="1:15" x14ac:dyDescent="0.25">
      <c r="A67817">
        <v>65619</v>
      </c>
      <c r="B67817" t="s">
        <v>15</v>
      </c>
      <c r="C67817" t="s">
        <v>298657</v>
      </c>
      <c r="D67817" t="s">
        <v>309469</v>
      </c>
      <c r="E67817" t="s">
        <v>212893</v>
      </c>
      <c r="F67817" t="s">
        <v>309566</v>
      </c>
      <c r="G67817" t="s">
        <v>3397</v>
      </c>
      <c r="H67817" t="s">
        <v>309567</v>
      </c>
      <c r="I67817" t="s">
        <v>3399</v>
      </c>
      <c r="J67817" t="s">
        <v>3400</v>
      </c>
      <c r="K67817" t="s">
        <v>25</v>
      </c>
      <c r="L67817" t="s">
        <v>25</v>
      </c>
      <c r="M67817" t="s">
        <v>25</v>
      </c>
      <c r="N67817" t="s">
        <v>309568</v>
      </c>
      <c r="O67817" t="s">
        <v>309569</v>
      </c>
    </row>
    <row r="67818" spans="1:15" x14ac:dyDescent="0.25">
      <c r="A67818">
        <v>290049</v>
      </c>
      <c r="B67818" t="s">
        <v>15</v>
      </c>
      <c r="C67818" t="s">
        <v>298657</v>
      </c>
      <c r="D67818" t="s">
        <v>309469</v>
      </c>
      <c r="E67818" t="s">
        <v>24295</v>
      </c>
      <c r="F67818" t="s">
        <v>309570</v>
      </c>
      <c r="G67818" t="s">
        <v>296895</v>
      </c>
      <c r="H67818" t="s">
        <v>309511</v>
      </c>
      <c r="I67818" t="s">
        <v>57734</v>
      </c>
      <c r="J67818" t="s">
        <v>25</v>
      </c>
      <c r="K67818" t="s">
        <v>25</v>
      </c>
      <c r="L67818" t="s">
        <v>25</v>
      </c>
      <c r="M67818" t="s">
        <v>25</v>
      </c>
      <c r="N67818" t="s">
        <v>309571</v>
      </c>
      <c r="O67818" t="s">
        <v>309572</v>
      </c>
    </row>
    <row r="67819" spans="1:15" x14ac:dyDescent="0.25">
      <c r="A67819">
        <v>65620</v>
      </c>
      <c r="B67819" t="s">
        <v>15</v>
      </c>
      <c r="C67819" t="s">
        <v>298657</v>
      </c>
      <c r="D67819" t="s">
        <v>309469</v>
      </c>
      <c r="E67819" t="s">
        <v>309573</v>
      </c>
      <c r="F67819" t="s">
        <v>309574</v>
      </c>
      <c r="G67819" t="s">
        <v>296895</v>
      </c>
      <c r="H67819" t="s">
        <v>309575</v>
      </c>
      <c r="I67819" t="s">
        <v>57734</v>
      </c>
      <c r="J67819" t="s">
        <v>25</v>
      </c>
      <c r="K67819" t="s">
        <v>25</v>
      </c>
      <c r="L67819" t="s">
        <v>25</v>
      </c>
      <c r="M67819" t="s">
        <v>25</v>
      </c>
      <c r="N67819" t="s">
        <v>309576</v>
      </c>
      <c r="O67819" t="s">
        <v>309577</v>
      </c>
    </row>
    <row r="67820" spans="1:15" x14ac:dyDescent="0.25">
      <c r="A67820">
        <v>65621</v>
      </c>
      <c r="B67820" t="s">
        <v>15</v>
      </c>
      <c r="C67820" t="s">
        <v>298657</v>
      </c>
      <c r="D67820" t="s">
        <v>309469</v>
      </c>
      <c r="E67820" t="s">
        <v>26978</v>
      </c>
      <c r="F67820" t="s">
        <v>309578</v>
      </c>
      <c r="G67820" t="s">
        <v>309579</v>
      </c>
      <c r="H67820" t="s">
        <v>309580</v>
      </c>
      <c r="I67820" t="s">
        <v>11368</v>
      </c>
      <c r="J67820" t="s">
        <v>25</v>
      </c>
      <c r="K67820" t="s">
        <v>25</v>
      </c>
      <c r="L67820" t="s">
        <v>25</v>
      </c>
      <c r="M67820" t="s">
        <v>25</v>
      </c>
      <c r="N67820" t="s">
        <v>309581</v>
      </c>
      <c r="O67820" t="s">
        <v>309582</v>
      </c>
    </row>
    <row r="67821" spans="1:15" x14ac:dyDescent="0.25">
      <c r="A67821">
        <v>65622</v>
      </c>
      <c r="B67821" t="s">
        <v>15</v>
      </c>
      <c r="C67821" t="s">
        <v>298657</v>
      </c>
      <c r="D67821" t="s">
        <v>309469</v>
      </c>
      <c r="E67821" t="s">
        <v>13072</v>
      </c>
      <c r="F67821" t="s">
        <v>309583</v>
      </c>
      <c r="G67821" t="s">
        <v>12122</v>
      </c>
      <c r="H67821" t="s">
        <v>309584</v>
      </c>
      <c r="I67821" t="s">
        <v>57734</v>
      </c>
      <c r="J67821" t="s">
        <v>25</v>
      </c>
      <c r="K67821" t="s">
        <v>25</v>
      </c>
      <c r="L67821" t="s">
        <v>25</v>
      </c>
      <c r="M67821" t="s">
        <v>25</v>
      </c>
      <c r="N67821" t="s">
        <v>309585</v>
      </c>
      <c r="O67821" t="s">
        <v>309586</v>
      </c>
    </row>
    <row r="67822" spans="1:15" x14ac:dyDescent="0.25">
      <c r="A67822">
        <v>65623</v>
      </c>
      <c r="B67822" t="s">
        <v>15</v>
      </c>
      <c r="C67822" t="s">
        <v>298657</v>
      </c>
      <c r="D67822" t="s">
        <v>309469</v>
      </c>
      <c r="E67822" t="s">
        <v>309587</v>
      </c>
      <c r="F67822" t="s">
        <v>309588</v>
      </c>
      <c r="G67822" t="s">
        <v>296895</v>
      </c>
      <c r="H67822" t="s">
        <v>309589</v>
      </c>
      <c r="I67822" t="s">
        <v>57734</v>
      </c>
      <c r="J67822" t="s">
        <v>25</v>
      </c>
      <c r="K67822" t="s">
        <v>25</v>
      </c>
      <c r="L67822" t="s">
        <v>25</v>
      </c>
      <c r="M67822" t="s">
        <v>25</v>
      </c>
      <c r="N67822" t="s">
        <v>309590</v>
      </c>
      <c r="O67822" t="s">
        <v>309591</v>
      </c>
    </row>
    <row r="67823" spans="1:15" x14ac:dyDescent="0.25">
      <c r="A67823">
        <v>65624</v>
      </c>
      <c r="B67823" t="s">
        <v>15</v>
      </c>
      <c r="C67823" t="s">
        <v>298657</v>
      </c>
      <c r="D67823" t="s">
        <v>309469</v>
      </c>
      <c r="E67823" t="s">
        <v>30826</v>
      </c>
      <c r="F67823" t="s">
        <v>309592</v>
      </c>
      <c r="G67823" t="s">
        <v>309593</v>
      </c>
      <c r="H67823" t="s">
        <v>309589</v>
      </c>
      <c r="I67823" t="s">
        <v>57734</v>
      </c>
      <c r="J67823" t="s">
        <v>25</v>
      </c>
      <c r="K67823" t="s">
        <v>25</v>
      </c>
      <c r="L67823" t="s">
        <v>25</v>
      </c>
      <c r="M67823" t="s">
        <v>25</v>
      </c>
      <c r="N67823" t="s">
        <v>309594</v>
      </c>
      <c r="O67823" t="s">
        <v>309595</v>
      </c>
    </row>
    <row r="67824" spans="1:15" x14ac:dyDescent="0.25">
      <c r="A67824">
        <v>65625</v>
      </c>
      <c r="B67824" t="s">
        <v>15</v>
      </c>
      <c r="C67824" t="s">
        <v>298657</v>
      </c>
      <c r="D67824" t="s">
        <v>309469</v>
      </c>
      <c r="E67824" t="s">
        <v>72043</v>
      </c>
      <c r="F67824" t="s">
        <v>309596</v>
      </c>
      <c r="G67824" t="s">
        <v>296895</v>
      </c>
      <c r="H67824" t="s">
        <v>309597</v>
      </c>
      <c r="I67824" t="s">
        <v>57734</v>
      </c>
      <c r="J67824" t="s">
        <v>25</v>
      </c>
      <c r="K67824" t="s">
        <v>25</v>
      </c>
      <c r="L67824" t="s">
        <v>25</v>
      </c>
      <c r="M67824" t="s">
        <v>25</v>
      </c>
      <c r="N67824" t="s">
        <v>309598</v>
      </c>
      <c r="O67824" t="s">
        <v>309599</v>
      </c>
    </row>
    <row r="67825" spans="1:15" x14ac:dyDescent="0.25">
      <c r="A67825">
        <v>65626</v>
      </c>
      <c r="B67825" t="s">
        <v>15</v>
      </c>
      <c r="C67825" t="s">
        <v>298657</v>
      </c>
      <c r="D67825" t="s">
        <v>309469</v>
      </c>
      <c r="E67825" t="s">
        <v>37805</v>
      </c>
      <c r="F67825" t="s">
        <v>309600</v>
      </c>
      <c r="G67825" t="s">
        <v>3422</v>
      </c>
      <c r="H67825" t="s">
        <v>309492</v>
      </c>
      <c r="I67825" t="s">
        <v>3424</v>
      </c>
      <c r="J67825" t="s">
        <v>5550</v>
      </c>
      <c r="K67825" t="s">
        <v>309493</v>
      </c>
      <c r="L67825" t="s">
        <v>309601</v>
      </c>
      <c r="M67825" t="s">
        <v>25</v>
      </c>
      <c r="N67825" t="s">
        <v>309602</v>
      </c>
      <c r="O67825" t="s">
        <v>309603</v>
      </c>
    </row>
    <row r="67826" spans="1:15" x14ac:dyDescent="0.25">
      <c r="A67826">
        <v>611670</v>
      </c>
      <c r="B67826" t="s">
        <v>15</v>
      </c>
      <c r="C67826" t="s">
        <v>298657</v>
      </c>
      <c r="D67826" t="s">
        <v>309604</v>
      </c>
      <c r="E67826" t="s">
        <v>309605</v>
      </c>
      <c r="F67826" t="s">
        <v>309606</v>
      </c>
      <c r="G67826" t="s">
        <v>309607</v>
      </c>
      <c r="H67826" t="s">
        <v>309608</v>
      </c>
      <c r="I67826" t="s">
        <v>85</v>
      </c>
      <c r="J67826" t="s">
        <v>8818</v>
      </c>
      <c r="K67826" t="s">
        <v>25</v>
      </c>
      <c r="L67826" t="s">
        <v>25</v>
      </c>
      <c r="M67826" t="s">
        <v>25</v>
      </c>
      <c r="N67826" t="s">
        <v>309609</v>
      </c>
      <c r="O67826" t="s">
        <v>309610</v>
      </c>
    </row>
    <row r="67827" spans="1:15" x14ac:dyDescent="0.25">
      <c r="A67827">
        <v>65628</v>
      </c>
      <c r="B67827" t="s">
        <v>15</v>
      </c>
      <c r="C67827" t="s">
        <v>298657</v>
      </c>
      <c r="D67827" t="s">
        <v>309604</v>
      </c>
      <c r="E67827" t="s">
        <v>36494</v>
      </c>
      <c r="F67827" t="s">
        <v>309611</v>
      </c>
      <c r="G67827" t="s">
        <v>50199</v>
      </c>
      <c r="H67827" t="s">
        <v>309612</v>
      </c>
      <c r="I67827" t="s">
        <v>345</v>
      </c>
      <c r="J67827" t="s">
        <v>397</v>
      </c>
      <c r="K67827" t="s">
        <v>309613</v>
      </c>
      <c r="L67827" t="s">
        <v>25</v>
      </c>
      <c r="M67827" t="s">
        <v>25</v>
      </c>
      <c r="N67827" t="s">
        <v>309614</v>
      </c>
      <c r="O67827" t="s">
        <v>309615</v>
      </c>
    </row>
    <row r="67828" spans="1:15" x14ac:dyDescent="0.25">
      <c r="A67828">
        <v>611787</v>
      </c>
      <c r="B67828" t="s">
        <v>15</v>
      </c>
      <c r="C67828" t="s">
        <v>298657</v>
      </c>
      <c r="D67828" t="s">
        <v>309604</v>
      </c>
      <c r="E67828" t="s">
        <v>309616</v>
      </c>
      <c r="F67828" t="s">
        <v>309617</v>
      </c>
      <c r="G67828" t="s">
        <v>63868</v>
      </c>
      <c r="H67828" t="s">
        <v>309618</v>
      </c>
      <c r="I67828" t="s">
        <v>8286</v>
      </c>
      <c r="J67828" t="s">
        <v>2763</v>
      </c>
      <c r="K67828" t="s">
        <v>309619</v>
      </c>
      <c r="L67828" t="s">
        <v>25</v>
      </c>
      <c r="M67828" t="s">
        <v>25</v>
      </c>
      <c r="N67828" t="s">
        <v>309620</v>
      </c>
      <c r="O67828" t="s">
        <v>309621</v>
      </c>
    </row>
    <row r="67829" spans="1:15" x14ac:dyDescent="0.25">
      <c r="A67829">
        <v>611669</v>
      </c>
      <c r="B67829" t="s">
        <v>15</v>
      </c>
      <c r="C67829" t="s">
        <v>298657</v>
      </c>
      <c r="D67829" t="s">
        <v>309604</v>
      </c>
      <c r="E67829" t="s">
        <v>40574</v>
      </c>
      <c r="F67829" t="s">
        <v>309622</v>
      </c>
      <c r="G67829" t="s">
        <v>63868</v>
      </c>
      <c r="H67829" t="s">
        <v>25</v>
      </c>
      <c r="I67829" t="s">
        <v>25</v>
      </c>
      <c r="J67829" t="s">
        <v>25</v>
      </c>
      <c r="K67829" t="s">
        <v>25</v>
      </c>
      <c r="L67829" t="s">
        <v>25</v>
      </c>
      <c r="M67829" t="s">
        <v>25</v>
      </c>
      <c r="N67829" t="s">
        <v>25</v>
      </c>
      <c r="O67829" t="s">
        <v>25</v>
      </c>
    </row>
    <row r="67830" spans="1:15" x14ac:dyDescent="0.25">
      <c r="A67830">
        <v>65629</v>
      </c>
      <c r="B67830" t="s">
        <v>15</v>
      </c>
      <c r="C67830" t="s">
        <v>298657</v>
      </c>
      <c r="D67830" t="s">
        <v>309604</v>
      </c>
      <c r="E67830" t="s">
        <v>20411</v>
      </c>
      <c r="F67830" t="s">
        <v>309623</v>
      </c>
      <c r="G67830" t="s">
        <v>96702</v>
      </c>
      <c r="H67830" t="s">
        <v>25</v>
      </c>
      <c r="I67830" t="s">
        <v>25</v>
      </c>
      <c r="J67830" t="s">
        <v>25</v>
      </c>
      <c r="K67830" t="s">
        <v>25</v>
      </c>
      <c r="L67830" t="s">
        <v>25</v>
      </c>
      <c r="M67830" t="s">
        <v>25</v>
      </c>
      <c r="N67830" t="s">
        <v>25</v>
      </c>
      <c r="O67830" t="s">
        <v>25</v>
      </c>
    </row>
    <row r="67831" spans="1:15" x14ac:dyDescent="0.25">
      <c r="A67831">
        <v>611668</v>
      </c>
      <c r="B67831" t="s">
        <v>15</v>
      </c>
      <c r="C67831" t="s">
        <v>298657</v>
      </c>
      <c r="D67831" t="s">
        <v>309604</v>
      </c>
      <c r="E67831" t="s">
        <v>299619</v>
      </c>
      <c r="F67831" t="s">
        <v>309624</v>
      </c>
      <c r="G67831" t="s">
        <v>154266</v>
      </c>
      <c r="H67831" t="s">
        <v>309625</v>
      </c>
      <c r="I67831" t="s">
        <v>299768</v>
      </c>
      <c r="J67831" t="s">
        <v>25</v>
      </c>
      <c r="K67831" t="s">
        <v>25</v>
      </c>
      <c r="L67831" t="s">
        <v>25</v>
      </c>
      <c r="M67831" t="s">
        <v>25</v>
      </c>
      <c r="N67831" t="s">
        <v>309626</v>
      </c>
      <c r="O67831" t="s">
        <v>309627</v>
      </c>
    </row>
    <row r="67832" spans="1:15" x14ac:dyDescent="0.25">
      <c r="A67832">
        <v>65630</v>
      </c>
      <c r="B67832" t="s">
        <v>15</v>
      </c>
      <c r="C67832" t="s">
        <v>298657</v>
      </c>
      <c r="D67832" t="s">
        <v>309604</v>
      </c>
      <c r="E67832" t="s">
        <v>309628</v>
      </c>
      <c r="F67832" t="s">
        <v>309629</v>
      </c>
      <c r="G67832" t="s">
        <v>3543</v>
      </c>
      <c r="H67832" t="s">
        <v>309630</v>
      </c>
      <c r="I67832" t="s">
        <v>15849</v>
      </c>
      <c r="J67832" t="s">
        <v>997</v>
      </c>
      <c r="K67832" t="s">
        <v>25</v>
      </c>
      <c r="L67832" t="s">
        <v>25</v>
      </c>
      <c r="M67832" t="s">
        <v>25</v>
      </c>
      <c r="N67832" t="s">
        <v>309631</v>
      </c>
      <c r="O67832" t="s">
        <v>309632</v>
      </c>
    </row>
    <row r="67833" spans="1:15" x14ac:dyDescent="0.25">
      <c r="A67833">
        <v>65631</v>
      </c>
      <c r="B67833" t="s">
        <v>15</v>
      </c>
      <c r="C67833" t="s">
        <v>298657</v>
      </c>
      <c r="D67833" t="s">
        <v>309604</v>
      </c>
      <c r="E67833" t="s">
        <v>309633</v>
      </c>
      <c r="F67833" t="s">
        <v>309634</v>
      </c>
      <c r="G67833" t="s">
        <v>3543</v>
      </c>
      <c r="H67833" t="s">
        <v>309635</v>
      </c>
      <c r="I67833" t="s">
        <v>15849</v>
      </c>
      <c r="J67833" t="s">
        <v>997</v>
      </c>
      <c r="K67833" t="s">
        <v>25</v>
      </c>
      <c r="L67833" t="s">
        <v>25</v>
      </c>
      <c r="M67833" t="s">
        <v>25</v>
      </c>
      <c r="N67833" t="s">
        <v>309636</v>
      </c>
      <c r="O67833" t="s">
        <v>309637</v>
      </c>
    </row>
    <row r="67834" spans="1:15" x14ac:dyDescent="0.25">
      <c r="A67834">
        <v>611667</v>
      </c>
      <c r="B67834" t="s">
        <v>15</v>
      </c>
      <c r="C67834" t="s">
        <v>298657</v>
      </c>
      <c r="D67834" t="s">
        <v>309604</v>
      </c>
      <c r="E67834" t="s">
        <v>309638</v>
      </c>
      <c r="F67834" t="s">
        <v>309639</v>
      </c>
      <c r="G67834" t="s">
        <v>58394</v>
      </c>
      <c r="H67834" t="s">
        <v>309640</v>
      </c>
      <c r="I67834" t="s">
        <v>309641</v>
      </c>
      <c r="J67834" t="s">
        <v>5057</v>
      </c>
      <c r="K67834" t="s">
        <v>309642</v>
      </c>
      <c r="L67834" t="s">
        <v>309643</v>
      </c>
      <c r="M67834" t="s">
        <v>25</v>
      </c>
      <c r="N67834" t="s">
        <v>309644</v>
      </c>
      <c r="O67834" t="s">
        <v>309645</v>
      </c>
    </row>
    <row r="67835" spans="1:15" x14ac:dyDescent="0.25">
      <c r="A67835">
        <v>611679</v>
      </c>
      <c r="B67835" t="s">
        <v>15</v>
      </c>
      <c r="C67835" t="s">
        <v>298657</v>
      </c>
      <c r="D67835" t="s">
        <v>309604</v>
      </c>
      <c r="E67835" t="s">
        <v>6495</v>
      </c>
      <c r="F67835" t="s">
        <v>309646</v>
      </c>
      <c r="G67835" t="s">
        <v>309647</v>
      </c>
      <c r="H67835" t="s">
        <v>309648</v>
      </c>
      <c r="I67835" t="s">
        <v>365</v>
      </c>
      <c r="J67835" t="s">
        <v>1748</v>
      </c>
      <c r="K67835" t="s">
        <v>25</v>
      </c>
      <c r="L67835" t="s">
        <v>25</v>
      </c>
      <c r="M67835" t="s">
        <v>25</v>
      </c>
      <c r="N67835" t="s">
        <v>309649</v>
      </c>
      <c r="O67835" t="s">
        <v>309650</v>
      </c>
    </row>
    <row r="67836" spans="1:15" x14ac:dyDescent="0.25">
      <c r="A67836">
        <v>611678</v>
      </c>
      <c r="B67836" t="s">
        <v>15</v>
      </c>
      <c r="C67836" t="s">
        <v>298657</v>
      </c>
      <c r="D67836" t="s">
        <v>309604</v>
      </c>
      <c r="E67836" t="s">
        <v>19007</v>
      </c>
      <c r="F67836" t="s">
        <v>309651</v>
      </c>
      <c r="G67836" t="s">
        <v>309652</v>
      </c>
      <c r="H67836" t="s">
        <v>309653</v>
      </c>
      <c r="I67836" t="s">
        <v>97094</v>
      </c>
      <c r="J67836" t="s">
        <v>1779</v>
      </c>
      <c r="K67836" t="s">
        <v>309654</v>
      </c>
      <c r="L67836" t="s">
        <v>25</v>
      </c>
      <c r="M67836" t="s">
        <v>25</v>
      </c>
      <c r="N67836" t="s">
        <v>309655</v>
      </c>
      <c r="O67836" t="s">
        <v>309656</v>
      </c>
    </row>
    <row r="67837" spans="1:15" x14ac:dyDescent="0.25">
      <c r="A67837">
        <v>65632</v>
      </c>
      <c r="B67837" t="s">
        <v>15</v>
      </c>
      <c r="C67837" t="s">
        <v>298657</v>
      </c>
      <c r="D67837" t="s">
        <v>309604</v>
      </c>
      <c r="E67837" t="s">
        <v>309657</v>
      </c>
      <c r="F67837" t="s">
        <v>309658</v>
      </c>
      <c r="G67837" t="s">
        <v>309659</v>
      </c>
      <c r="H67837" t="s">
        <v>309660</v>
      </c>
      <c r="I67837" t="s">
        <v>309661</v>
      </c>
      <c r="J67837" t="s">
        <v>25</v>
      </c>
      <c r="K67837" t="s">
        <v>25</v>
      </c>
      <c r="L67837" t="s">
        <v>25</v>
      </c>
      <c r="M67837" t="s">
        <v>25</v>
      </c>
      <c r="N67837" t="s">
        <v>309662</v>
      </c>
      <c r="O67837" t="s">
        <v>309663</v>
      </c>
    </row>
    <row r="67838" spans="1:15" x14ac:dyDescent="0.25">
      <c r="A67838">
        <v>65633</v>
      </c>
      <c r="B67838" t="s">
        <v>15</v>
      </c>
      <c r="C67838" t="s">
        <v>298657</v>
      </c>
      <c r="D67838" t="s">
        <v>309604</v>
      </c>
      <c r="E67838" t="s">
        <v>158357</v>
      </c>
      <c r="F67838" t="s">
        <v>309664</v>
      </c>
      <c r="G67838" t="s">
        <v>63868</v>
      </c>
      <c r="H67838" t="s">
        <v>25</v>
      </c>
      <c r="I67838" t="s">
        <v>25</v>
      </c>
      <c r="J67838" t="s">
        <v>25</v>
      </c>
      <c r="K67838" t="s">
        <v>25</v>
      </c>
      <c r="L67838" t="s">
        <v>25</v>
      </c>
      <c r="M67838" t="s">
        <v>25</v>
      </c>
      <c r="N67838" t="s">
        <v>25</v>
      </c>
      <c r="O67838" t="s">
        <v>25</v>
      </c>
    </row>
    <row r="67839" spans="1:15" x14ac:dyDescent="0.25">
      <c r="A67839">
        <v>611690</v>
      </c>
      <c r="B67839" t="s">
        <v>15</v>
      </c>
      <c r="C67839" t="s">
        <v>298657</v>
      </c>
      <c r="D67839" t="s">
        <v>309604</v>
      </c>
      <c r="E67839" t="s">
        <v>309665</v>
      </c>
      <c r="F67839" t="s">
        <v>309666</v>
      </c>
      <c r="G67839" t="s">
        <v>63868</v>
      </c>
      <c r="H67839" t="s">
        <v>25</v>
      </c>
      <c r="I67839" t="s">
        <v>25</v>
      </c>
      <c r="J67839" t="s">
        <v>25</v>
      </c>
      <c r="K67839" t="s">
        <v>25</v>
      </c>
      <c r="L67839" t="s">
        <v>25</v>
      </c>
      <c r="M67839" t="s">
        <v>25</v>
      </c>
      <c r="N67839" t="s">
        <v>25</v>
      </c>
      <c r="O67839" t="s">
        <v>25</v>
      </c>
    </row>
    <row r="67840" spans="1:15" x14ac:dyDescent="0.25">
      <c r="A67840">
        <v>65634</v>
      </c>
      <c r="B67840" t="s">
        <v>15</v>
      </c>
      <c r="C67840" t="s">
        <v>298657</v>
      </c>
      <c r="D67840" t="s">
        <v>309604</v>
      </c>
      <c r="E67840" t="s">
        <v>12999</v>
      </c>
      <c r="F67840" t="s">
        <v>309667</v>
      </c>
      <c r="G67840" t="s">
        <v>306925</v>
      </c>
      <c r="H67840" t="s">
        <v>309668</v>
      </c>
      <c r="I67840" t="s">
        <v>302043</v>
      </c>
      <c r="J67840" t="s">
        <v>556</v>
      </c>
      <c r="K67840" t="s">
        <v>309669</v>
      </c>
      <c r="L67840" t="s">
        <v>25</v>
      </c>
      <c r="M67840" t="s">
        <v>25</v>
      </c>
      <c r="N67840" t="s">
        <v>309670</v>
      </c>
      <c r="O67840" t="s">
        <v>309671</v>
      </c>
    </row>
    <row r="67841" spans="1:15" x14ac:dyDescent="0.25">
      <c r="A67841">
        <v>581889</v>
      </c>
      <c r="B67841" t="s">
        <v>15</v>
      </c>
      <c r="C67841" t="s">
        <v>298657</v>
      </c>
      <c r="D67841" t="s">
        <v>309604</v>
      </c>
      <c r="E67841" t="s">
        <v>956</v>
      </c>
      <c r="F67841" t="s">
        <v>309672</v>
      </c>
      <c r="G67841" t="s">
        <v>309673</v>
      </c>
      <c r="H67841" t="s">
        <v>309674</v>
      </c>
      <c r="I67841" t="s">
        <v>22800</v>
      </c>
      <c r="J67841" t="s">
        <v>9337</v>
      </c>
      <c r="K67841" t="s">
        <v>309675</v>
      </c>
      <c r="L67841" t="s">
        <v>25</v>
      </c>
      <c r="M67841" t="s">
        <v>25</v>
      </c>
      <c r="N67841" t="s">
        <v>309676</v>
      </c>
      <c r="O67841" t="s">
        <v>309677</v>
      </c>
    </row>
    <row r="67842" spans="1:15" x14ac:dyDescent="0.25">
      <c r="A67842">
        <v>611677</v>
      </c>
      <c r="B67842" t="s">
        <v>15</v>
      </c>
      <c r="C67842" t="s">
        <v>298657</v>
      </c>
      <c r="D67842" t="s">
        <v>309604</v>
      </c>
      <c r="E67842" t="s">
        <v>48566</v>
      </c>
      <c r="F67842" t="s">
        <v>309678</v>
      </c>
      <c r="G67842" t="s">
        <v>63868</v>
      </c>
      <c r="H67842" t="s">
        <v>309679</v>
      </c>
      <c r="I67842" t="s">
        <v>85</v>
      </c>
      <c r="J67842" t="s">
        <v>8381</v>
      </c>
      <c r="K67842" t="s">
        <v>309680</v>
      </c>
      <c r="L67842" t="s">
        <v>25</v>
      </c>
      <c r="M67842" t="s">
        <v>25</v>
      </c>
      <c r="N67842" t="s">
        <v>309681</v>
      </c>
      <c r="O67842" t="s">
        <v>309682</v>
      </c>
    </row>
    <row r="67843" spans="1:15" x14ac:dyDescent="0.25">
      <c r="A67843">
        <v>65635</v>
      </c>
      <c r="B67843" t="s">
        <v>15</v>
      </c>
      <c r="C67843" t="s">
        <v>298657</v>
      </c>
      <c r="D67843" t="s">
        <v>309604</v>
      </c>
      <c r="E67843" t="s">
        <v>218061</v>
      </c>
      <c r="F67843" t="s">
        <v>309683</v>
      </c>
      <c r="G67843" t="s">
        <v>1120</v>
      </c>
      <c r="H67843" t="s">
        <v>309684</v>
      </c>
      <c r="I67843" t="s">
        <v>302043</v>
      </c>
      <c r="J67843" t="s">
        <v>556</v>
      </c>
      <c r="K67843" t="s">
        <v>309685</v>
      </c>
      <c r="L67843" t="s">
        <v>25</v>
      </c>
      <c r="M67843" t="s">
        <v>25</v>
      </c>
      <c r="N67843" t="s">
        <v>309686</v>
      </c>
      <c r="O67843" t="s">
        <v>309687</v>
      </c>
    </row>
    <row r="67844" spans="1:15" x14ac:dyDescent="0.25">
      <c r="A67844">
        <v>65636</v>
      </c>
      <c r="B67844" t="s">
        <v>15</v>
      </c>
      <c r="C67844" t="s">
        <v>298657</v>
      </c>
      <c r="D67844" t="s">
        <v>309604</v>
      </c>
      <c r="E67844" t="s">
        <v>97631</v>
      </c>
      <c r="F67844" t="s">
        <v>309688</v>
      </c>
      <c r="G67844" t="s">
        <v>15363</v>
      </c>
      <c r="H67844" t="s">
        <v>309689</v>
      </c>
      <c r="I67844" t="s">
        <v>299602</v>
      </c>
      <c r="J67844" t="s">
        <v>25</v>
      </c>
      <c r="K67844" t="s">
        <v>25</v>
      </c>
      <c r="L67844" t="s">
        <v>25</v>
      </c>
      <c r="M67844" t="s">
        <v>25</v>
      </c>
      <c r="N67844" t="s">
        <v>309690</v>
      </c>
      <c r="O67844" t="s">
        <v>309691</v>
      </c>
    </row>
    <row r="67845" spans="1:15" x14ac:dyDescent="0.25">
      <c r="A67845">
        <v>611676</v>
      </c>
      <c r="B67845" t="s">
        <v>15</v>
      </c>
      <c r="C67845" t="s">
        <v>298657</v>
      </c>
      <c r="D67845" t="s">
        <v>309604</v>
      </c>
      <c r="E67845" t="s">
        <v>36154</v>
      </c>
      <c r="F67845" t="s">
        <v>309692</v>
      </c>
      <c r="G67845" t="s">
        <v>63868</v>
      </c>
      <c r="H67845" t="s">
        <v>309693</v>
      </c>
      <c r="I67845" t="s">
        <v>8286</v>
      </c>
      <c r="J67845" t="s">
        <v>411</v>
      </c>
      <c r="K67845" t="s">
        <v>309694</v>
      </c>
      <c r="L67845" t="s">
        <v>25</v>
      </c>
      <c r="M67845" t="s">
        <v>25</v>
      </c>
      <c r="N67845" t="s">
        <v>309695</v>
      </c>
      <c r="O67845" t="s">
        <v>309696</v>
      </c>
    </row>
    <row r="67846" spans="1:15" x14ac:dyDescent="0.25">
      <c r="A67846">
        <v>611687</v>
      </c>
      <c r="B67846" t="s">
        <v>15</v>
      </c>
      <c r="C67846" t="s">
        <v>298657</v>
      </c>
      <c r="D67846" t="s">
        <v>309604</v>
      </c>
      <c r="E67846" t="s">
        <v>304040</v>
      </c>
      <c r="F67846" t="s">
        <v>309697</v>
      </c>
      <c r="G67846" t="s">
        <v>63868</v>
      </c>
      <c r="H67846" t="s">
        <v>309698</v>
      </c>
      <c r="I67846" t="s">
        <v>85</v>
      </c>
      <c r="J67846" t="s">
        <v>8818</v>
      </c>
      <c r="K67846" t="s">
        <v>25</v>
      </c>
      <c r="L67846" t="s">
        <v>25</v>
      </c>
      <c r="M67846" t="s">
        <v>25</v>
      </c>
      <c r="N67846" t="s">
        <v>309699</v>
      </c>
      <c r="O67846" t="s">
        <v>309700</v>
      </c>
    </row>
    <row r="67847" spans="1:15" x14ac:dyDescent="0.25">
      <c r="A67847">
        <v>611686</v>
      </c>
      <c r="B67847" t="s">
        <v>15</v>
      </c>
      <c r="C67847" t="s">
        <v>298657</v>
      </c>
      <c r="D67847" t="s">
        <v>309604</v>
      </c>
      <c r="E67847" t="s">
        <v>304057</v>
      </c>
      <c r="F67847" t="s">
        <v>309701</v>
      </c>
      <c r="G67847" t="s">
        <v>63868</v>
      </c>
      <c r="H67847" t="s">
        <v>309702</v>
      </c>
      <c r="I67847" t="s">
        <v>85</v>
      </c>
      <c r="J67847" t="s">
        <v>8818</v>
      </c>
      <c r="K67847" t="s">
        <v>25</v>
      </c>
      <c r="L67847" t="s">
        <v>25</v>
      </c>
      <c r="M67847" t="s">
        <v>25</v>
      </c>
      <c r="N67847" t="s">
        <v>309703</v>
      </c>
      <c r="O67847" t="s">
        <v>309704</v>
      </c>
    </row>
    <row r="67848" spans="1:15" x14ac:dyDescent="0.25">
      <c r="A67848">
        <v>65637</v>
      </c>
      <c r="B67848" t="s">
        <v>15</v>
      </c>
      <c r="C67848" t="s">
        <v>298657</v>
      </c>
      <c r="D67848" t="s">
        <v>309604</v>
      </c>
      <c r="E67848" t="s">
        <v>309705</v>
      </c>
      <c r="F67848" t="s">
        <v>309706</v>
      </c>
      <c r="G67848" t="s">
        <v>309707</v>
      </c>
      <c r="H67848" t="s">
        <v>309708</v>
      </c>
      <c r="I67848" t="s">
        <v>309709</v>
      </c>
      <c r="J67848" t="s">
        <v>23</v>
      </c>
      <c r="K67848" t="s">
        <v>309710</v>
      </c>
      <c r="L67848" t="s">
        <v>25</v>
      </c>
      <c r="M67848" t="s">
        <v>25</v>
      </c>
      <c r="N67848" t="s">
        <v>309711</v>
      </c>
      <c r="O67848" t="s">
        <v>309712</v>
      </c>
    </row>
    <row r="67849" spans="1:15" x14ac:dyDescent="0.25">
      <c r="A67849">
        <v>65638</v>
      </c>
      <c r="B67849" t="s">
        <v>15</v>
      </c>
      <c r="C67849" t="s">
        <v>298657</v>
      </c>
      <c r="D67849" t="s">
        <v>309604</v>
      </c>
      <c r="E67849" t="s">
        <v>16107</v>
      </c>
      <c r="F67849" t="s">
        <v>309713</v>
      </c>
      <c r="G67849" t="s">
        <v>296438</v>
      </c>
      <c r="H67849" t="s">
        <v>309714</v>
      </c>
      <c r="I67849" t="s">
        <v>309715</v>
      </c>
      <c r="J67849" t="s">
        <v>3467</v>
      </c>
      <c r="K67849" t="s">
        <v>25</v>
      </c>
      <c r="L67849" t="s">
        <v>25</v>
      </c>
      <c r="M67849" t="s">
        <v>25</v>
      </c>
      <c r="N67849" t="s">
        <v>309716</v>
      </c>
      <c r="O67849" t="s">
        <v>309717</v>
      </c>
    </row>
    <row r="67850" spans="1:15" x14ac:dyDescent="0.25">
      <c r="A67850">
        <v>65639</v>
      </c>
      <c r="B67850" t="s">
        <v>15</v>
      </c>
      <c r="C67850" t="s">
        <v>298657</v>
      </c>
      <c r="D67850" t="s">
        <v>309604</v>
      </c>
      <c r="E67850" t="s">
        <v>305908</v>
      </c>
      <c r="F67850" t="s">
        <v>309718</v>
      </c>
      <c r="G67850" t="s">
        <v>3543</v>
      </c>
      <c r="H67850" t="s">
        <v>309719</v>
      </c>
      <c r="I67850" t="s">
        <v>15849</v>
      </c>
      <c r="J67850" t="s">
        <v>997</v>
      </c>
      <c r="K67850" t="s">
        <v>25</v>
      </c>
      <c r="L67850" t="s">
        <v>25</v>
      </c>
      <c r="M67850" t="s">
        <v>25</v>
      </c>
      <c r="N67850" t="s">
        <v>309720</v>
      </c>
      <c r="O67850" t="s">
        <v>309721</v>
      </c>
    </row>
    <row r="67851" spans="1:15" x14ac:dyDescent="0.25">
      <c r="A67851">
        <v>611685</v>
      </c>
      <c r="B67851" t="s">
        <v>15</v>
      </c>
      <c r="C67851" t="s">
        <v>298657</v>
      </c>
      <c r="D67851" t="s">
        <v>309604</v>
      </c>
      <c r="E67851" t="s">
        <v>309722</v>
      </c>
      <c r="F67851" t="s">
        <v>309723</v>
      </c>
      <c r="G67851" t="s">
        <v>24460</v>
      </c>
      <c r="H67851" t="s">
        <v>309724</v>
      </c>
      <c r="I67851" t="s">
        <v>85</v>
      </c>
      <c r="J67851" t="s">
        <v>9382</v>
      </c>
      <c r="K67851" t="s">
        <v>25</v>
      </c>
      <c r="L67851" t="s">
        <v>25</v>
      </c>
      <c r="M67851" t="s">
        <v>25</v>
      </c>
      <c r="N67851" t="s">
        <v>309725</v>
      </c>
      <c r="O67851" t="s">
        <v>309726</v>
      </c>
    </row>
    <row r="67852" spans="1:15" x14ac:dyDescent="0.25">
      <c r="A67852">
        <v>65640</v>
      </c>
      <c r="B67852" t="s">
        <v>15</v>
      </c>
      <c r="C67852" t="s">
        <v>298657</v>
      </c>
      <c r="D67852" t="s">
        <v>309604</v>
      </c>
      <c r="E67852" t="s">
        <v>14249</v>
      </c>
      <c r="F67852" t="s">
        <v>309727</v>
      </c>
      <c r="G67852" t="s">
        <v>3543</v>
      </c>
      <c r="H67852" t="s">
        <v>309728</v>
      </c>
      <c r="I67852" t="s">
        <v>15849</v>
      </c>
      <c r="J67852" t="s">
        <v>997</v>
      </c>
      <c r="K67852" t="s">
        <v>25</v>
      </c>
      <c r="L67852" t="s">
        <v>25</v>
      </c>
      <c r="M67852" t="s">
        <v>25</v>
      </c>
      <c r="N67852" t="s">
        <v>309729</v>
      </c>
      <c r="O67852" t="s">
        <v>309730</v>
      </c>
    </row>
    <row r="67853" spans="1:15" x14ac:dyDescent="0.25">
      <c r="A67853">
        <v>611793</v>
      </c>
      <c r="B67853" t="s">
        <v>15</v>
      </c>
      <c r="C67853" t="s">
        <v>298657</v>
      </c>
      <c r="D67853" t="s">
        <v>309604</v>
      </c>
      <c r="E67853" t="s">
        <v>125809</v>
      </c>
      <c r="F67853" t="s">
        <v>309731</v>
      </c>
      <c r="G67853" t="s">
        <v>63868</v>
      </c>
      <c r="H67853" t="s">
        <v>25</v>
      </c>
      <c r="I67853" t="s">
        <v>25</v>
      </c>
      <c r="J67853" t="s">
        <v>25</v>
      </c>
      <c r="K67853" t="s">
        <v>25</v>
      </c>
      <c r="L67853" t="s">
        <v>25</v>
      </c>
      <c r="M67853" t="s">
        <v>25</v>
      </c>
      <c r="N67853" t="s">
        <v>25</v>
      </c>
      <c r="O67853" t="s">
        <v>25</v>
      </c>
    </row>
    <row r="67854" spans="1:15" x14ac:dyDescent="0.25">
      <c r="A67854">
        <v>582597</v>
      </c>
      <c r="B67854" t="s">
        <v>15</v>
      </c>
      <c r="C67854" t="s">
        <v>298657</v>
      </c>
      <c r="D67854" t="s">
        <v>309732</v>
      </c>
      <c r="E67854" t="s">
        <v>39501</v>
      </c>
      <c r="F67854" t="s">
        <v>309733</v>
      </c>
      <c r="G67854" t="s">
        <v>309466</v>
      </c>
      <c r="H67854" t="s">
        <v>309734</v>
      </c>
      <c r="I67854" t="s">
        <v>298691</v>
      </c>
      <c r="J67854" t="s">
        <v>3313</v>
      </c>
      <c r="K67854" t="s">
        <v>25</v>
      </c>
      <c r="L67854" t="s">
        <v>25</v>
      </c>
      <c r="M67854" t="s">
        <v>25</v>
      </c>
      <c r="N67854" t="s">
        <v>309735</v>
      </c>
      <c r="O67854" t="s">
        <v>309736</v>
      </c>
    </row>
    <row r="67855" spans="1:15" x14ac:dyDescent="0.25">
      <c r="A67855">
        <v>65643</v>
      </c>
      <c r="B67855" t="s">
        <v>15</v>
      </c>
      <c r="C67855" t="s">
        <v>298657</v>
      </c>
      <c r="D67855" t="s">
        <v>309732</v>
      </c>
      <c r="E67855" t="s">
        <v>85181</v>
      </c>
      <c r="F67855" t="s">
        <v>309737</v>
      </c>
      <c r="G67855" t="s">
        <v>2539</v>
      </c>
      <c r="H67855" t="s">
        <v>309738</v>
      </c>
      <c r="I67855" t="s">
        <v>365</v>
      </c>
      <c r="J67855" t="s">
        <v>1363</v>
      </c>
      <c r="K67855" t="s">
        <v>25</v>
      </c>
      <c r="L67855" t="s">
        <v>25</v>
      </c>
      <c r="M67855" t="s">
        <v>25</v>
      </c>
      <c r="N67855" t="s">
        <v>309739</v>
      </c>
      <c r="O67855" t="s">
        <v>309740</v>
      </c>
    </row>
    <row r="67856" spans="1:15" x14ac:dyDescent="0.25">
      <c r="A67856">
        <v>65644</v>
      </c>
      <c r="B67856" t="s">
        <v>15</v>
      </c>
      <c r="C67856" t="s">
        <v>298657</v>
      </c>
      <c r="D67856" t="s">
        <v>309732</v>
      </c>
      <c r="E67856" t="s">
        <v>309741</v>
      </c>
      <c r="F67856" t="s">
        <v>309742</v>
      </c>
      <c r="G67856" t="s">
        <v>309743</v>
      </c>
      <c r="H67856" t="s">
        <v>25</v>
      </c>
      <c r="I67856" t="s">
        <v>25</v>
      </c>
      <c r="J67856" t="s">
        <v>25</v>
      </c>
      <c r="K67856" t="s">
        <v>25</v>
      </c>
      <c r="L67856" t="s">
        <v>25</v>
      </c>
      <c r="M67856" t="s">
        <v>25</v>
      </c>
      <c r="N67856" t="s">
        <v>25</v>
      </c>
      <c r="O67856" t="s">
        <v>25</v>
      </c>
    </row>
    <row r="67857" spans="1:15" x14ac:dyDescent="0.25">
      <c r="A67857">
        <v>613521</v>
      </c>
      <c r="B67857" t="s">
        <v>15</v>
      </c>
      <c r="C67857" t="s">
        <v>298657</v>
      </c>
      <c r="D67857" t="s">
        <v>309732</v>
      </c>
      <c r="E67857" t="s">
        <v>309744</v>
      </c>
      <c r="F67857" t="s">
        <v>309745</v>
      </c>
      <c r="G67857" t="s">
        <v>309746</v>
      </c>
      <c r="H67857" t="s">
        <v>309747</v>
      </c>
      <c r="I67857" t="s">
        <v>298717</v>
      </c>
      <c r="J67857" t="s">
        <v>8328</v>
      </c>
      <c r="K67857" t="s">
        <v>25</v>
      </c>
      <c r="L67857" t="s">
        <v>25</v>
      </c>
      <c r="M67857" t="s">
        <v>25</v>
      </c>
      <c r="N67857" t="s">
        <v>309748</v>
      </c>
      <c r="O67857" t="s">
        <v>309749</v>
      </c>
    </row>
    <row r="67858" spans="1:15" x14ac:dyDescent="0.25">
      <c r="A67858">
        <v>65645</v>
      </c>
      <c r="B67858" t="s">
        <v>15</v>
      </c>
      <c r="C67858" t="s">
        <v>298657</v>
      </c>
      <c r="D67858" t="s">
        <v>309732</v>
      </c>
      <c r="E67858" t="s">
        <v>9541</v>
      </c>
      <c r="F67858" t="s">
        <v>309750</v>
      </c>
      <c r="G67858" t="s">
        <v>1120</v>
      </c>
      <c r="H67858" t="s">
        <v>309751</v>
      </c>
      <c r="I67858" t="s">
        <v>352</v>
      </c>
      <c r="J67858" t="s">
        <v>9637</v>
      </c>
      <c r="K67858" t="s">
        <v>25</v>
      </c>
      <c r="L67858" t="s">
        <v>25</v>
      </c>
      <c r="M67858" t="s">
        <v>25</v>
      </c>
      <c r="N67858" t="s">
        <v>309752</v>
      </c>
      <c r="O67858" t="s">
        <v>309753</v>
      </c>
    </row>
    <row r="67859" spans="1:15" x14ac:dyDescent="0.25">
      <c r="A67859">
        <v>603427</v>
      </c>
      <c r="B67859" t="s">
        <v>15</v>
      </c>
      <c r="C67859" t="s">
        <v>298657</v>
      </c>
      <c r="D67859" t="s">
        <v>309732</v>
      </c>
      <c r="E67859" t="s">
        <v>63308</v>
      </c>
      <c r="F67859" t="s">
        <v>309754</v>
      </c>
      <c r="G67859" t="s">
        <v>1120</v>
      </c>
      <c r="H67859" t="s">
        <v>301219</v>
      </c>
      <c r="I67859" t="s">
        <v>60871</v>
      </c>
      <c r="J67859" t="s">
        <v>556</v>
      </c>
      <c r="K67859" t="s">
        <v>301220</v>
      </c>
      <c r="L67859" t="s">
        <v>25</v>
      </c>
      <c r="M67859" t="s">
        <v>25</v>
      </c>
      <c r="N67859" t="s">
        <v>309755</v>
      </c>
      <c r="O67859" t="s">
        <v>309756</v>
      </c>
    </row>
    <row r="67860" spans="1:15" x14ac:dyDescent="0.25">
      <c r="A67860">
        <v>582801</v>
      </c>
      <c r="B67860" t="s">
        <v>15</v>
      </c>
      <c r="C67860" t="s">
        <v>298657</v>
      </c>
      <c r="D67860" t="s">
        <v>309732</v>
      </c>
      <c r="E67860" t="s">
        <v>309757</v>
      </c>
      <c r="F67860" t="s">
        <v>309758</v>
      </c>
      <c r="G67860" t="s">
        <v>309759</v>
      </c>
      <c r="H67860" t="s">
        <v>309760</v>
      </c>
      <c r="I67860" t="s">
        <v>586</v>
      </c>
      <c r="J67860" t="s">
        <v>25</v>
      </c>
      <c r="K67860" t="s">
        <v>25</v>
      </c>
      <c r="L67860" t="s">
        <v>25</v>
      </c>
      <c r="M67860" t="s">
        <v>25</v>
      </c>
      <c r="N67860" t="s">
        <v>309761</v>
      </c>
      <c r="O67860" t="s">
        <v>309762</v>
      </c>
    </row>
    <row r="67861" spans="1:15" x14ac:dyDescent="0.25">
      <c r="A67861">
        <v>611170</v>
      </c>
      <c r="B67861" t="s">
        <v>15</v>
      </c>
      <c r="C67861" t="s">
        <v>298657</v>
      </c>
      <c r="D67861" t="s">
        <v>309732</v>
      </c>
      <c r="E67861" t="s">
        <v>309763</v>
      </c>
      <c r="F67861" t="s">
        <v>309764</v>
      </c>
      <c r="G67861" t="s">
        <v>309765</v>
      </c>
      <c r="H67861" t="s">
        <v>25</v>
      </c>
      <c r="I67861" t="s">
        <v>25</v>
      </c>
      <c r="J67861" t="s">
        <v>25</v>
      </c>
      <c r="K67861" t="s">
        <v>25</v>
      </c>
      <c r="L67861" t="s">
        <v>25</v>
      </c>
      <c r="M67861" t="s">
        <v>25</v>
      </c>
      <c r="N67861" t="s">
        <v>25</v>
      </c>
      <c r="O67861" t="s">
        <v>25</v>
      </c>
    </row>
    <row r="67862" spans="1:15" x14ac:dyDescent="0.25">
      <c r="A67862">
        <v>611171</v>
      </c>
      <c r="B67862" t="s">
        <v>15</v>
      </c>
      <c r="C67862" t="s">
        <v>298657</v>
      </c>
      <c r="D67862" t="s">
        <v>309732</v>
      </c>
      <c r="E67862" t="s">
        <v>309766</v>
      </c>
      <c r="F67862" t="s">
        <v>309767</v>
      </c>
      <c r="G67862" t="s">
        <v>309768</v>
      </c>
      <c r="H67862" t="s">
        <v>309769</v>
      </c>
      <c r="I67862" t="s">
        <v>298717</v>
      </c>
      <c r="J67862" t="s">
        <v>8328</v>
      </c>
      <c r="K67862" t="s">
        <v>25</v>
      </c>
      <c r="L67862" t="s">
        <v>25</v>
      </c>
      <c r="M67862" t="s">
        <v>25</v>
      </c>
      <c r="N67862" t="s">
        <v>309770</v>
      </c>
      <c r="O67862" t="s">
        <v>309771</v>
      </c>
    </row>
    <row r="67863" spans="1:15" x14ac:dyDescent="0.25">
      <c r="A67863">
        <v>582906</v>
      </c>
      <c r="B67863" t="s">
        <v>15</v>
      </c>
      <c r="C67863" t="s">
        <v>298657</v>
      </c>
      <c r="D67863" t="s">
        <v>309732</v>
      </c>
      <c r="E67863" t="s">
        <v>309772</v>
      </c>
      <c r="F67863" t="s">
        <v>309773</v>
      </c>
      <c r="G67863" t="s">
        <v>304811</v>
      </c>
      <c r="H67863" t="s">
        <v>25</v>
      </c>
      <c r="I67863" t="s">
        <v>25</v>
      </c>
      <c r="J67863" t="s">
        <v>25</v>
      </c>
      <c r="K67863" t="s">
        <v>25</v>
      </c>
      <c r="L67863" t="s">
        <v>25</v>
      </c>
      <c r="M67863" t="s">
        <v>25</v>
      </c>
      <c r="N67863" t="s">
        <v>25</v>
      </c>
      <c r="O67863" t="s">
        <v>25</v>
      </c>
    </row>
    <row r="67864" spans="1:15" x14ac:dyDescent="0.25">
      <c r="A67864">
        <v>65646</v>
      </c>
      <c r="B67864" t="s">
        <v>15</v>
      </c>
      <c r="C67864" t="s">
        <v>298657</v>
      </c>
      <c r="D67864" t="s">
        <v>309732</v>
      </c>
      <c r="E67864" t="s">
        <v>37210</v>
      </c>
      <c r="F67864" t="s">
        <v>309774</v>
      </c>
      <c r="G67864" t="s">
        <v>9012</v>
      </c>
      <c r="H67864" t="s">
        <v>25</v>
      </c>
      <c r="I67864" t="s">
        <v>25</v>
      </c>
      <c r="J67864" t="s">
        <v>25</v>
      </c>
      <c r="K67864" t="s">
        <v>25</v>
      </c>
      <c r="L67864" t="s">
        <v>25</v>
      </c>
      <c r="M67864" t="s">
        <v>25</v>
      </c>
      <c r="N67864" t="s">
        <v>25</v>
      </c>
      <c r="O67864" t="s">
        <v>25</v>
      </c>
    </row>
    <row r="67865" spans="1:15" x14ac:dyDescent="0.25">
      <c r="A67865">
        <v>582608</v>
      </c>
      <c r="B67865" t="s">
        <v>15</v>
      </c>
      <c r="C67865" t="s">
        <v>298657</v>
      </c>
      <c r="D67865" t="s">
        <v>309732</v>
      </c>
      <c r="E67865" t="s">
        <v>309775</v>
      </c>
      <c r="F67865" t="s">
        <v>309776</v>
      </c>
      <c r="G67865" t="s">
        <v>309765</v>
      </c>
      <c r="H67865" t="s">
        <v>25</v>
      </c>
      <c r="I67865" t="s">
        <v>25</v>
      </c>
      <c r="J67865" t="s">
        <v>25</v>
      </c>
      <c r="K67865" t="s">
        <v>25</v>
      </c>
      <c r="L67865" t="s">
        <v>25</v>
      </c>
      <c r="M67865" t="s">
        <v>25</v>
      </c>
      <c r="N67865" t="s">
        <v>25</v>
      </c>
      <c r="O67865" t="s">
        <v>25</v>
      </c>
    </row>
    <row r="67866" spans="1:15" x14ac:dyDescent="0.25">
      <c r="A67866">
        <v>582905</v>
      </c>
      <c r="B67866" t="s">
        <v>15</v>
      </c>
      <c r="C67866" t="s">
        <v>298657</v>
      </c>
      <c r="D67866" t="s">
        <v>309732</v>
      </c>
      <c r="E67866" t="s">
        <v>309777</v>
      </c>
      <c r="F67866" t="s">
        <v>309778</v>
      </c>
      <c r="G67866" t="s">
        <v>1120</v>
      </c>
      <c r="H67866" t="s">
        <v>25</v>
      </c>
      <c r="I67866" t="s">
        <v>25</v>
      </c>
      <c r="J67866" t="s">
        <v>25</v>
      </c>
      <c r="K67866" t="s">
        <v>25</v>
      </c>
      <c r="L67866" t="s">
        <v>25</v>
      </c>
      <c r="M67866" t="s">
        <v>25</v>
      </c>
      <c r="N67866" t="s">
        <v>25</v>
      </c>
      <c r="O67866" t="s">
        <v>25</v>
      </c>
    </row>
    <row r="67867" spans="1:15" x14ac:dyDescent="0.25">
      <c r="A67867">
        <v>65647</v>
      </c>
      <c r="B67867" t="s">
        <v>15</v>
      </c>
      <c r="C67867" t="s">
        <v>298657</v>
      </c>
      <c r="D67867" t="s">
        <v>309732</v>
      </c>
      <c r="E67867" t="s">
        <v>309779</v>
      </c>
      <c r="F67867" t="s">
        <v>309780</v>
      </c>
      <c r="G67867" t="s">
        <v>309781</v>
      </c>
      <c r="H67867" t="s">
        <v>309782</v>
      </c>
      <c r="I67867" t="s">
        <v>8110</v>
      </c>
      <c r="J67867" t="s">
        <v>4334</v>
      </c>
      <c r="K67867" t="s">
        <v>25</v>
      </c>
      <c r="L67867" t="s">
        <v>25</v>
      </c>
      <c r="M67867" t="s">
        <v>25</v>
      </c>
      <c r="N67867" t="s">
        <v>309783</v>
      </c>
      <c r="O67867" t="s">
        <v>309784</v>
      </c>
    </row>
    <row r="67868" spans="1:15" x14ac:dyDescent="0.25">
      <c r="A67868">
        <v>613631</v>
      </c>
      <c r="B67868" t="s">
        <v>15</v>
      </c>
      <c r="C67868" t="s">
        <v>298657</v>
      </c>
      <c r="D67868" t="s">
        <v>309732</v>
      </c>
      <c r="E67868" t="s">
        <v>309785</v>
      </c>
      <c r="F67868" t="s">
        <v>309786</v>
      </c>
      <c r="G67868" t="s">
        <v>309787</v>
      </c>
      <c r="H67868" t="s">
        <v>25</v>
      </c>
      <c r="I67868" t="s">
        <v>25</v>
      </c>
      <c r="J67868" t="s">
        <v>25</v>
      </c>
      <c r="K67868" t="s">
        <v>25</v>
      </c>
      <c r="L67868" t="s">
        <v>25</v>
      </c>
      <c r="M67868" t="s">
        <v>25</v>
      </c>
      <c r="N67868" t="s">
        <v>25</v>
      </c>
      <c r="O67868" t="s">
        <v>25</v>
      </c>
    </row>
    <row r="67869" spans="1:15" x14ac:dyDescent="0.25">
      <c r="A67869">
        <v>611172</v>
      </c>
      <c r="B67869" t="s">
        <v>15</v>
      </c>
      <c r="C67869" t="s">
        <v>298657</v>
      </c>
      <c r="D67869" t="s">
        <v>309732</v>
      </c>
      <c r="E67869" t="s">
        <v>309788</v>
      </c>
      <c r="F67869" t="s">
        <v>309789</v>
      </c>
      <c r="G67869" t="s">
        <v>309787</v>
      </c>
      <c r="H67869" t="s">
        <v>25</v>
      </c>
      <c r="I67869" t="s">
        <v>25</v>
      </c>
      <c r="J67869" t="s">
        <v>25</v>
      </c>
      <c r="K67869" t="s">
        <v>25</v>
      </c>
      <c r="L67869" t="s">
        <v>25</v>
      </c>
      <c r="M67869" t="s">
        <v>25</v>
      </c>
      <c r="N67869" t="s">
        <v>25</v>
      </c>
      <c r="O67869" t="s">
        <v>25</v>
      </c>
    </row>
    <row r="67870" spans="1:15" x14ac:dyDescent="0.25">
      <c r="A67870">
        <v>65648</v>
      </c>
      <c r="B67870" t="s">
        <v>15</v>
      </c>
      <c r="C67870" t="s">
        <v>298657</v>
      </c>
      <c r="D67870" t="s">
        <v>309732</v>
      </c>
      <c r="E67870" t="s">
        <v>7984</v>
      </c>
      <c r="F67870" t="s">
        <v>309790</v>
      </c>
      <c r="G67870" t="s">
        <v>1120</v>
      </c>
      <c r="H67870" t="s">
        <v>309791</v>
      </c>
      <c r="I67870" t="s">
        <v>303382</v>
      </c>
      <c r="J67870" t="s">
        <v>25</v>
      </c>
      <c r="K67870" t="s">
        <v>25</v>
      </c>
      <c r="L67870" t="s">
        <v>25</v>
      </c>
      <c r="M67870" t="s">
        <v>25</v>
      </c>
      <c r="N67870" t="s">
        <v>309792</v>
      </c>
      <c r="O67870" t="s">
        <v>309793</v>
      </c>
    </row>
    <row r="67871" spans="1:15" x14ac:dyDescent="0.25">
      <c r="A67871">
        <v>611173</v>
      </c>
      <c r="B67871" t="s">
        <v>15</v>
      </c>
      <c r="C67871" t="s">
        <v>298657</v>
      </c>
      <c r="D67871" t="s">
        <v>309732</v>
      </c>
      <c r="E67871" t="s">
        <v>309794</v>
      </c>
      <c r="F67871" t="s">
        <v>309795</v>
      </c>
      <c r="G67871" t="s">
        <v>9012</v>
      </c>
      <c r="H67871" t="s">
        <v>309796</v>
      </c>
      <c r="I67871" t="s">
        <v>8110</v>
      </c>
      <c r="J67871" t="s">
        <v>4334</v>
      </c>
      <c r="K67871" t="s">
        <v>25</v>
      </c>
      <c r="L67871" t="s">
        <v>25</v>
      </c>
      <c r="M67871" t="s">
        <v>25</v>
      </c>
      <c r="N67871" t="s">
        <v>309797</v>
      </c>
      <c r="O67871" t="s">
        <v>309798</v>
      </c>
    </row>
    <row r="67872" spans="1:15" x14ac:dyDescent="0.25">
      <c r="A67872">
        <v>582592</v>
      </c>
      <c r="B67872" t="s">
        <v>15</v>
      </c>
      <c r="C67872" t="s">
        <v>298657</v>
      </c>
      <c r="D67872" t="s">
        <v>309732</v>
      </c>
      <c r="E67872" t="s">
        <v>21914</v>
      </c>
      <c r="F67872" t="s">
        <v>309799</v>
      </c>
      <c r="G67872" t="s">
        <v>4679</v>
      </c>
      <c r="H67872" t="s">
        <v>309800</v>
      </c>
      <c r="I67872" t="s">
        <v>4681</v>
      </c>
      <c r="J67872" t="s">
        <v>1479</v>
      </c>
      <c r="K67872" t="s">
        <v>309801</v>
      </c>
      <c r="L67872" t="s">
        <v>25</v>
      </c>
      <c r="M67872" t="s">
        <v>25</v>
      </c>
      <c r="N67872" t="s">
        <v>309802</v>
      </c>
      <c r="O67872" t="s">
        <v>309803</v>
      </c>
    </row>
    <row r="67873" spans="1:15" x14ac:dyDescent="0.25">
      <c r="A67873">
        <v>65651</v>
      </c>
      <c r="B67873" t="s">
        <v>15</v>
      </c>
      <c r="C67873" t="s">
        <v>298657</v>
      </c>
      <c r="D67873" t="s">
        <v>309804</v>
      </c>
      <c r="E67873" t="s">
        <v>103617</v>
      </c>
      <c r="F67873" t="s">
        <v>309805</v>
      </c>
      <c r="G67873" t="s">
        <v>309806</v>
      </c>
      <c r="H67873" t="s">
        <v>309807</v>
      </c>
      <c r="I67873" t="s">
        <v>309808</v>
      </c>
      <c r="J67873" t="s">
        <v>308</v>
      </c>
      <c r="K67873" t="s">
        <v>25</v>
      </c>
      <c r="L67873" t="s">
        <v>25</v>
      </c>
      <c r="M67873" t="s">
        <v>25</v>
      </c>
      <c r="N67873" t="s">
        <v>309809</v>
      </c>
      <c r="O67873" t="s">
        <v>309810</v>
      </c>
    </row>
    <row r="67874" spans="1:15" x14ac:dyDescent="0.25">
      <c r="A67874">
        <v>65652</v>
      </c>
      <c r="B67874" t="s">
        <v>15</v>
      </c>
      <c r="C67874" t="s">
        <v>298657</v>
      </c>
      <c r="D67874" t="s">
        <v>309804</v>
      </c>
      <c r="E67874" t="s">
        <v>3260</v>
      </c>
      <c r="F67874" t="s">
        <v>309811</v>
      </c>
      <c r="G67874" t="s">
        <v>45748</v>
      </c>
      <c r="H67874" t="s">
        <v>309812</v>
      </c>
      <c r="I67874" t="s">
        <v>299602</v>
      </c>
      <c r="J67874" t="s">
        <v>25</v>
      </c>
      <c r="K67874" t="s">
        <v>25</v>
      </c>
      <c r="L67874" t="s">
        <v>25</v>
      </c>
      <c r="M67874" t="s">
        <v>25</v>
      </c>
      <c r="N67874" t="s">
        <v>309813</v>
      </c>
      <c r="O67874" t="s">
        <v>309814</v>
      </c>
    </row>
    <row r="67875" spans="1:15" x14ac:dyDescent="0.25">
      <c r="A67875">
        <v>65653</v>
      </c>
      <c r="B67875" t="s">
        <v>15</v>
      </c>
      <c r="C67875" t="s">
        <v>298657</v>
      </c>
      <c r="D67875" t="s">
        <v>309804</v>
      </c>
      <c r="E67875" t="s">
        <v>3059</v>
      </c>
      <c r="F67875" t="s">
        <v>309815</v>
      </c>
      <c r="G67875" t="s">
        <v>299514</v>
      </c>
      <c r="H67875" t="s">
        <v>309816</v>
      </c>
      <c r="I67875" t="s">
        <v>14115</v>
      </c>
      <c r="J67875" t="s">
        <v>43</v>
      </c>
      <c r="K67875" t="s">
        <v>309817</v>
      </c>
      <c r="L67875" t="s">
        <v>25</v>
      </c>
      <c r="M67875" t="s">
        <v>25</v>
      </c>
      <c r="N67875" t="s">
        <v>309818</v>
      </c>
      <c r="O67875" t="s">
        <v>309819</v>
      </c>
    </row>
    <row r="67876" spans="1:15" x14ac:dyDescent="0.25">
      <c r="A67876">
        <v>65656</v>
      </c>
      <c r="B67876" t="s">
        <v>15</v>
      </c>
      <c r="C67876" t="s">
        <v>298657</v>
      </c>
      <c r="D67876" t="s">
        <v>309804</v>
      </c>
      <c r="E67876" t="s">
        <v>309820</v>
      </c>
      <c r="F67876" t="s">
        <v>309821</v>
      </c>
      <c r="G67876" t="s">
        <v>1120</v>
      </c>
      <c r="H67876" t="s">
        <v>309822</v>
      </c>
      <c r="I67876" t="s">
        <v>302043</v>
      </c>
      <c r="J67876" t="s">
        <v>9637</v>
      </c>
      <c r="K67876" t="s">
        <v>309823</v>
      </c>
      <c r="L67876" t="s">
        <v>25</v>
      </c>
      <c r="M67876" t="s">
        <v>25</v>
      </c>
      <c r="N67876" t="s">
        <v>309824</v>
      </c>
      <c r="O67876" t="s">
        <v>309825</v>
      </c>
    </row>
    <row r="67877" spans="1:15" x14ac:dyDescent="0.25">
      <c r="A67877">
        <v>65657</v>
      </c>
      <c r="B67877" t="s">
        <v>15</v>
      </c>
      <c r="C67877" t="s">
        <v>298657</v>
      </c>
      <c r="D67877" t="s">
        <v>309804</v>
      </c>
      <c r="E67877" t="s">
        <v>296421</v>
      </c>
      <c r="F67877" t="s">
        <v>309826</v>
      </c>
      <c r="G67877" t="s">
        <v>15363</v>
      </c>
      <c r="H67877" t="s">
        <v>309827</v>
      </c>
      <c r="I67877" t="s">
        <v>299602</v>
      </c>
      <c r="J67877" t="s">
        <v>25</v>
      </c>
      <c r="K67877" t="s">
        <v>25</v>
      </c>
      <c r="L67877" t="s">
        <v>25</v>
      </c>
      <c r="M67877" t="s">
        <v>25</v>
      </c>
      <c r="N67877" t="s">
        <v>309828</v>
      </c>
      <c r="O67877" t="s">
        <v>309829</v>
      </c>
    </row>
    <row r="67878" spans="1:15" x14ac:dyDescent="0.25">
      <c r="A67878">
        <v>65658</v>
      </c>
      <c r="B67878" t="s">
        <v>15</v>
      </c>
      <c r="C67878" t="s">
        <v>298657</v>
      </c>
      <c r="D67878" t="s">
        <v>309804</v>
      </c>
      <c r="E67878" t="s">
        <v>309830</v>
      </c>
      <c r="F67878" t="s">
        <v>309831</v>
      </c>
      <c r="G67878" t="s">
        <v>96724</v>
      </c>
      <c r="H67878" t="s">
        <v>25</v>
      </c>
      <c r="I67878" t="s">
        <v>25</v>
      </c>
      <c r="J67878" t="s">
        <v>25</v>
      </c>
      <c r="K67878" t="s">
        <v>25</v>
      </c>
      <c r="L67878" t="s">
        <v>25</v>
      </c>
      <c r="M67878" t="s">
        <v>25</v>
      </c>
      <c r="N67878" t="s">
        <v>25</v>
      </c>
      <c r="O67878" t="s">
        <v>25</v>
      </c>
    </row>
    <row r="67879" spans="1:15" x14ac:dyDescent="0.25">
      <c r="A67879">
        <v>65659</v>
      </c>
      <c r="B67879" t="s">
        <v>15</v>
      </c>
      <c r="C67879" t="s">
        <v>298657</v>
      </c>
      <c r="D67879" t="s">
        <v>309832</v>
      </c>
      <c r="E67879" t="s">
        <v>911</v>
      </c>
      <c r="F67879" t="s">
        <v>309833</v>
      </c>
      <c r="G67879" t="s">
        <v>15363</v>
      </c>
      <c r="H67879" t="s">
        <v>309834</v>
      </c>
      <c r="I67879" t="s">
        <v>17158</v>
      </c>
      <c r="J67879" t="s">
        <v>366</v>
      </c>
      <c r="K67879" t="s">
        <v>25</v>
      </c>
      <c r="L67879" t="s">
        <v>25</v>
      </c>
      <c r="M67879" t="s">
        <v>25</v>
      </c>
      <c r="N67879" t="s">
        <v>309835</v>
      </c>
      <c r="O67879" t="s">
        <v>309836</v>
      </c>
    </row>
    <row r="67880" spans="1:15" x14ac:dyDescent="0.25">
      <c r="A67880">
        <v>11453</v>
      </c>
      <c r="B67880" t="s">
        <v>15</v>
      </c>
      <c r="C67880" t="s">
        <v>298657</v>
      </c>
      <c r="D67880" t="s">
        <v>309832</v>
      </c>
      <c r="E67880" t="s">
        <v>226182</v>
      </c>
      <c r="F67880" t="s">
        <v>309837</v>
      </c>
      <c r="G67880" t="s">
        <v>309838</v>
      </c>
      <c r="H67880" t="s">
        <v>309839</v>
      </c>
      <c r="I67880" t="s">
        <v>299818</v>
      </c>
      <c r="J67880" t="s">
        <v>9382</v>
      </c>
      <c r="K67880" t="s">
        <v>309840</v>
      </c>
      <c r="L67880" t="s">
        <v>25</v>
      </c>
      <c r="M67880" t="s">
        <v>25</v>
      </c>
      <c r="N67880" t="s">
        <v>309841</v>
      </c>
      <c r="O67880" t="s">
        <v>309842</v>
      </c>
    </row>
    <row r="67881" spans="1:15" x14ac:dyDescent="0.25">
      <c r="A67881">
        <v>31815</v>
      </c>
      <c r="B67881" t="s">
        <v>15</v>
      </c>
      <c r="C67881" t="s">
        <v>298657</v>
      </c>
      <c r="D67881" t="s">
        <v>309832</v>
      </c>
      <c r="E67881" t="s">
        <v>3267</v>
      </c>
      <c r="F67881" t="s">
        <v>309843</v>
      </c>
      <c r="G67881" t="s">
        <v>309844</v>
      </c>
      <c r="H67881" t="s">
        <v>309845</v>
      </c>
      <c r="I67881" t="s">
        <v>23511</v>
      </c>
      <c r="J67881" t="s">
        <v>8677</v>
      </c>
      <c r="K67881" t="s">
        <v>309846</v>
      </c>
      <c r="L67881" t="s">
        <v>25</v>
      </c>
      <c r="M67881" t="s">
        <v>25</v>
      </c>
      <c r="N67881" t="s">
        <v>309847</v>
      </c>
      <c r="O67881" t="s">
        <v>309848</v>
      </c>
    </row>
    <row r="67882" spans="1:15" x14ac:dyDescent="0.25">
      <c r="A67882">
        <v>65662</v>
      </c>
      <c r="B67882" t="s">
        <v>15</v>
      </c>
      <c r="C67882" t="s">
        <v>298657</v>
      </c>
      <c r="D67882" t="s">
        <v>309832</v>
      </c>
      <c r="E67882" t="s">
        <v>39501</v>
      </c>
      <c r="F67882" t="s">
        <v>309849</v>
      </c>
      <c r="G67882" t="s">
        <v>309850</v>
      </c>
      <c r="H67882" t="s">
        <v>25</v>
      </c>
      <c r="I67882" t="s">
        <v>25</v>
      </c>
      <c r="J67882" t="s">
        <v>25</v>
      </c>
      <c r="K67882" t="s">
        <v>25</v>
      </c>
      <c r="L67882" t="s">
        <v>25</v>
      </c>
      <c r="M67882" t="s">
        <v>25</v>
      </c>
      <c r="N67882" t="s">
        <v>25</v>
      </c>
      <c r="O67882" t="s">
        <v>25</v>
      </c>
    </row>
    <row r="67883" spans="1:15" x14ac:dyDescent="0.25">
      <c r="A67883">
        <v>20021</v>
      </c>
      <c r="B67883" t="s">
        <v>15</v>
      </c>
      <c r="C67883" t="s">
        <v>298657</v>
      </c>
      <c r="D67883" t="s">
        <v>309832</v>
      </c>
      <c r="E67883" t="s">
        <v>10210</v>
      </c>
      <c r="F67883" t="s">
        <v>309851</v>
      </c>
      <c r="G67883" t="s">
        <v>63868</v>
      </c>
      <c r="H67883" t="s">
        <v>309852</v>
      </c>
      <c r="I67883" t="s">
        <v>1054</v>
      </c>
      <c r="J67883" t="s">
        <v>9259</v>
      </c>
      <c r="K67883" t="s">
        <v>309853</v>
      </c>
      <c r="L67883" t="s">
        <v>25</v>
      </c>
      <c r="M67883" t="s">
        <v>25</v>
      </c>
      <c r="N67883" t="s">
        <v>309854</v>
      </c>
      <c r="O67883" t="s">
        <v>309855</v>
      </c>
    </row>
    <row r="67884" spans="1:15" x14ac:dyDescent="0.25">
      <c r="A67884">
        <v>65663</v>
      </c>
      <c r="B67884" t="s">
        <v>15</v>
      </c>
      <c r="C67884" t="s">
        <v>298657</v>
      </c>
      <c r="D67884" t="s">
        <v>309832</v>
      </c>
      <c r="E67884" t="s">
        <v>4538</v>
      </c>
      <c r="F67884" t="s">
        <v>309856</v>
      </c>
      <c r="G67884" t="s">
        <v>307905</v>
      </c>
      <c r="H67884" t="s">
        <v>309857</v>
      </c>
      <c r="I67884" t="s">
        <v>190672</v>
      </c>
      <c r="J67884" t="s">
        <v>10291</v>
      </c>
      <c r="K67884" t="s">
        <v>25</v>
      </c>
      <c r="L67884" t="s">
        <v>25</v>
      </c>
      <c r="M67884" t="s">
        <v>25</v>
      </c>
      <c r="N67884" t="s">
        <v>309858</v>
      </c>
      <c r="O67884" t="s">
        <v>309859</v>
      </c>
    </row>
    <row r="67885" spans="1:15" x14ac:dyDescent="0.25">
      <c r="A67885">
        <v>31816</v>
      </c>
      <c r="B67885" t="s">
        <v>15</v>
      </c>
      <c r="C67885" t="s">
        <v>298657</v>
      </c>
      <c r="D67885" t="s">
        <v>309832</v>
      </c>
      <c r="E67885" t="s">
        <v>309860</v>
      </c>
      <c r="F67885" t="s">
        <v>309861</v>
      </c>
      <c r="G67885" t="s">
        <v>309850</v>
      </c>
      <c r="H67885" t="s">
        <v>25</v>
      </c>
      <c r="I67885" t="s">
        <v>25</v>
      </c>
      <c r="J67885" t="s">
        <v>25</v>
      </c>
      <c r="K67885" t="s">
        <v>25</v>
      </c>
      <c r="L67885" t="s">
        <v>25</v>
      </c>
      <c r="M67885" t="s">
        <v>25</v>
      </c>
      <c r="N67885" t="s">
        <v>25</v>
      </c>
      <c r="O67885" t="s">
        <v>25</v>
      </c>
    </row>
    <row r="67886" spans="1:15" x14ac:dyDescent="0.25">
      <c r="A67886">
        <v>11454</v>
      </c>
      <c r="B67886" t="s">
        <v>15</v>
      </c>
      <c r="C67886" t="s">
        <v>298657</v>
      </c>
      <c r="D67886" t="s">
        <v>309832</v>
      </c>
      <c r="E67886" t="s">
        <v>32434</v>
      </c>
      <c r="F67886" t="s">
        <v>309862</v>
      </c>
      <c r="G67886" t="s">
        <v>15363</v>
      </c>
      <c r="H67886" t="s">
        <v>309863</v>
      </c>
      <c r="I67886" t="s">
        <v>299602</v>
      </c>
      <c r="J67886" t="s">
        <v>3150</v>
      </c>
      <c r="K67886" t="s">
        <v>309864</v>
      </c>
      <c r="L67886" t="s">
        <v>25</v>
      </c>
      <c r="M67886" t="s">
        <v>25</v>
      </c>
      <c r="N67886" t="s">
        <v>309865</v>
      </c>
      <c r="O67886" t="s">
        <v>309866</v>
      </c>
    </row>
    <row r="67887" spans="1:15" x14ac:dyDescent="0.25">
      <c r="A67887">
        <v>65665</v>
      </c>
      <c r="B67887" t="s">
        <v>15</v>
      </c>
      <c r="C67887" t="s">
        <v>298657</v>
      </c>
      <c r="D67887" t="s">
        <v>309832</v>
      </c>
      <c r="E67887" t="s">
        <v>47080</v>
      </c>
      <c r="F67887" t="s">
        <v>309867</v>
      </c>
      <c r="G67887" t="s">
        <v>304629</v>
      </c>
      <c r="H67887" t="s">
        <v>309868</v>
      </c>
      <c r="I67887" t="s">
        <v>309869</v>
      </c>
      <c r="J67887" t="s">
        <v>4334</v>
      </c>
      <c r="K67887" t="s">
        <v>309870</v>
      </c>
      <c r="L67887" t="s">
        <v>25</v>
      </c>
      <c r="M67887" t="s">
        <v>25</v>
      </c>
      <c r="N67887" t="s">
        <v>309871</v>
      </c>
      <c r="O67887" t="s">
        <v>309872</v>
      </c>
    </row>
    <row r="67888" spans="1:15" x14ac:dyDescent="0.25">
      <c r="A67888">
        <v>31817</v>
      </c>
      <c r="B67888" t="s">
        <v>15</v>
      </c>
      <c r="C67888" t="s">
        <v>298657</v>
      </c>
      <c r="D67888" t="s">
        <v>309832</v>
      </c>
      <c r="E67888" t="s">
        <v>309873</v>
      </c>
      <c r="F67888" t="s">
        <v>309874</v>
      </c>
      <c r="G67888" t="s">
        <v>309875</v>
      </c>
      <c r="H67888" t="s">
        <v>309876</v>
      </c>
      <c r="I67888" t="s">
        <v>295</v>
      </c>
      <c r="J67888" t="s">
        <v>479</v>
      </c>
      <c r="K67888" t="s">
        <v>25</v>
      </c>
      <c r="L67888" t="s">
        <v>25</v>
      </c>
      <c r="M67888" t="s">
        <v>25</v>
      </c>
      <c r="N67888" t="s">
        <v>309877</v>
      </c>
      <c r="O67888" t="s">
        <v>309878</v>
      </c>
    </row>
    <row r="67889" spans="1:15" x14ac:dyDescent="0.25">
      <c r="A67889">
        <v>65666</v>
      </c>
      <c r="B67889" t="s">
        <v>15</v>
      </c>
      <c r="C67889" t="s">
        <v>298657</v>
      </c>
      <c r="D67889" t="s">
        <v>309832</v>
      </c>
      <c r="E67889" t="s">
        <v>17831</v>
      </c>
      <c r="F67889" t="s">
        <v>309879</v>
      </c>
      <c r="G67889" t="s">
        <v>21973</v>
      </c>
      <c r="H67889" t="s">
        <v>309880</v>
      </c>
      <c r="I67889" t="s">
        <v>571</v>
      </c>
      <c r="J67889" t="s">
        <v>13753</v>
      </c>
      <c r="K67889" t="s">
        <v>309881</v>
      </c>
      <c r="L67889" t="s">
        <v>25</v>
      </c>
      <c r="M67889" t="s">
        <v>25</v>
      </c>
      <c r="N67889" t="s">
        <v>309882</v>
      </c>
      <c r="O67889" t="s">
        <v>309883</v>
      </c>
    </row>
    <row r="67890" spans="1:15" x14ac:dyDescent="0.25">
      <c r="A67890">
        <v>37477</v>
      </c>
      <c r="B67890" t="s">
        <v>15</v>
      </c>
      <c r="C67890" t="s">
        <v>298657</v>
      </c>
      <c r="D67890" t="s">
        <v>309832</v>
      </c>
      <c r="E67890" t="s">
        <v>309884</v>
      </c>
      <c r="F67890" t="s">
        <v>309885</v>
      </c>
      <c r="G67890" t="s">
        <v>309850</v>
      </c>
      <c r="H67890" t="s">
        <v>309886</v>
      </c>
      <c r="I67890" t="s">
        <v>298796</v>
      </c>
      <c r="J67890" t="s">
        <v>3482</v>
      </c>
      <c r="K67890" t="s">
        <v>25</v>
      </c>
      <c r="L67890" t="s">
        <v>25</v>
      </c>
      <c r="M67890" t="s">
        <v>25</v>
      </c>
      <c r="N67890" t="s">
        <v>309887</v>
      </c>
      <c r="O67890" t="s">
        <v>309888</v>
      </c>
    </row>
    <row r="67891" spans="1:15" x14ac:dyDescent="0.25">
      <c r="A67891">
        <v>31818</v>
      </c>
      <c r="B67891" t="s">
        <v>15</v>
      </c>
      <c r="C67891" t="s">
        <v>298657</v>
      </c>
      <c r="D67891" t="s">
        <v>309832</v>
      </c>
      <c r="E67891" t="s">
        <v>309889</v>
      </c>
      <c r="F67891" t="s">
        <v>309890</v>
      </c>
      <c r="G67891" t="s">
        <v>309850</v>
      </c>
      <c r="H67891" t="s">
        <v>309891</v>
      </c>
      <c r="I67891" t="s">
        <v>298796</v>
      </c>
      <c r="J67891" t="s">
        <v>3601</v>
      </c>
      <c r="K67891" t="s">
        <v>25</v>
      </c>
      <c r="L67891" t="s">
        <v>309892</v>
      </c>
      <c r="M67891" t="s">
        <v>25</v>
      </c>
      <c r="N67891" t="s">
        <v>309893</v>
      </c>
      <c r="O67891" t="s">
        <v>309894</v>
      </c>
    </row>
    <row r="67892" spans="1:15" x14ac:dyDescent="0.25">
      <c r="A67892">
        <v>31819</v>
      </c>
      <c r="B67892" t="s">
        <v>15</v>
      </c>
      <c r="C67892" t="s">
        <v>298657</v>
      </c>
      <c r="D67892" t="s">
        <v>309832</v>
      </c>
      <c r="E67892" t="s">
        <v>309895</v>
      </c>
      <c r="F67892" t="s">
        <v>309896</v>
      </c>
      <c r="G67892" t="s">
        <v>1120</v>
      </c>
      <c r="H67892" t="s">
        <v>25</v>
      </c>
      <c r="I67892" t="s">
        <v>25</v>
      </c>
      <c r="J67892" t="s">
        <v>25</v>
      </c>
      <c r="K67892" t="s">
        <v>25</v>
      </c>
      <c r="L67892" t="s">
        <v>25</v>
      </c>
      <c r="M67892" t="s">
        <v>25</v>
      </c>
      <c r="N67892" t="s">
        <v>25</v>
      </c>
      <c r="O67892" t="s">
        <v>25</v>
      </c>
    </row>
    <row r="67893" spans="1:15" x14ac:dyDescent="0.25">
      <c r="A67893">
        <v>37478</v>
      </c>
      <c r="B67893" t="s">
        <v>15</v>
      </c>
      <c r="C67893" t="s">
        <v>298657</v>
      </c>
      <c r="D67893" t="s">
        <v>309832</v>
      </c>
      <c r="E67893" t="s">
        <v>36611</v>
      </c>
      <c r="F67893" t="s">
        <v>309897</v>
      </c>
      <c r="G67893" t="s">
        <v>309850</v>
      </c>
      <c r="H67893" t="s">
        <v>309898</v>
      </c>
      <c r="I67893" t="s">
        <v>298796</v>
      </c>
      <c r="J67893" t="s">
        <v>3601</v>
      </c>
      <c r="K67893" t="s">
        <v>25</v>
      </c>
      <c r="L67893" t="s">
        <v>309899</v>
      </c>
      <c r="M67893" t="s">
        <v>25</v>
      </c>
      <c r="N67893" t="s">
        <v>309900</v>
      </c>
      <c r="O67893" t="s">
        <v>309901</v>
      </c>
    </row>
    <row r="67894" spans="1:15" x14ac:dyDescent="0.25">
      <c r="A67894">
        <v>37479</v>
      </c>
      <c r="B67894" t="s">
        <v>15</v>
      </c>
      <c r="C67894" t="s">
        <v>298657</v>
      </c>
      <c r="D67894" t="s">
        <v>309832</v>
      </c>
      <c r="E67894" t="s">
        <v>28790</v>
      </c>
      <c r="F67894" t="s">
        <v>309902</v>
      </c>
      <c r="G67894" t="s">
        <v>309850</v>
      </c>
      <c r="H67894" t="s">
        <v>309903</v>
      </c>
      <c r="I67894" t="s">
        <v>298796</v>
      </c>
      <c r="J67894" t="s">
        <v>7248</v>
      </c>
      <c r="K67894" t="s">
        <v>25</v>
      </c>
      <c r="L67894" t="s">
        <v>25</v>
      </c>
      <c r="M67894" t="s">
        <v>25</v>
      </c>
      <c r="N67894" t="s">
        <v>309904</v>
      </c>
      <c r="O67894" t="s">
        <v>309905</v>
      </c>
    </row>
    <row r="67895" spans="1:15" x14ac:dyDescent="0.25">
      <c r="A67895">
        <v>31820</v>
      </c>
      <c r="B67895" t="s">
        <v>15</v>
      </c>
      <c r="C67895" t="s">
        <v>298657</v>
      </c>
      <c r="D67895" t="s">
        <v>309832</v>
      </c>
      <c r="E67895" t="s">
        <v>120371</v>
      </c>
      <c r="F67895" t="s">
        <v>309906</v>
      </c>
      <c r="G67895" t="s">
        <v>1120</v>
      </c>
      <c r="H67895" t="s">
        <v>309907</v>
      </c>
      <c r="I67895" t="s">
        <v>352</v>
      </c>
      <c r="J67895" t="s">
        <v>3001</v>
      </c>
      <c r="K67895" t="s">
        <v>25</v>
      </c>
      <c r="L67895" t="s">
        <v>25</v>
      </c>
      <c r="M67895" t="s">
        <v>25</v>
      </c>
      <c r="N67895" t="s">
        <v>309908</v>
      </c>
      <c r="O67895" t="s">
        <v>309909</v>
      </c>
    </row>
    <row r="67896" spans="1:15" x14ac:dyDescent="0.25">
      <c r="A67896">
        <v>31821</v>
      </c>
      <c r="B67896" t="s">
        <v>15</v>
      </c>
      <c r="C67896" t="s">
        <v>298657</v>
      </c>
      <c r="D67896" t="s">
        <v>309832</v>
      </c>
      <c r="E67896" t="s">
        <v>447</v>
      </c>
      <c r="F67896" t="s">
        <v>309910</v>
      </c>
      <c r="G67896" t="s">
        <v>21973</v>
      </c>
      <c r="H67896" t="s">
        <v>309911</v>
      </c>
      <c r="I67896" t="s">
        <v>571</v>
      </c>
      <c r="J67896" t="s">
        <v>9558</v>
      </c>
      <c r="K67896" t="s">
        <v>309912</v>
      </c>
      <c r="L67896" t="s">
        <v>25</v>
      </c>
      <c r="M67896" t="s">
        <v>25</v>
      </c>
      <c r="N67896" t="s">
        <v>309913</v>
      </c>
      <c r="O67896" t="s">
        <v>309914</v>
      </c>
    </row>
    <row r="67897" spans="1:15" x14ac:dyDescent="0.25">
      <c r="A67897">
        <v>65667</v>
      </c>
      <c r="B67897" t="s">
        <v>15</v>
      </c>
      <c r="C67897" t="s">
        <v>298657</v>
      </c>
      <c r="D67897" t="s">
        <v>309832</v>
      </c>
      <c r="E67897" t="s">
        <v>20482</v>
      </c>
      <c r="F67897" t="s">
        <v>309915</v>
      </c>
      <c r="G67897" t="s">
        <v>15363</v>
      </c>
      <c r="H67897" t="s">
        <v>309916</v>
      </c>
      <c r="I67897" t="s">
        <v>309917</v>
      </c>
      <c r="J67897" t="s">
        <v>25</v>
      </c>
      <c r="K67897" t="s">
        <v>25</v>
      </c>
      <c r="L67897" t="s">
        <v>25</v>
      </c>
      <c r="M67897" t="s">
        <v>25</v>
      </c>
      <c r="N67897" t="s">
        <v>309918</v>
      </c>
      <c r="O67897" t="s">
        <v>309919</v>
      </c>
    </row>
    <row r="67898" spans="1:15" x14ac:dyDescent="0.25">
      <c r="A67898">
        <v>65668</v>
      </c>
      <c r="B67898" t="s">
        <v>15</v>
      </c>
      <c r="C67898" t="s">
        <v>298657</v>
      </c>
      <c r="D67898" t="s">
        <v>309832</v>
      </c>
      <c r="E67898" t="s">
        <v>24790</v>
      </c>
      <c r="F67898" t="s">
        <v>309920</v>
      </c>
      <c r="G67898" t="s">
        <v>301811</v>
      </c>
      <c r="H67898" t="s">
        <v>25</v>
      </c>
      <c r="I67898" t="s">
        <v>25</v>
      </c>
      <c r="J67898" t="s">
        <v>25</v>
      </c>
      <c r="K67898" t="s">
        <v>25</v>
      </c>
      <c r="L67898" t="s">
        <v>25</v>
      </c>
      <c r="M67898" t="s">
        <v>25</v>
      </c>
      <c r="N67898" t="s">
        <v>25</v>
      </c>
      <c r="O67898" t="s">
        <v>25</v>
      </c>
    </row>
    <row r="67899" spans="1:15" x14ac:dyDescent="0.25">
      <c r="A67899">
        <v>20022</v>
      </c>
      <c r="B67899" t="s">
        <v>15</v>
      </c>
      <c r="C67899" t="s">
        <v>298657</v>
      </c>
      <c r="D67899" t="s">
        <v>309832</v>
      </c>
      <c r="E67899" t="s">
        <v>292046</v>
      </c>
      <c r="F67899" t="s">
        <v>309921</v>
      </c>
      <c r="G67899" t="s">
        <v>63868</v>
      </c>
      <c r="H67899" t="s">
        <v>309922</v>
      </c>
      <c r="I67899" t="s">
        <v>299532</v>
      </c>
      <c r="J67899" t="s">
        <v>788</v>
      </c>
      <c r="K67899" t="s">
        <v>309923</v>
      </c>
      <c r="L67899" t="s">
        <v>25</v>
      </c>
      <c r="M67899" t="s">
        <v>25</v>
      </c>
      <c r="N67899" t="s">
        <v>309924</v>
      </c>
      <c r="O67899" t="s">
        <v>309925</v>
      </c>
    </row>
    <row r="67900" spans="1:15" x14ac:dyDescent="0.25">
      <c r="A67900">
        <v>65669</v>
      </c>
      <c r="B67900" t="s">
        <v>15</v>
      </c>
      <c r="C67900" t="s">
        <v>298657</v>
      </c>
      <c r="D67900" t="s">
        <v>309832</v>
      </c>
      <c r="E67900" t="s">
        <v>309926</v>
      </c>
      <c r="F67900" t="s">
        <v>309927</v>
      </c>
      <c r="G67900" t="s">
        <v>303835</v>
      </c>
      <c r="H67900" t="s">
        <v>309928</v>
      </c>
      <c r="I67900" t="s">
        <v>129321</v>
      </c>
      <c r="J67900" t="s">
        <v>451</v>
      </c>
      <c r="K67900" t="s">
        <v>25</v>
      </c>
      <c r="L67900" t="s">
        <v>25</v>
      </c>
      <c r="M67900" t="s">
        <v>25</v>
      </c>
      <c r="N67900" t="s">
        <v>309929</v>
      </c>
      <c r="O67900" t="s">
        <v>309930</v>
      </c>
    </row>
    <row r="67901" spans="1:15" x14ac:dyDescent="0.25">
      <c r="A67901">
        <v>65670</v>
      </c>
      <c r="B67901" t="s">
        <v>15</v>
      </c>
      <c r="C67901" t="s">
        <v>298657</v>
      </c>
      <c r="D67901" t="s">
        <v>309832</v>
      </c>
      <c r="E67901" t="s">
        <v>9541</v>
      </c>
      <c r="F67901" t="s">
        <v>309931</v>
      </c>
      <c r="G67901" t="s">
        <v>127067</v>
      </c>
      <c r="H67901" t="s">
        <v>25</v>
      </c>
      <c r="I67901" t="s">
        <v>25</v>
      </c>
      <c r="J67901" t="s">
        <v>25</v>
      </c>
      <c r="K67901" t="s">
        <v>25</v>
      </c>
      <c r="L67901" t="s">
        <v>25</v>
      </c>
      <c r="M67901" t="s">
        <v>25</v>
      </c>
      <c r="N67901" t="s">
        <v>25</v>
      </c>
      <c r="O67901" t="s">
        <v>25</v>
      </c>
    </row>
    <row r="67902" spans="1:15" x14ac:dyDescent="0.25">
      <c r="A67902">
        <v>11444</v>
      </c>
      <c r="B67902" t="s">
        <v>15</v>
      </c>
      <c r="C67902" t="s">
        <v>298657</v>
      </c>
      <c r="D67902" t="s">
        <v>309832</v>
      </c>
      <c r="E67902" t="s">
        <v>6860</v>
      </c>
      <c r="F67902" t="s">
        <v>309932</v>
      </c>
      <c r="G67902" t="s">
        <v>309933</v>
      </c>
      <c r="H67902" t="s">
        <v>25</v>
      </c>
      <c r="I67902" t="s">
        <v>25</v>
      </c>
      <c r="J67902" t="s">
        <v>25</v>
      </c>
      <c r="K67902" t="s">
        <v>25</v>
      </c>
      <c r="L67902" t="s">
        <v>25</v>
      </c>
      <c r="M67902" t="s">
        <v>25</v>
      </c>
      <c r="N67902" t="s">
        <v>25</v>
      </c>
      <c r="O67902" t="s">
        <v>25</v>
      </c>
    </row>
    <row r="67903" spans="1:15" x14ac:dyDescent="0.25">
      <c r="A67903">
        <v>31822</v>
      </c>
      <c r="B67903" t="s">
        <v>15</v>
      </c>
      <c r="C67903" t="s">
        <v>298657</v>
      </c>
      <c r="D67903" t="s">
        <v>309832</v>
      </c>
      <c r="E67903" t="s">
        <v>309934</v>
      </c>
      <c r="F67903" t="s">
        <v>309935</v>
      </c>
      <c r="G67903" t="s">
        <v>309850</v>
      </c>
      <c r="H67903" t="s">
        <v>309936</v>
      </c>
      <c r="I67903" t="s">
        <v>299596</v>
      </c>
      <c r="J67903" t="s">
        <v>4084</v>
      </c>
      <c r="K67903" t="s">
        <v>25</v>
      </c>
      <c r="L67903" t="s">
        <v>25</v>
      </c>
      <c r="M67903" t="s">
        <v>25</v>
      </c>
      <c r="N67903" t="s">
        <v>309937</v>
      </c>
      <c r="O67903" t="s">
        <v>309938</v>
      </c>
    </row>
    <row r="67904" spans="1:15" x14ac:dyDescent="0.25">
      <c r="A67904">
        <v>65671</v>
      </c>
      <c r="B67904" t="s">
        <v>15</v>
      </c>
      <c r="C67904" t="s">
        <v>298657</v>
      </c>
      <c r="D67904" t="s">
        <v>309832</v>
      </c>
      <c r="E67904" t="s">
        <v>309939</v>
      </c>
      <c r="F67904" t="s">
        <v>309940</v>
      </c>
      <c r="G67904" t="s">
        <v>127067</v>
      </c>
      <c r="H67904" t="s">
        <v>309941</v>
      </c>
      <c r="I67904" t="s">
        <v>571</v>
      </c>
      <c r="J67904" t="s">
        <v>6891</v>
      </c>
      <c r="K67904" t="s">
        <v>309942</v>
      </c>
      <c r="L67904" t="s">
        <v>25</v>
      </c>
      <c r="M67904" t="s">
        <v>25</v>
      </c>
      <c r="N67904" t="s">
        <v>309943</v>
      </c>
      <c r="O67904" t="s">
        <v>309944</v>
      </c>
    </row>
    <row r="67905" spans="1:15" x14ac:dyDescent="0.25">
      <c r="A67905">
        <v>11455</v>
      </c>
      <c r="B67905" t="s">
        <v>15</v>
      </c>
      <c r="C67905" t="s">
        <v>298657</v>
      </c>
      <c r="D67905" t="s">
        <v>309832</v>
      </c>
      <c r="E67905" t="s">
        <v>50372</v>
      </c>
      <c r="F67905" t="s">
        <v>309945</v>
      </c>
      <c r="G67905" t="s">
        <v>196424</v>
      </c>
      <c r="H67905" t="s">
        <v>309946</v>
      </c>
      <c r="I67905" t="s">
        <v>190672</v>
      </c>
      <c r="J67905" t="s">
        <v>10291</v>
      </c>
      <c r="K67905" t="s">
        <v>25</v>
      </c>
      <c r="L67905" t="s">
        <v>25</v>
      </c>
      <c r="M67905" t="s">
        <v>25</v>
      </c>
      <c r="N67905" t="s">
        <v>309947</v>
      </c>
      <c r="O67905" t="s">
        <v>309948</v>
      </c>
    </row>
    <row r="67906" spans="1:15" x14ac:dyDescent="0.25">
      <c r="A67906">
        <v>11456</v>
      </c>
      <c r="B67906" t="s">
        <v>15</v>
      </c>
      <c r="C67906" t="s">
        <v>298657</v>
      </c>
      <c r="D67906" t="s">
        <v>309832</v>
      </c>
      <c r="E67906" t="s">
        <v>309949</v>
      </c>
      <c r="F67906" t="s">
        <v>309950</v>
      </c>
      <c r="G67906" t="s">
        <v>7293</v>
      </c>
      <c r="H67906" t="s">
        <v>309951</v>
      </c>
      <c r="I67906" t="s">
        <v>53044</v>
      </c>
      <c r="J67906" t="s">
        <v>638</v>
      </c>
      <c r="K67906" t="s">
        <v>25</v>
      </c>
      <c r="L67906" t="s">
        <v>25</v>
      </c>
      <c r="M67906" t="s">
        <v>25</v>
      </c>
      <c r="N67906" t="s">
        <v>309952</v>
      </c>
      <c r="O67906" t="s">
        <v>309953</v>
      </c>
    </row>
    <row r="67907" spans="1:15" x14ac:dyDescent="0.25">
      <c r="A67907">
        <v>65672</v>
      </c>
      <c r="B67907" t="s">
        <v>15</v>
      </c>
      <c r="C67907" t="s">
        <v>298657</v>
      </c>
      <c r="D67907" t="s">
        <v>309832</v>
      </c>
      <c r="E67907" t="s">
        <v>309954</v>
      </c>
      <c r="F67907" t="s">
        <v>309955</v>
      </c>
      <c r="G67907" t="s">
        <v>50199</v>
      </c>
      <c r="H67907" t="s">
        <v>309956</v>
      </c>
      <c r="I67907" t="s">
        <v>299768</v>
      </c>
      <c r="J67907" t="s">
        <v>1557</v>
      </c>
      <c r="K67907" t="s">
        <v>309957</v>
      </c>
      <c r="L67907" t="s">
        <v>25</v>
      </c>
      <c r="M67907" t="s">
        <v>25</v>
      </c>
      <c r="N67907" t="s">
        <v>309958</v>
      </c>
      <c r="O67907" t="s">
        <v>309959</v>
      </c>
    </row>
    <row r="67908" spans="1:15" x14ac:dyDescent="0.25">
      <c r="A67908">
        <v>116615</v>
      </c>
      <c r="B67908" t="s">
        <v>15</v>
      </c>
      <c r="C67908" t="s">
        <v>298657</v>
      </c>
      <c r="D67908" t="s">
        <v>309832</v>
      </c>
      <c r="E67908" t="s">
        <v>309960</v>
      </c>
      <c r="F67908" t="s">
        <v>309961</v>
      </c>
      <c r="G67908" t="s">
        <v>309850</v>
      </c>
      <c r="H67908" t="s">
        <v>309962</v>
      </c>
      <c r="I67908" t="s">
        <v>298796</v>
      </c>
      <c r="J67908" t="s">
        <v>4084</v>
      </c>
      <c r="K67908" t="s">
        <v>25</v>
      </c>
      <c r="L67908" t="s">
        <v>309963</v>
      </c>
      <c r="M67908" t="s">
        <v>25</v>
      </c>
      <c r="N67908" t="s">
        <v>309964</v>
      </c>
      <c r="O67908" t="s">
        <v>309965</v>
      </c>
    </row>
    <row r="67909" spans="1:15" x14ac:dyDescent="0.25">
      <c r="A67909">
        <v>65673</v>
      </c>
      <c r="B67909" t="s">
        <v>15</v>
      </c>
      <c r="C67909" t="s">
        <v>298657</v>
      </c>
      <c r="D67909" t="s">
        <v>309832</v>
      </c>
      <c r="E67909" t="s">
        <v>8175</v>
      </c>
      <c r="F67909" t="s">
        <v>309966</v>
      </c>
      <c r="G67909" t="s">
        <v>309967</v>
      </c>
      <c r="H67909" t="s">
        <v>309968</v>
      </c>
      <c r="I67909" t="s">
        <v>299768</v>
      </c>
      <c r="J67909" t="s">
        <v>25</v>
      </c>
      <c r="K67909" t="s">
        <v>25</v>
      </c>
      <c r="L67909" t="s">
        <v>25</v>
      </c>
      <c r="M67909" t="s">
        <v>25</v>
      </c>
      <c r="N67909" t="s">
        <v>309969</v>
      </c>
      <c r="O67909" t="s">
        <v>309970</v>
      </c>
    </row>
    <row r="67910" spans="1:15" x14ac:dyDescent="0.25">
      <c r="A67910">
        <v>11445</v>
      </c>
      <c r="B67910" t="s">
        <v>15</v>
      </c>
      <c r="C67910" t="s">
        <v>298657</v>
      </c>
      <c r="D67910" t="s">
        <v>309832</v>
      </c>
      <c r="E67910" t="s">
        <v>204</v>
      </c>
      <c r="F67910" t="s">
        <v>309971</v>
      </c>
      <c r="G67910" t="s">
        <v>301811</v>
      </c>
      <c r="H67910" t="s">
        <v>309972</v>
      </c>
      <c r="I67910" t="s">
        <v>478</v>
      </c>
      <c r="J67910" t="s">
        <v>8096</v>
      </c>
      <c r="K67910" t="s">
        <v>25</v>
      </c>
      <c r="L67910" t="s">
        <v>25</v>
      </c>
      <c r="M67910" t="s">
        <v>25</v>
      </c>
      <c r="N67910" t="s">
        <v>309973</v>
      </c>
      <c r="O67910" t="s">
        <v>309974</v>
      </c>
    </row>
    <row r="67911" spans="1:15" x14ac:dyDescent="0.25">
      <c r="A67911">
        <v>11446</v>
      </c>
      <c r="B67911" t="s">
        <v>15</v>
      </c>
      <c r="C67911" t="s">
        <v>298657</v>
      </c>
      <c r="D67911" t="s">
        <v>309832</v>
      </c>
      <c r="E67911" t="s">
        <v>123002</v>
      </c>
      <c r="F67911" t="s">
        <v>309975</v>
      </c>
      <c r="G67911" t="s">
        <v>309850</v>
      </c>
      <c r="H67911" t="s">
        <v>25</v>
      </c>
      <c r="I67911" t="s">
        <v>25</v>
      </c>
      <c r="J67911" t="s">
        <v>25</v>
      </c>
      <c r="K67911" t="s">
        <v>25</v>
      </c>
      <c r="L67911" t="s">
        <v>25</v>
      </c>
      <c r="M67911" t="s">
        <v>25</v>
      </c>
      <c r="N67911" t="s">
        <v>25</v>
      </c>
      <c r="O67911" t="s">
        <v>25</v>
      </c>
    </row>
    <row r="67912" spans="1:15" x14ac:dyDescent="0.25">
      <c r="A67912">
        <v>65674</v>
      </c>
      <c r="B67912" t="s">
        <v>15</v>
      </c>
      <c r="C67912" t="s">
        <v>298657</v>
      </c>
      <c r="D67912" t="s">
        <v>309832</v>
      </c>
      <c r="E67912" t="s">
        <v>309976</v>
      </c>
      <c r="F67912" t="s">
        <v>309977</v>
      </c>
      <c r="G67912" t="s">
        <v>309850</v>
      </c>
      <c r="H67912" t="s">
        <v>309978</v>
      </c>
      <c r="I67912" t="s">
        <v>298796</v>
      </c>
      <c r="J67912" t="s">
        <v>3482</v>
      </c>
      <c r="K67912" t="s">
        <v>25</v>
      </c>
      <c r="L67912" t="s">
        <v>309979</v>
      </c>
      <c r="M67912" t="s">
        <v>25</v>
      </c>
      <c r="N67912" t="s">
        <v>309980</v>
      </c>
      <c r="O67912" t="s">
        <v>309981</v>
      </c>
    </row>
    <row r="67913" spans="1:15" x14ac:dyDescent="0.25">
      <c r="A67913">
        <v>11447</v>
      </c>
      <c r="B67913" t="s">
        <v>15</v>
      </c>
      <c r="C67913" t="s">
        <v>298657</v>
      </c>
      <c r="D67913" t="s">
        <v>309832</v>
      </c>
      <c r="E67913" t="s">
        <v>7956</v>
      </c>
      <c r="F67913" t="s">
        <v>309982</v>
      </c>
      <c r="G67913" t="s">
        <v>20758</v>
      </c>
      <c r="H67913" t="s">
        <v>309983</v>
      </c>
      <c r="I67913" t="s">
        <v>82056</v>
      </c>
      <c r="J67913" t="s">
        <v>308</v>
      </c>
      <c r="K67913" t="s">
        <v>25</v>
      </c>
      <c r="L67913" t="s">
        <v>25</v>
      </c>
      <c r="M67913" t="s">
        <v>25</v>
      </c>
      <c r="N67913" t="s">
        <v>309984</v>
      </c>
      <c r="O67913" t="s">
        <v>309985</v>
      </c>
    </row>
    <row r="67914" spans="1:15" x14ac:dyDescent="0.25">
      <c r="A67914">
        <v>37480</v>
      </c>
      <c r="B67914" t="s">
        <v>15</v>
      </c>
      <c r="C67914" t="s">
        <v>298657</v>
      </c>
      <c r="D67914" t="s">
        <v>309832</v>
      </c>
      <c r="E67914" t="s">
        <v>309986</v>
      </c>
      <c r="F67914" t="s">
        <v>309987</v>
      </c>
      <c r="G67914" t="s">
        <v>15363</v>
      </c>
      <c r="H67914" t="s">
        <v>309834</v>
      </c>
      <c r="I67914" t="s">
        <v>17158</v>
      </c>
      <c r="J67914" t="s">
        <v>366</v>
      </c>
      <c r="K67914" t="s">
        <v>25</v>
      </c>
      <c r="L67914" t="s">
        <v>25</v>
      </c>
      <c r="M67914" t="s">
        <v>25</v>
      </c>
      <c r="N67914" t="s">
        <v>309988</v>
      </c>
      <c r="O67914" t="s">
        <v>309989</v>
      </c>
    </row>
    <row r="67915" spans="1:15" x14ac:dyDescent="0.25">
      <c r="A67915">
        <v>11448</v>
      </c>
      <c r="B67915" t="s">
        <v>15</v>
      </c>
      <c r="C67915" t="s">
        <v>298657</v>
      </c>
      <c r="D67915" t="s">
        <v>309832</v>
      </c>
      <c r="E67915" t="s">
        <v>3753</v>
      </c>
      <c r="F67915" t="s">
        <v>309990</v>
      </c>
      <c r="G67915" t="s">
        <v>309875</v>
      </c>
      <c r="H67915" t="s">
        <v>309991</v>
      </c>
      <c r="I67915" t="s">
        <v>3600</v>
      </c>
      <c r="J67915" t="s">
        <v>508</v>
      </c>
      <c r="K67915" t="s">
        <v>25</v>
      </c>
      <c r="L67915" t="s">
        <v>309992</v>
      </c>
      <c r="M67915" t="s">
        <v>25</v>
      </c>
      <c r="N67915" t="s">
        <v>309993</v>
      </c>
      <c r="O67915" t="s">
        <v>309994</v>
      </c>
    </row>
    <row r="67916" spans="1:15" x14ac:dyDescent="0.25">
      <c r="A67916">
        <v>31824</v>
      </c>
      <c r="B67916" t="s">
        <v>15</v>
      </c>
      <c r="C67916" t="s">
        <v>298657</v>
      </c>
      <c r="D67916" t="s">
        <v>309832</v>
      </c>
      <c r="E67916" t="s">
        <v>309995</v>
      </c>
      <c r="F67916" t="s">
        <v>309996</v>
      </c>
      <c r="G67916" t="s">
        <v>309063</v>
      </c>
      <c r="H67916" t="s">
        <v>309997</v>
      </c>
      <c r="I67916" t="s">
        <v>295</v>
      </c>
      <c r="J67916" t="s">
        <v>479</v>
      </c>
      <c r="K67916" t="s">
        <v>25</v>
      </c>
      <c r="L67916" t="s">
        <v>25</v>
      </c>
      <c r="M67916" t="s">
        <v>25</v>
      </c>
      <c r="N67916" t="s">
        <v>309998</v>
      </c>
      <c r="O67916" t="s">
        <v>309999</v>
      </c>
    </row>
    <row r="67917" spans="1:15" x14ac:dyDescent="0.25">
      <c r="A67917">
        <v>31825</v>
      </c>
      <c r="B67917" t="s">
        <v>15</v>
      </c>
      <c r="C67917" t="s">
        <v>298657</v>
      </c>
      <c r="D67917" t="s">
        <v>309832</v>
      </c>
      <c r="E67917" t="s">
        <v>5043</v>
      </c>
      <c r="F67917" t="s">
        <v>310000</v>
      </c>
      <c r="G67917" t="s">
        <v>303619</v>
      </c>
      <c r="H67917" t="s">
        <v>310001</v>
      </c>
      <c r="I67917" t="s">
        <v>298717</v>
      </c>
      <c r="J67917" t="s">
        <v>6530</v>
      </c>
      <c r="K67917" t="s">
        <v>25</v>
      </c>
      <c r="L67917" t="s">
        <v>310002</v>
      </c>
      <c r="M67917" t="s">
        <v>25</v>
      </c>
      <c r="N67917" t="s">
        <v>310003</v>
      </c>
      <c r="O67917" t="s">
        <v>310004</v>
      </c>
    </row>
    <row r="67918" spans="1:15" x14ac:dyDescent="0.25">
      <c r="A67918">
        <v>31826</v>
      </c>
      <c r="B67918" t="s">
        <v>15</v>
      </c>
      <c r="C67918" t="s">
        <v>298657</v>
      </c>
      <c r="D67918" t="s">
        <v>309832</v>
      </c>
      <c r="E67918" t="s">
        <v>160197</v>
      </c>
      <c r="F67918" t="s">
        <v>310005</v>
      </c>
      <c r="G67918" t="s">
        <v>309875</v>
      </c>
      <c r="H67918" t="s">
        <v>310006</v>
      </c>
      <c r="I67918" t="s">
        <v>298717</v>
      </c>
      <c r="J67918" t="s">
        <v>8328</v>
      </c>
      <c r="K67918" t="s">
        <v>25</v>
      </c>
      <c r="L67918" t="s">
        <v>25</v>
      </c>
      <c r="M67918" t="s">
        <v>25</v>
      </c>
      <c r="N67918" t="s">
        <v>310007</v>
      </c>
      <c r="O67918" t="s">
        <v>310008</v>
      </c>
    </row>
    <row r="67919" spans="1:15" x14ac:dyDescent="0.25">
      <c r="A67919">
        <v>65675</v>
      </c>
      <c r="B67919" t="s">
        <v>15</v>
      </c>
      <c r="C67919" t="s">
        <v>298657</v>
      </c>
      <c r="D67919" t="s">
        <v>309832</v>
      </c>
      <c r="E67919" t="s">
        <v>66764</v>
      </c>
      <c r="F67919" t="s">
        <v>310009</v>
      </c>
      <c r="G67919" t="s">
        <v>15363</v>
      </c>
      <c r="H67919" t="s">
        <v>25</v>
      </c>
      <c r="I67919" t="s">
        <v>25</v>
      </c>
      <c r="J67919" t="s">
        <v>25</v>
      </c>
      <c r="K67919" t="s">
        <v>25</v>
      </c>
      <c r="L67919" t="s">
        <v>25</v>
      </c>
      <c r="M67919" t="s">
        <v>25</v>
      </c>
      <c r="N67919" t="s">
        <v>25</v>
      </c>
      <c r="O67919" t="s">
        <v>25</v>
      </c>
    </row>
    <row r="67920" spans="1:15" x14ac:dyDescent="0.25">
      <c r="A67920">
        <v>11449</v>
      </c>
      <c r="B67920" t="s">
        <v>15</v>
      </c>
      <c r="C67920" t="s">
        <v>298657</v>
      </c>
      <c r="D67920" t="s">
        <v>309832</v>
      </c>
      <c r="E67920" t="s">
        <v>310010</v>
      </c>
      <c r="F67920" t="s">
        <v>310011</v>
      </c>
      <c r="G67920" t="s">
        <v>303835</v>
      </c>
      <c r="H67920" t="s">
        <v>310012</v>
      </c>
      <c r="I67920" t="s">
        <v>129321</v>
      </c>
      <c r="J67920" t="s">
        <v>451</v>
      </c>
      <c r="K67920" t="s">
        <v>25</v>
      </c>
      <c r="L67920" t="s">
        <v>25</v>
      </c>
      <c r="M67920" t="s">
        <v>25</v>
      </c>
      <c r="N67920" t="s">
        <v>310013</v>
      </c>
      <c r="O67920" t="s">
        <v>310014</v>
      </c>
    </row>
    <row r="67921" spans="1:15" x14ac:dyDescent="0.25">
      <c r="A67921">
        <v>31827</v>
      </c>
      <c r="B67921" t="s">
        <v>15</v>
      </c>
      <c r="C67921" t="s">
        <v>298657</v>
      </c>
      <c r="D67921" t="s">
        <v>309832</v>
      </c>
      <c r="E67921" t="s">
        <v>68305</v>
      </c>
      <c r="F67921" t="s">
        <v>310015</v>
      </c>
      <c r="G67921" t="s">
        <v>309875</v>
      </c>
      <c r="H67921" t="s">
        <v>310016</v>
      </c>
      <c r="I67921" t="s">
        <v>266</v>
      </c>
      <c r="J67921" t="s">
        <v>6512</v>
      </c>
      <c r="K67921" t="s">
        <v>310017</v>
      </c>
      <c r="L67921" t="s">
        <v>25</v>
      </c>
      <c r="M67921" t="s">
        <v>25</v>
      </c>
      <c r="N67921" t="s">
        <v>310018</v>
      </c>
      <c r="O67921" t="s">
        <v>310019</v>
      </c>
    </row>
    <row r="67922" spans="1:15" x14ac:dyDescent="0.25">
      <c r="A67922">
        <v>37481</v>
      </c>
      <c r="B67922" t="s">
        <v>15</v>
      </c>
      <c r="C67922" t="s">
        <v>298657</v>
      </c>
      <c r="D67922" t="s">
        <v>309832</v>
      </c>
      <c r="E67922" t="s">
        <v>97621</v>
      </c>
      <c r="F67922" t="s">
        <v>310020</v>
      </c>
      <c r="G67922" t="s">
        <v>309850</v>
      </c>
      <c r="H67922" t="s">
        <v>25</v>
      </c>
      <c r="I67922" t="s">
        <v>25</v>
      </c>
      <c r="J67922" t="s">
        <v>25</v>
      </c>
      <c r="K67922" t="s">
        <v>25</v>
      </c>
      <c r="L67922" t="s">
        <v>25</v>
      </c>
      <c r="M67922" t="s">
        <v>25</v>
      </c>
      <c r="N67922" t="s">
        <v>25</v>
      </c>
      <c r="O67922" t="s">
        <v>25</v>
      </c>
    </row>
    <row r="67923" spans="1:15" x14ac:dyDescent="0.25">
      <c r="A67923">
        <v>65676</v>
      </c>
      <c r="B67923" t="s">
        <v>15</v>
      </c>
      <c r="C67923" t="s">
        <v>298657</v>
      </c>
      <c r="D67923" t="s">
        <v>309832</v>
      </c>
      <c r="E67923" t="s">
        <v>310021</v>
      </c>
      <c r="F67923" t="s">
        <v>310022</v>
      </c>
      <c r="G67923" t="s">
        <v>8858</v>
      </c>
      <c r="H67923" t="s">
        <v>310023</v>
      </c>
      <c r="I67923" t="s">
        <v>8903</v>
      </c>
      <c r="J67923" t="s">
        <v>11652</v>
      </c>
      <c r="K67923" t="s">
        <v>25</v>
      </c>
      <c r="L67923" t="s">
        <v>25</v>
      </c>
      <c r="M67923" t="s">
        <v>25</v>
      </c>
      <c r="N67923" t="s">
        <v>310024</v>
      </c>
      <c r="O67923" t="s">
        <v>310025</v>
      </c>
    </row>
    <row r="67924" spans="1:15" x14ac:dyDescent="0.25">
      <c r="A67924">
        <v>11450</v>
      </c>
      <c r="B67924" t="s">
        <v>15</v>
      </c>
      <c r="C67924" t="s">
        <v>298657</v>
      </c>
      <c r="D67924" t="s">
        <v>309832</v>
      </c>
      <c r="E67924" t="s">
        <v>21519</v>
      </c>
      <c r="F67924" t="s">
        <v>310026</v>
      </c>
      <c r="G67924" t="s">
        <v>299672</v>
      </c>
      <c r="H67924" t="s">
        <v>309922</v>
      </c>
      <c r="I67924" t="s">
        <v>299532</v>
      </c>
      <c r="J67924" t="s">
        <v>788</v>
      </c>
      <c r="K67924" t="s">
        <v>309923</v>
      </c>
      <c r="L67924" t="s">
        <v>25</v>
      </c>
      <c r="M67924" t="s">
        <v>25</v>
      </c>
      <c r="N67924" t="s">
        <v>310027</v>
      </c>
      <c r="O67924" t="s">
        <v>310028</v>
      </c>
    </row>
    <row r="67925" spans="1:15" x14ac:dyDescent="0.25">
      <c r="A67925">
        <v>11452</v>
      </c>
      <c r="B67925" t="s">
        <v>15</v>
      </c>
      <c r="C67925" t="s">
        <v>298657</v>
      </c>
      <c r="D67925" t="s">
        <v>309832</v>
      </c>
      <c r="E67925" t="s">
        <v>310029</v>
      </c>
      <c r="F67925" t="s">
        <v>310030</v>
      </c>
      <c r="G67925" t="s">
        <v>299672</v>
      </c>
      <c r="H67925" t="s">
        <v>310031</v>
      </c>
      <c r="I67925" t="s">
        <v>299532</v>
      </c>
      <c r="J67925" t="s">
        <v>788</v>
      </c>
      <c r="K67925" t="s">
        <v>310032</v>
      </c>
      <c r="L67925" t="s">
        <v>25</v>
      </c>
      <c r="M67925" t="s">
        <v>25</v>
      </c>
      <c r="N67925" t="s">
        <v>310033</v>
      </c>
      <c r="O67925" t="s">
        <v>310034</v>
      </c>
    </row>
    <row r="67926" spans="1:15" x14ac:dyDescent="0.25">
      <c r="A67926">
        <v>31828</v>
      </c>
      <c r="B67926" t="s">
        <v>15</v>
      </c>
      <c r="C67926" t="s">
        <v>298657</v>
      </c>
      <c r="D67926" t="s">
        <v>309832</v>
      </c>
      <c r="E67926" t="s">
        <v>310035</v>
      </c>
      <c r="F67926" t="s">
        <v>310036</v>
      </c>
      <c r="G67926" t="s">
        <v>8858</v>
      </c>
      <c r="H67926" t="s">
        <v>25</v>
      </c>
      <c r="I67926" t="s">
        <v>25</v>
      </c>
      <c r="J67926" t="s">
        <v>25</v>
      </c>
      <c r="K67926" t="s">
        <v>25</v>
      </c>
      <c r="L67926" t="s">
        <v>25</v>
      </c>
      <c r="M67926" t="s">
        <v>25</v>
      </c>
      <c r="N67926" t="s">
        <v>25</v>
      </c>
      <c r="O67926" t="s">
        <v>25</v>
      </c>
    </row>
    <row r="67927" spans="1:15" x14ac:dyDescent="0.25">
      <c r="A67927">
        <v>65679</v>
      </c>
      <c r="B67927" t="s">
        <v>15</v>
      </c>
      <c r="C67927" t="s">
        <v>298657</v>
      </c>
      <c r="D67927" t="s">
        <v>309832</v>
      </c>
      <c r="E67927" t="s">
        <v>14019</v>
      </c>
      <c r="F67927" t="s">
        <v>310037</v>
      </c>
      <c r="G67927" t="s">
        <v>21973</v>
      </c>
      <c r="H67927" t="s">
        <v>310038</v>
      </c>
      <c r="I67927" t="s">
        <v>571</v>
      </c>
      <c r="J67927" t="s">
        <v>9558</v>
      </c>
      <c r="K67927" t="s">
        <v>310039</v>
      </c>
      <c r="L67927" t="s">
        <v>25</v>
      </c>
      <c r="M67927" t="s">
        <v>25</v>
      </c>
      <c r="N67927" t="s">
        <v>310040</v>
      </c>
      <c r="O67927" t="s">
        <v>310041</v>
      </c>
    </row>
    <row r="67928" spans="1:15" x14ac:dyDescent="0.25">
      <c r="A67928">
        <v>11457</v>
      </c>
      <c r="B67928" t="s">
        <v>15</v>
      </c>
      <c r="C67928" t="s">
        <v>298657</v>
      </c>
      <c r="D67928" t="s">
        <v>309832</v>
      </c>
      <c r="E67928" t="s">
        <v>21524</v>
      </c>
      <c r="F67928" t="s">
        <v>310042</v>
      </c>
      <c r="G67928" t="s">
        <v>1120</v>
      </c>
      <c r="H67928" t="s">
        <v>310043</v>
      </c>
      <c r="I67928" t="s">
        <v>1175</v>
      </c>
      <c r="J67928" t="s">
        <v>1263</v>
      </c>
      <c r="K67928" t="s">
        <v>310044</v>
      </c>
      <c r="L67928" t="s">
        <v>25</v>
      </c>
      <c r="M67928" t="s">
        <v>25</v>
      </c>
      <c r="N67928" t="s">
        <v>310045</v>
      </c>
      <c r="O67928" t="s">
        <v>310046</v>
      </c>
    </row>
    <row r="67929" spans="1:15" x14ac:dyDescent="0.25">
      <c r="A67929">
        <v>65681</v>
      </c>
      <c r="B67929" t="s">
        <v>15</v>
      </c>
      <c r="C67929" t="s">
        <v>298657</v>
      </c>
      <c r="D67929" t="s">
        <v>309832</v>
      </c>
      <c r="E67929" t="s">
        <v>310047</v>
      </c>
      <c r="F67929" t="s">
        <v>310048</v>
      </c>
      <c r="G67929" t="s">
        <v>102270</v>
      </c>
      <c r="H67929" t="s">
        <v>310049</v>
      </c>
      <c r="I67929" t="s">
        <v>102243</v>
      </c>
      <c r="J67929" t="s">
        <v>889</v>
      </c>
      <c r="K67929" t="s">
        <v>25</v>
      </c>
      <c r="L67929" t="s">
        <v>25</v>
      </c>
      <c r="M67929" t="s">
        <v>25</v>
      </c>
      <c r="N67929" t="s">
        <v>310050</v>
      </c>
      <c r="O67929" t="s">
        <v>310051</v>
      </c>
    </row>
    <row r="67930" spans="1:15" x14ac:dyDescent="0.25">
      <c r="A67930">
        <v>31829</v>
      </c>
      <c r="B67930" t="s">
        <v>15</v>
      </c>
      <c r="C67930" t="s">
        <v>298657</v>
      </c>
      <c r="D67930" t="s">
        <v>309832</v>
      </c>
      <c r="E67930" t="s">
        <v>310052</v>
      </c>
      <c r="F67930" t="s">
        <v>310053</v>
      </c>
      <c r="G67930" t="s">
        <v>299672</v>
      </c>
      <c r="H67930" t="s">
        <v>309922</v>
      </c>
      <c r="I67930" t="s">
        <v>299532</v>
      </c>
      <c r="J67930" t="s">
        <v>788</v>
      </c>
      <c r="K67930" t="s">
        <v>309923</v>
      </c>
      <c r="L67930" t="s">
        <v>25</v>
      </c>
      <c r="M67930" t="s">
        <v>25</v>
      </c>
      <c r="N67930" t="s">
        <v>310054</v>
      </c>
      <c r="O67930" t="s">
        <v>310055</v>
      </c>
    </row>
    <row r="67931" spans="1:15" x14ac:dyDescent="0.25">
      <c r="A67931">
        <v>116401</v>
      </c>
      <c r="B67931" t="s">
        <v>15</v>
      </c>
      <c r="C67931" t="s">
        <v>298657</v>
      </c>
      <c r="D67931" t="s">
        <v>309832</v>
      </c>
      <c r="E67931" t="s">
        <v>39403</v>
      </c>
      <c r="F67931" t="s">
        <v>310056</v>
      </c>
      <c r="G67931" t="s">
        <v>310057</v>
      </c>
      <c r="H67931" t="s">
        <v>310058</v>
      </c>
      <c r="I67931" t="s">
        <v>507</v>
      </c>
      <c r="J67931" t="s">
        <v>8388</v>
      </c>
      <c r="K67931" t="s">
        <v>25</v>
      </c>
      <c r="L67931" t="s">
        <v>25</v>
      </c>
      <c r="M67931" t="s">
        <v>25</v>
      </c>
      <c r="N67931" t="s">
        <v>310059</v>
      </c>
      <c r="O67931" t="s">
        <v>310060</v>
      </c>
    </row>
    <row r="67932" spans="1:15" x14ac:dyDescent="0.25">
      <c r="A67932">
        <v>31831</v>
      </c>
      <c r="B67932" t="s">
        <v>15</v>
      </c>
      <c r="C67932" t="s">
        <v>298657</v>
      </c>
      <c r="D67932" t="s">
        <v>309832</v>
      </c>
      <c r="E67932" t="s">
        <v>38084</v>
      </c>
      <c r="F67932" t="s">
        <v>310061</v>
      </c>
      <c r="G67932" t="s">
        <v>96637</v>
      </c>
      <c r="H67932" t="s">
        <v>310062</v>
      </c>
      <c r="I67932" t="s">
        <v>302043</v>
      </c>
      <c r="J67932" t="s">
        <v>9637</v>
      </c>
      <c r="K67932" t="s">
        <v>310063</v>
      </c>
      <c r="L67932" t="s">
        <v>310064</v>
      </c>
      <c r="M67932" t="s">
        <v>25</v>
      </c>
      <c r="N67932" t="s">
        <v>310065</v>
      </c>
      <c r="O67932" t="s">
        <v>310066</v>
      </c>
    </row>
    <row r="67933" spans="1:15" x14ac:dyDescent="0.25">
      <c r="A67933">
        <v>31832</v>
      </c>
      <c r="B67933" t="s">
        <v>15</v>
      </c>
      <c r="C67933" t="s">
        <v>298657</v>
      </c>
      <c r="D67933" t="s">
        <v>309832</v>
      </c>
      <c r="E67933" t="s">
        <v>14074</v>
      </c>
      <c r="F67933" t="s">
        <v>310067</v>
      </c>
      <c r="G67933" t="s">
        <v>299672</v>
      </c>
      <c r="H67933" t="s">
        <v>310068</v>
      </c>
      <c r="I67933" t="s">
        <v>299532</v>
      </c>
      <c r="J67933" t="s">
        <v>788</v>
      </c>
      <c r="K67933" t="s">
        <v>310069</v>
      </c>
      <c r="L67933" t="s">
        <v>25</v>
      </c>
      <c r="M67933" t="s">
        <v>25</v>
      </c>
      <c r="N67933" t="s">
        <v>310070</v>
      </c>
      <c r="O67933" t="s">
        <v>310071</v>
      </c>
    </row>
    <row r="67934" spans="1:15" x14ac:dyDescent="0.25">
      <c r="A67934">
        <v>65685</v>
      </c>
      <c r="B67934" t="s">
        <v>15</v>
      </c>
      <c r="C67934" t="s">
        <v>298657</v>
      </c>
      <c r="D67934" t="s">
        <v>309832</v>
      </c>
      <c r="E67934" t="s">
        <v>37523</v>
      </c>
      <c r="F67934" t="s">
        <v>310072</v>
      </c>
      <c r="G67934" t="s">
        <v>309850</v>
      </c>
      <c r="H67934" t="s">
        <v>25</v>
      </c>
      <c r="I67934" t="s">
        <v>25</v>
      </c>
      <c r="J67934" t="s">
        <v>25</v>
      </c>
      <c r="K67934" t="s">
        <v>25</v>
      </c>
      <c r="L67934" t="s">
        <v>25</v>
      </c>
      <c r="M67934" t="s">
        <v>25</v>
      </c>
      <c r="N67934" t="s">
        <v>25</v>
      </c>
      <c r="O67934" t="s">
        <v>25</v>
      </c>
    </row>
    <row r="67935" spans="1:15" x14ac:dyDescent="0.25">
      <c r="A67935">
        <v>25908</v>
      </c>
      <c r="B67935" t="s">
        <v>15</v>
      </c>
      <c r="C67935" t="s">
        <v>298657</v>
      </c>
      <c r="D67935" t="s">
        <v>309832</v>
      </c>
      <c r="E67935" t="s">
        <v>310073</v>
      </c>
      <c r="F67935" t="s">
        <v>310074</v>
      </c>
      <c r="G67935" t="s">
        <v>63868</v>
      </c>
      <c r="H67935" t="s">
        <v>25</v>
      </c>
      <c r="I67935" t="s">
        <v>25</v>
      </c>
      <c r="J67935" t="s">
        <v>25</v>
      </c>
      <c r="K67935" t="s">
        <v>25</v>
      </c>
      <c r="L67935" t="s">
        <v>25</v>
      </c>
      <c r="M67935" t="s">
        <v>25</v>
      </c>
      <c r="N67935" t="s">
        <v>25</v>
      </c>
      <c r="O67935" t="s">
        <v>25</v>
      </c>
    </row>
    <row r="67936" spans="1:15" x14ac:dyDescent="0.25">
      <c r="A67936">
        <v>65686</v>
      </c>
      <c r="B67936" t="s">
        <v>15</v>
      </c>
      <c r="C67936" t="s">
        <v>298657</v>
      </c>
      <c r="D67936" t="s">
        <v>309832</v>
      </c>
      <c r="E67936" t="s">
        <v>310075</v>
      </c>
      <c r="F67936" t="s">
        <v>310076</v>
      </c>
      <c r="G67936" t="s">
        <v>309850</v>
      </c>
      <c r="H67936" t="s">
        <v>310077</v>
      </c>
      <c r="I67936" t="s">
        <v>301384</v>
      </c>
      <c r="J67936" t="s">
        <v>5983</v>
      </c>
      <c r="K67936" t="s">
        <v>25</v>
      </c>
      <c r="L67936" t="s">
        <v>202228</v>
      </c>
      <c r="M67936" t="s">
        <v>25</v>
      </c>
      <c r="N67936" t="s">
        <v>310078</v>
      </c>
      <c r="O67936" t="s">
        <v>310079</v>
      </c>
    </row>
    <row r="67937" spans="1:15" x14ac:dyDescent="0.25">
      <c r="A67937">
        <v>65687</v>
      </c>
      <c r="B67937" t="s">
        <v>15</v>
      </c>
      <c r="C67937" t="s">
        <v>298657</v>
      </c>
      <c r="D67937" t="s">
        <v>309832</v>
      </c>
      <c r="E67937" t="s">
        <v>7798</v>
      </c>
      <c r="F67937" t="s">
        <v>310080</v>
      </c>
      <c r="G67937" t="s">
        <v>470</v>
      </c>
      <c r="H67937" t="s">
        <v>310081</v>
      </c>
      <c r="I67937" t="s">
        <v>345</v>
      </c>
      <c r="J67937" t="s">
        <v>25</v>
      </c>
      <c r="K67937" t="s">
        <v>25</v>
      </c>
      <c r="L67937" t="s">
        <v>25</v>
      </c>
      <c r="M67937" t="s">
        <v>25</v>
      </c>
      <c r="N67937" t="s">
        <v>310082</v>
      </c>
      <c r="O67937" t="s">
        <v>310083</v>
      </c>
    </row>
    <row r="67938" spans="1:15" x14ac:dyDescent="0.25">
      <c r="A67938">
        <v>31833</v>
      </c>
      <c r="B67938" t="s">
        <v>15</v>
      </c>
      <c r="C67938" t="s">
        <v>298657</v>
      </c>
      <c r="D67938" t="s">
        <v>309832</v>
      </c>
      <c r="E67938" t="s">
        <v>102941</v>
      </c>
      <c r="F67938" t="s">
        <v>310084</v>
      </c>
      <c r="G67938" t="s">
        <v>299672</v>
      </c>
      <c r="H67938" t="s">
        <v>310068</v>
      </c>
      <c r="I67938" t="s">
        <v>299532</v>
      </c>
      <c r="J67938" t="s">
        <v>788</v>
      </c>
      <c r="K67938" t="s">
        <v>310069</v>
      </c>
      <c r="L67938" t="s">
        <v>25</v>
      </c>
      <c r="M67938" t="s">
        <v>25</v>
      </c>
      <c r="N67938" t="s">
        <v>310085</v>
      </c>
      <c r="O67938" t="s">
        <v>310086</v>
      </c>
    </row>
    <row r="67939" spans="1:15" x14ac:dyDescent="0.25">
      <c r="A67939">
        <v>20024</v>
      </c>
      <c r="B67939" t="s">
        <v>15</v>
      </c>
      <c r="C67939" t="s">
        <v>298657</v>
      </c>
      <c r="D67939" t="s">
        <v>309832</v>
      </c>
      <c r="E67939" t="s">
        <v>93414</v>
      </c>
      <c r="F67939" t="s">
        <v>310087</v>
      </c>
      <c r="G67939" t="s">
        <v>299672</v>
      </c>
      <c r="H67939" t="s">
        <v>309922</v>
      </c>
      <c r="I67939" t="s">
        <v>299532</v>
      </c>
      <c r="J67939" t="s">
        <v>788</v>
      </c>
      <c r="K67939" t="s">
        <v>309923</v>
      </c>
      <c r="L67939" t="s">
        <v>25</v>
      </c>
      <c r="M67939" t="s">
        <v>25</v>
      </c>
      <c r="N67939" t="s">
        <v>310088</v>
      </c>
      <c r="O67939" t="s">
        <v>310089</v>
      </c>
    </row>
    <row r="67940" spans="1:15" x14ac:dyDescent="0.25">
      <c r="A67940">
        <v>20025</v>
      </c>
      <c r="B67940" t="s">
        <v>15</v>
      </c>
      <c r="C67940" t="s">
        <v>298657</v>
      </c>
      <c r="D67940" t="s">
        <v>309832</v>
      </c>
      <c r="E67940" t="s">
        <v>26077</v>
      </c>
      <c r="F67940" t="s">
        <v>310090</v>
      </c>
      <c r="G67940" t="s">
        <v>299672</v>
      </c>
      <c r="H67940" t="s">
        <v>309922</v>
      </c>
      <c r="I67940" t="s">
        <v>299532</v>
      </c>
      <c r="J67940" t="s">
        <v>788</v>
      </c>
      <c r="K67940" t="s">
        <v>309923</v>
      </c>
      <c r="L67940" t="s">
        <v>25</v>
      </c>
      <c r="M67940" t="s">
        <v>25</v>
      </c>
      <c r="N67940" t="s">
        <v>310091</v>
      </c>
      <c r="O67940" t="s">
        <v>310092</v>
      </c>
    </row>
    <row r="67941" spans="1:15" x14ac:dyDescent="0.25">
      <c r="A67941">
        <v>116717</v>
      </c>
      <c r="B67941" t="s">
        <v>15</v>
      </c>
      <c r="C67941" t="s">
        <v>298657</v>
      </c>
      <c r="D67941" t="s">
        <v>309832</v>
      </c>
      <c r="E67941" t="s">
        <v>48275</v>
      </c>
      <c r="F67941" t="s">
        <v>310093</v>
      </c>
      <c r="G67941" t="s">
        <v>309850</v>
      </c>
      <c r="H67941" t="s">
        <v>310094</v>
      </c>
      <c r="I67941" t="s">
        <v>298796</v>
      </c>
      <c r="J67941" t="s">
        <v>3924</v>
      </c>
      <c r="K67941" t="s">
        <v>25</v>
      </c>
      <c r="L67941" t="s">
        <v>310095</v>
      </c>
      <c r="M67941" t="s">
        <v>25</v>
      </c>
      <c r="N67941" t="s">
        <v>310096</v>
      </c>
      <c r="O67941" t="s">
        <v>310097</v>
      </c>
    </row>
    <row r="67942" spans="1:15" x14ac:dyDescent="0.25">
      <c r="A67942">
        <v>37483</v>
      </c>
      <c r="B67942" t="s">
        <v>15</v>
      </c>
      <c r="C67942" t="s">
        <v>298657</v>
      </c>
      <c r="D67942" t="s">
        <v>309832</v>
      </c>
      <c r="E67942" t="s">
        <v>310098</v>
      </c>
      <c r="F67942" t="s">
        <v>310099</v>
      </c>
      <c r="G67942" t="s">
        <v>309850</v>
      </c>
      <c r="H67942" t="s">
        <v>310100</v>
      </c>
      <c r="I67942" t="s">
        <v>299596</v>
      </c>
      <c r="J67942" t="s">
        <v>3482</v>
      </c>
      <c r="K67942" t="s">
        <v>25</v>
      </c>
      <c r="L67942" t="s">
        <v>25</v>
      </c>
      <c r="M67942" t="s">
        <v>25</v>
      </c>
      <c r="N67942" t="s">
        <v>310101</v>
      </c>
      <c r="O67942" t="s">
        <v>310102</v>
      </c>
    </row>
    <row r="67943" spans="1:15" x14ac:dyDescent="0.25">
      <c r="A67943">
        <v>65689</v>
      </c>
      <c r="B67943" t="s">
        <v>15</v>
      </c>
      <c r="C67943" t="s">
        <v>298657</v>
      </c>
      <c r="D67943" t="s">
        <v>309832</v>
      </c>
      <c r="E67943" t="s">
        <v>309830</v>
      </c>
      <c r="F67943" t="s">
        <v>310103</v>
      </c>
      <c r="G67943" t="s">
        <v>9943</v>
      </c>
      <c r="H67943" t="s">
        <v>310104</v>
      </c>
      <c r="I67943" t="s">
        <v>365</v>
      </c>
      <c r="J67943" t="s">
        <v>5550</v>
      </c>
      <c r="K67943" t="s">
        <v>25</v>
      </c>
      <c r="L67943" t="s">
        <v>25</v>
      </c>
      <c r="M67943" t="s">
        <v>25</v>
      </c>
      <c r="N67943" t="s">
        <v>310105</v>
      </c>
      <c r="O67943" t="s">
        <v>310106</v>
      </c>
    </row>
    <row r="67944" spans="1:15" x14ac:dyDescent="0.25">
      <c r="A67944">
        <v>65690</v>
      </c>
      <c r="B67944" t="s">
        <v>15</v>
      </c>
      <c r="C67944" t="s">
        <v>298657</v>
      </c>
      <c r="D67944" t="s">
        <v>309832</v>
      </c>
      <c r="E67944" t="s">
        <v>46439</v>
      </c>
      <c r="F67944" t="s">
        <v>310107</v>
      </c>
      <c r="G67944" t="s">
        <v>15363</v>
      </c>
      <c r="H67944" t="s">
        <v>304192</v>
      </c>
      <c r="I67944" t="s">
        <v>17158</v>
      </c>
      <c r="J67944" t="s">
        <v>366</v>
      </c>
      <c r="K67944" t="s">
        <v>25</v>
      </c>
      <c r="L67944" t="s">
        <v>25</v>
      </c>
      <c r="M67944" t="s">
        <v>25</v>
      </c>
      <c r="N67944" t="s">
        <v>310108</v>
      </c>
      <c r="O67944" t="s">
        <v>310109</v>
      </c>
    </row>
    <row r="67945" spans="1:15" x14ac:dyDescent="0.25">
      <c r="A67945">
        <v>65692</v>
      </c>
      <c r="B67945" t="s">
        <v>15</v>
      </c>
      <c r="C67945" t="s">
        <v>298657</v>
      </c>
      <c r="D67945" t="s">
        <v>310110</v>
      </c>
      <c r="E67945" t="s">
        <v>65284</v>
      </c>
      <c r="F67945" t="s">
        <v>310111</v>
      </c>
      <c r="G67945" t="s">
        <v>15363</v>
      </c>
      <c r="H67945" t="s">
        <v>310112</v>
      </c>
      <c r="I67945" t="s">
        <v>299602</v>
      </c>
      <c r="J67945" t="s">
        <v>25</v>
      </c>
      <c r="K67945" t="s">
        <v>25</v>
      </c>
      <c r="L67945" t="s">
        <v>25</v>
      </c>
      <c r="M67945" t="s">
        <v>25</v>
      </c>
      <c r="N67945" t="s">
        <v>310113</v>
      </c>
      <c r="O67945" t="s">
        <v>310114</v>
      </c>
    </row>
    <row r="67946" spans="1:15" x14ac:dyDescent="0.25">
      <c r="A67946">
        <v>65695</v>
      </c>
      <c r="B67946" t="s">
        <v>15</v>
      </c>
      <c r="C67946" t="s">
        <v>298657</v>
      </c>
      <c r="D67946" t="s">
        <v>310115</v>
      </c>
      <c r="E67946" t="s">
        <v>310116</v>
      </c>
      <c r="F67946" t="s">
        <v>310117</v>
      </c>
      <c r="G67946" t="s">
        <v>2988</v>
      </c>
      <c r="H67946" t="s">
        <v>310118</v>
      </c>
      <c r="I67946" t="s">
        <v>2990</v>
      </c>
      <c r="J67946" t="s">
        <v>5492</v>
      </c>
      <c r="K67946" t="s">
        <v>310119</v>
      </c>
      <c r="L67946" t="s">
        <v>25</v>
      </c>
      <c r="M67946" t="s">
        <v>25</v>
      </c>
      <c r="N67946" t="s">
        <v>310120</v>
      </c>
      <c r="O67946" t="s">
        <v>310121</v>
      </c>
    </row>
    <row r="67947" spans="1:15" x14ac:dyDescent="0.25">
      <c r="A67947">
        <v>582623</v>
      </c>
      <c r="B67947" t="s">
        <v>15</v>
      </c>
      <c r="C67947" t="s">
        <v>298657</v>
      </c>
      <c r="D67947" t="s">
        <v>310122</v>
      </c>
      <c r="E67947" t="s">
        <v>309772</v>
      </c>
      <c r="F67947" t="s">
        <v>310123</v>
      </c>
      <c r="G67947" t="s">
        <v>310124</v>
      </c>
      <c r="H67947" t="s">
        <v>310125</v>
      </c>
      <c r="I67947" t="s">
        <v>308162</v>
      </c>
      <c r="J67947" t="s">
        <v>8388</v>
      </c>
      <c r="K67947" t="s">
        <v>25</v>
      </c>
      <c r="L67947" t="s">
        <v>25</v>
      </c>
      <c r="M67947" t="s">
        <v>25</v>
      </c>
      <c r="N67947" t="s">
        <v>310126</v>
      </c>
      <c r="O67947" t="s">
        <v>310127</v>
      </c>
    </row>
    <row r="67948" spans="1:15" x14ac:dyDescent="0.25">
      <c r="A67948">
        <v>582626</v>
      </c>
      <c r="B67948" t="s">
        <v>15</v>
      </c>
      <c r="C67948" t="s">
        <v>298657</v>
      </c>
      <c r="D67948" t="s">
        <v>310122</v>
      </c>
      <c r="E67948" t="s">
        <v>309775</v>
      </c>
      <c r="F67948" t="s">
        <v>310128</v>
      </c>
      <c r="G67948" t="s">
        <v>310129</v>
      </c>
      <c r="H67948" t="s">
        <v>310125</v>
      </c>
      <c r="I67948" t="s">
        <v>308162</v>
      </c>
      <c r="J67948" t="s">
        <v>8388</v>
      </c>
      <c r="K67948" t="s">
        <v>25</v>
      </c>
      <c r="L67948" t="s">
        <v>25</v>
      </c>
      <c r="M67948" t="s">
        <v>25</v>
      </c>
      <c r="N67948" t="s">
        <v>310130</v>
      </c>
      <c r="O67948" t="s">
        <v>310131</v>
      </c>
    </row>
    <row r="67949" spans="1:15" x14ac:dyDescent="0.25">
      <c r="A67949">
        <v>65697</v>
      </c>
      <c r="B67949" t="s">
        <v>15</v>
      </c>
      <c r="C67949" t="s">
        <v>298657</v>
      </c>
      <c r="D67949" t="s">
        <v>310132</v>
      </c>
      <c r="E67949" t="s">
        <v>33763</v>
      </c>
      <c r="F67949" t="s">
        <v>310133</v>
      </c>
      <c r="G67949" t="s">
        <v>33935</v>
      </c>
      <c r="H67949" t="s">
        <v>310134</v>
      </c>
      <c r="I67949" t="s">
        <v>105212</v>
      </c>
      <c r="J67949" t="s">
        <v>11704</v>
      </c>
      <c r="K67949" t="s">
        <v>25</v>
      </c>
      <c r="L67949" t="s">
        <v>25</v>
      </c>
      <c r="M67949" t="s">
        <v>25</v>
      </c>
      <c r="N67949" t="s">
        <v>310135</v>
      </c>
      <c r="O67949" t="s">
        <v>310136</v>
      </c>
    </row>
    <row r="67950" spans="1:15" x14ac:dyDescent="0.25">
      <c r="A67950">
        <v>611174</v>
      </c>
      <c r="B67950" t="s">
        <v>15</v>
      </c>
      <c r="C67950" t="s">
        <v>298657</v>
      </c>
      <c r="D67950" t="s">
        <v>310137</v>
      </c>
      <c r="E67950" t="s">
        <v>36380</v>
      </c>
      <c r="F67950" t="s">
        <v>310138</v>
      </c>
      <c r="G67950" t="s">
        <v>309652</v>
      </c>
      <c r="H67950" t="s">
        <v>310139</v>
      </c>
      <c r="I67950" t="s">
        <v>352</v>
      </c>
      <c r="J67950" t="s">
        <v>25</v>
      </c>
      <c r="K67950" t="s">
        <v>25</v>
      </c>
      <c r="L67950" t="s">
        <v>25</v>
      </c>
      <c r="M67950" t="s">
        <v>25</v>
      </c>
      <c r="N67950" t="s">
        <v>310140</v>
      </c>
      <c r="O67950" t="s">
        <v>310141</v>
      </c>
    </row>
    <row r="67951" spans="1:15" x14ac:dyDescent="0.25">
      <c r="A67951">
        <v>290163</v>
      </c>
      <c r="B67951" t="s">
        <v>15</v>
      </c>
      <c r="C67951" t="s">
        <v>298657</v>
      </c>
      <c r="D67951" t="s">
        <v>310137</v>
      </c>
      <c r="E67951" t="s">
        <v>911</v>
      </c>
      <c r="F67951" t="s">
        <v>310142</v>
      </c>
      <c r="G67951" t="s">
        <v>2539</v>
      </c>
      <c r="H67951" t="s">
        <v>310143</v>
      </c>
      <c r="I67951" t="s">
        <v>3406</v>
      </c>
      <c r="J67951" t="s">
        <v>6984</v>
      </c>
      <c r="K67951" t="s">
        <v>25</v>
      </c>
      <c r="L67951" t="s">
        <v>25</v>
      </c>
      <c r="M67951" t="s">
        <v>25</v>
      </c>
      <c r="N67951" t="s">
        <v>310144</v>
      </c>
      <c r="O67951" t="s">
        <v>310145</v>
      </c>
    </row>
    <row r="67952" spans="1:15" x14ac:dyDescent="0.25">
      <c r="A67952">
        <v>611175</v>
      </c>
      <c r="B67952" t="s">
        <v>15</v>
      </c>
      <c r="C67952" t="s">
        <v>298657</v>
      </c>
      <c r="D67952" t="s">
        <v>310137</v>
      </c>
      <c r="E67952" t="s">
        <v>146247</v>
      </c>
      <c r="F67952" t="s">
        <v>310146</v>
      </c>
      <c r="G67952" t="s">
        <v>1120</v>
      </c>
      <c r="H67952" t="s">
        <v>310147</v>
      </c>
      <c r="I67952" t="s">
        <v>6001</v>
      </c>
      <c r="J67952" t="s">
        <v>1526</v>
      </c>
      <c r="K67952" t="s">
        <v>25</v>
      </c>
      <c r="L67952" t="s">
        <v>25</v>
      </c>
      <c r="M67952" t="s">
        <v>25</v>
      </c>
      <c r="N67952" t="s">
        <v>310148</v>
      </c>
      <c r="O67952" t="s">
        <v>310149</v>
      </c>
    </row>
    <row r="67953" spans="1:15" x14ac:dyDescent="0.25">
      <c r="A67953">
        <v>611176</v>
      </c>
      <c r="B67953" t="s">
        <v>15</v>
      </c>
      <c r="C67953" t="s">
        <v>298657</v>
      </c>
      <c r="D67953" t="s">
        <v>310137</v>
      </c>
      <c r="E67953" t="s">
        <v>310150</v>
      </c>
      <c r="F67953" t="s">
        <v>310151</v>
      </c>
      <c r="G67953" t="s">
        <v>1120</v>
      </c>
      <c r="H67953" t="s">
        <v>310152</v>
      </c>
      <c r="I67953" t="s">
        <v>352</v>
      </c>
      <c r="J67953" t="s">
        <v>353</v>
      </c>
      <c r="K67953" t="s">
        <v>25</v>
      </c>
      <c r="L67953" t="s">
        <v>25</v>
      </c>
      <c r="M67953" t="s">
        <v>25</v>
      </c>
      <c r="N67953" t="s">
        <v>310153</v>
      </c>
      <c r="O67953" t="s">
        <v>310154</v>
      </c>
    </row>
    <row r="67954" spans="1:15" x14ac:dyDescent="0.25">
      <c r="A67954">
        <v>611177</v>
      </c>
      <c r="B67954" t="s">
        <v>15</v>
      </c>
      <c r="C67954" t="s">
        <v>298657</v>
      </c>
      <c r="D67954" t="s">
        <v>310137</v>
      </c>
      <c r="E67954" t="s">
        <v>310155</v>
      </c>
      <c r="F67954" t="s">
        <v>310156</v>
      </c>
      <c r="G67954" t="s">
        <v>1120</v>
      </c>
      <c r="H67954" t="s">
        <v>310157</v>
      </c>
      <c r="I67954" t="s">
        <v>1175</v>
      </c>
      <c r="J67954" t="s">
        <v>1263</v>
      </c>
      <c r="K67954" t="s">
        <v>310158</v>
      </c>
      <c r="L67954" t="s">
        <v>25</v>
      </c>
      <c r="M67954" t="s">
        <v>25</v>
      </c>
      <c r="N67954" t="s">
        <v>310159</v>
      </c>
      <c r="O67954" t="s">
        <v>310160</v>
      </c>
    </row>
    <row r="67955" spans="1:15" x14ac:dyDescent="0.25">
      <c r="A67955">
        <v>611178</v>
      </c>
      <c r="B67955" t="s">
        <v>15</v>
      </c>
      <c r="C67955" t="s">
        <v>298657</v>
      </c>
      <c r="D67955" t="s">
        <v>310137</v>
      </c>
      <c r="E67955" t="s">
        <v>21491</v>
      </c>
      <c r="F67955" t="s">
        <v>310161</v>
      </c>
      <c r="G67955" t="s">
        <v>310162</v>
      </c>
      <c r="H67955" t="s">
        <v>25</v>
      </c>
      <c r="I67955" t="s">
        <v>25</v>
      </c>
      <c r="J67955" t="s">
        <v>25</v>
      </c>
      <c r="K67955" t="s">
        <v>25</v>
      </c>
      <c r="L67955" t="s">
        <v>25</v>
      </c>
      <c r="M67955" t="s">
        <v>25</v>
      </c>
      <c r="N67955" t="s">
        <v>25</v>
      </c>
      <c r="O67955" t="s">
        <v>25</v>
      </c>
    </row>
    <row r="67956" spans="1:15" x14ac:dyDescent="0.25">
      <c r="A67956">
        <v>611179</v>
      </c>
      <c r="B67956" t="s">
        <v>15</v>
      </c>
      <c r="C67956" t="s">
        <v>298657</v>
      </c>
      <c r="D67956" t="s">
        <v>310137</v>
      </c>
      <c r="E67956" t="s">
        <v>309605</v>
      </c>
      <c r="F67956" t="s">
        <v>310163</v>
      </c>
      <c r="G67956" t="s">
        <v>154266</v>
      </c>
      <c r="H67956" t="s">
        <v>310164</v>
      </c>
      <c r="I67956" t="s">
        <v>1636</v>
      </c>
      <c r="J67956" t="s">
        <v>3999</v>
      </c>
      <c r="K67956" t="s">
        <v>310165</v>
      </c>
      <c r="L67956" t="s">
        <v>25</v>
      </c>
      <c r="M67956" t="s">
        <v>25</v>
      </c>
      <c r="N67956" t="s">
        <v>310166</v>
      </c>
      <c r="O67956" t="s">
        <v>310167</v>
      </c>
    </row>
    <row r="67957" spans="1:15" x14ac:dyDescent="0.25">
      <c r="A67957">
        <v>611180</v>
      </c>
      <c r="B67957" t="s">
        <v>15</v>
      </c>
      <c r="C67957" t="s">
        <v>298657</v>
      </c>
      <c r="D67957" t="s">
        <v>310137</v>
      </c>
      <c r="E67957" t="s">
        <v>310168</v>
      </c>
      <c r="F67957" t="s">
        <v>310169</v>
      </c>
      <c r="G67957" t="s">
        <v>1120</v>
      </c>
      <c r="H67957" t="s">
        <v>310170</v>
      </c>
      <c r="I67957" t="s">
        <v>306844</v>
      </c>
      <c r="J67957" t="s">
        <v>25</v>
      </c>
      <c r="K67957" t="s">
        <v>25</v>
      </c>
      <c r="L67957" t="s">
        <v>25</v>
      </c>
      <c r="M67957" t="s">
        <v>25</v>
      </c>
      <c r="N67957" t="s">
        <v>310171</v>
      </c>
      <c r="O67957" t="s">
        <v>310172</v>
      </c>
    </row>
    <row r="67958" spans="1:15" x14ac:dyDescent="0.25">
      <c r="A67958">
        <v>611181</v>
      </c>
      <c r="B67958" t="s">
        <v>15</v>
      </c>
      <c r="C67958" t="s">
        <v>298657</v>
      </c>
      <c r="D67958" t="s">
        <v>310137</v>
      </c>
      <c r="E67958" t="s">
        <v>310173</v>
      </c>
      <c r="F67958" t="s">
        <v>310174</v>
      </c>
      <c r="G67958" t="s">
        <v>1120</v>
      </c>
      <c r="H67958" t="s">
        <v>310175</v>
      </c>
      <c r="I67958" t="s">
        <v>302043</v>
      </c>
      <c r="J67958" t="s">
        <v>6002</v>
      </c>
      <c r="K67958" t="s">
        <v>310176</v>
      </c>
      <c r="L67958" t="s">
        <v>25</v>
      </c>
      <c r="M67958" t="s">
        <v>25</v>
      </c>
      <c r="N67958" t="s">
        <v>310177</v>
      </c>
      <c r="O67958" t="s">
        <v>310178</v>
      </c>
    </row>
    <row r="67959" spans="1:15" x14ac:dyDescent="0.25">
      <c r="A67959">
        <v>611182</v>
      </c>
      <c r="B67959" t="s">
        <v>15</v>
      </c>
      <c r="C67959" t="s">
        <v>298657</v>
      </c>
      <c r="D67959" t="s">
        <v>310137</v>
      </c>
      <c r="E67959" t="s">
        <v>304310</v>
      </c>
      <c r="F67959" t="s">
        <v>310179</v>
      </c>
      <c r="G67959" t="s">
        <v>310180</v>
      </c>
      <c r="H67959" t="s">
        <v>310181</v>
      </c>
      <c r="I67959" t="s">
        <v>85</v>
      </c>
      <c r="J67959" t="s">
        <v>7709</v>
      </c>
      <c r="K67959" t="s">
        <v>310182</v>
      </c>
      <c r="L67959" t="s">
        <v>25</v>
      </c>
      <c r="M67959" t="s">
        <v>25</v>
      </c>
      <c r="N67959" t="s">
        <v>310183</v>
      </c>
      <c r="O67959" t="s">
        <v>310184</v>
      </c>
    </row>
    <row r="67960" spans="1:15" x14ac:dyDescent="0.25">
      <c r="A67960">
        <v>611183</v>
      </c>
      <c r="B67960" t="s">
        <v>15</v>
      </c>
      <c r="C67960" t="s">
        <v>298657</v>
      </c>
      <c r="D67960" t="s">
        <v>310137</v>
      </c>
      <c r="E67960" t="s">
        <v>159808</v>
      </c>
      <c r="F67960" t="s">
        <v>310185</v>
      </c>
      <c r="G67960" t="s">
        <v>309652</v>
      </c>
      <c r="H67960" t="s">
        <v>310186</v>
      </c>
      <c r="I67960" t="s">
        <v>6001</v>
      </c>
      <c r="J67960" t="s">
        <v>1526</v>
      </c>
      <c r="K67960" t="s">
        <v>25</v>
      </c>
      <c r="L67960" t="s">
        <v>25</v>
      </c>
      <c r="M67960" t="s">
        <v>25</v>
      </c>
      <c r="N67960" t="s">
        <v>310187</v>
      </c>
      <c r="O67960" t="s">
        <v>310188</v>
      </c>
    </row>
    <row r="67961" spans="1:15" x14ac:dyDescent="0.25">
      <c r="A67961">
        <v>611184</v>
      </c>
      <c r="B67961" t="s">
        <v>15</v>
      </c>
      <c r="C67961" t="s">
        <v>298657</v>
      </c>
      <c r="D67961" t="s">
        <v>310137</v>
      </c>
      <c r="E67961" t="s">
        <v>310189</v>
      </c>
      <c r="F67961" t="s">
        <v>310190</v>
      </c>
      <c r="G67961" t="s">
        <v>1120</v>
      </c>
      <c r="H67961" t="s">
        <v>310191</v>
      </c>
      <c r="I67961" t="s">
        <v>352</v>
      </c>
      <c r="J67961" t="s">
        <v>96</v>
      </c>
      <c r="K67961" t="s">
        <v>25</v>
      </c>
      <c r="L67961" t="s">
        <v>25</v>
      </c>
      <c r="M67961" t="s">
        <v>25</v>
      </c>
      <c r="N67961" t="s">
        <v>310192</v>
      </c>
      <c r="O67961" t="s">
        <v>310193</v>
      </c>
    </row>
    <row r="67962" spans="1:15" x14ac:dyDescent="0.25">
      <c r="A67962">
        <v>606731</v>
      </c>
      <c r="B67962" t="s">
        <v>15</v>
      </c>
      <c r="C67962" t="s">
        <v>298657</v>
      </c>
      <c r="D67962" t="s">
        <v>310137</v>
      </c>
      <c r="E67962" t="s">
        <v>20424</v>
      </c>
      <c r="F67962" t="s">
        <v>310194</v>
      </c>
      <c r="G67962" t="s">
        <v>310195</v>
      </c>
      <c r="H67962" t="s">
        <v>25</v>
      </c>
      <c r="I67962" t="s">
        <v>25</v>
      </c>
      <c r="J67962" t="s">
        <v>25</v>
      </c>
      <c r="K67962" t="s">
        <v>25</v>
      </c>
      <c r="L67962" t="s">
        <v>25</v>
      </c>
      <c r="M67962" t="s">
        <v>25</v>
      </c>
      <c r="N67962" t="s">
        <v>25</v>
      </c>
      <c r="O67962" t="s">
        <v>25</v>
      </c>
    </row>
    <row r="67963" spans="1:15" x14ac:dyDescent="0.25">
      <c r="A67963">
        <v>611185</v>
      </c>
      <c r="B67963" t="s">
        <v>15</v>
      </c>
      <c r="C67963" t="s">
        <v>298657</v>
      </c>
      <c r="D67963" t="s">
        <v>310137</v>
      </c>
      <c r="E67963" t="s">
        <v>310196</v>
      </c>
      <c r="F67963" t="s">
        <v>310197</v>
      </c>
      <c r="G67963" t="s">
        <v>12122</v>
      </c>
      <c r="H67963" t="s">
        <v>310198</v>
      </c>
      <c r="I67963" t="s">
        <v>225216</v>
      </c>
      <c r="J67963" t="s">
        <v>25</v>
      </c>
      <c r="K67963" t="s">
        <v>25</v>
      </c>
      <c r="L67963" t="s">
        <v>25</v>
      </c>
      <c r="M67963" t="s">
        <v>25</v>
      </c>
      <c r="N67963" t="s">
        <v>310199</v>
      </c>
      <c r="O67963" t="s">
        <v>310200</v>
      </c>
    </row>
    <row r="67964" spans="1:15" x14ac:dyDescent="0.25">
      <c r="A67964">
        <v>611186</v>
      </c>
      <c r="B67964" t="s">
        <v>15</v>
      </c>
      <c r="C67964" t="s">
        <v>298657</v>
      </c>
      <c r="D67964" t="s">
        <v>310137</v>
      </c>
      <c r="E67964" t="s">
        <v>31396</v>
      </c>
      <c r="F67964" t="s">
        <v>310201</v>
      </c>
      <c r="G67964" t="s">
        <v>1120</v>
      </c>
      <c r="H67964" t="s">
        <v>25</v>
      </c>
      <c r="I67964" t="s">
        <v>25</v>
      </c>
      <c r="J67964" t="s">
        <v>25</v>
      </c>
      <c r="K67964" t="s">
        <v>25</v>
      </c>
      <c r="L67964" t="s">
        <v>25</v>
      </c>
      <c r="M67964" t="s">
        <v>25</v>
      </c>
      <c r="N67964" t="s">
        <v>25</v>
      </c>
      <c r="O67964" t="s">
        <v>25</v>
      </c>
    </row>
    <row r="67965" spans="1:15" x14ac:dyDescent="0.25">
      <c r="A67965">
        <v>611187</v>
      </c>
      <c r="B67965" t="s">
        <v>15</v>
      </c>
      <c r="C67965" t="s">
        <v>298657</v>
      </c>
      <c r="D67965" t="s">
        <v>310137</v>
      </c>
      <c r="E67965" t="s">
        <v>14781</v>
      </c>
      <c r="F67965" t="s">
        <v>310202</v>
      </c>
      <c r="G67965" t="s">
        <v>310203</v>
      </c>
      <c r="H67965" t="s">
        <v>310204</v>
      </c>
      <c r="I67965" t="s">
        <v>1054</v>
      </c>
      <c r="J67965" t="s">
        <v>3467</v>
      </c>
      <c r="K67965" t="s">
        <v>310205</v>
      </c>
      <c r="L67965" t="s">
        <v>25</v>
      </c>
      <c r="M67965" t="s">
        <v>25</v>
      </c>
      <c r="N67965" t="s">
        <v>310206</v>
      </c>
      <c r="O67965" t="s">
        <v>310207</v>
      </c>
    </row>
    <row r="67966" spans="1:15" x14ac:dyDescent="0.25">
      <c r="A67966">
        <v>611188</v>
      </c>
      <c r="B67966" t="s">
        <v>15</v>
      </c>
      <c r="C67966" t="s">
        <v>298657</v>
      </c>
      <c r="D67966" t="s">
        <v>310137</v>
      </c>
      <c r="E67966" t="s">
        <v>310208</v>
      </c>
      <c r="F67966" t="s">
        <v>310209</v>
      </c>
      <c r="G67966" t="s">
        <v>63868</v>
      </c>
      <c r="H67966" t="s">
        <v>310210</v>
      </c>
      <c r="I67966" t="s">
        <v>22800</v>
      </c>
      <c r="J67966" t="s">
        <v>411</v>
      </c>
      <c r="K67966" t="s">
        <v>310211</v>
      </c>
      <c r="L67966" t="s">
        <v>25</v>
      </c>
      <c r="M67966" t="s">
        <v>25</v>
      </c>
      <c r="N67966" t="s">
        <v>310212</v>
      </c>
      <c r="O67966" t="s">
        <v>310213</v>
      </c>
    </row>
    <row r="67967" spans="1:15" x14ac:dyDescent="0.25">
      <c r="A67967">
        <v>611189</v>
      </c>
      <c r="B67967" t="s">
        <v>15</v>
      </c>
      <c r="C67967" t="s">
        <v>298657</v>
      </c>
      <c r="D67967" t="s">
        <v>310137</v>
      </c>
      <c r="E67967" t="s">
        <v>304168</v>
      </c>
      <c r="F67967" t="s">
        <v>310214</v>
      </c>
      <c r="G67967" t="s">
        <v>30816</v>
      </c>
      <c r="H67967" t="s">
        <v>310215</v>
      </c>
      <c r="I67967" t="s">
        <v>30818</v>
      </c>
      <c r="J67967" t="s">
        <v>14376</v>
      </c>
      <c r="K67967" t="s">
        <v>310216</v>
      </c>
      <c r="L67967" t="s">
        <v>25</v>
      </c>
      <c r="M67967" t="s">
        <v>25</v>
      </c>
      <c r="N67967" t="s">
        <v>310217</v>
      </c>
      <c r="O67967" t="s">
        <v>310218</v>
      </c>
    </row>
    <row r="67968" spans="1:15" x14ac:dyDescent="0.25">
      <c r="A67968">
        <v>611190</v>
      </c>
      <c r="B67968" t="s">
        <v>15</v>
      </c>
      <c r="C67968" t="s">
        <v>298657</v>
      </c>
      <c r="D67968" t="s">
        <v>310137</v>
      </c>
      <c r="E67968" t="s">
        <v>108923</v>
      </c>
      <c r="F67968" t="s">
        <v>310219</v>
      </c>
      <c r="G67968" t="s">
        <v>2539</v>
      </c>
      <c r="H67968" t="s">
        <v>310220</v>
      </c>
      <c r="I67968" t="s">
        <v>3406</v>
      </c>
      <c r="J67968" t="s">
        <v>638</v>
      </c>
      <c r="K67968" t="s">
        <v>25</v>
      </c>
      <c r="L67968" t="s">
        <v>25</v>
      </c>
      <c r="M67968" t="s">
        <v>25</v>
      </c>
      <c r="N67968" t="s">
        <v>310221</v>
      </c>
      <c r="O67968" t="s">
        <v>310222</v>
      </c>
    </row>
    <row r="67969" spans="1:15" x14ac:dyDescent="0.25">
      <c r="A67969">
        <v>611191</v>
      </c>
      <c r="B67969" t="s">
        <v>15</v>
      </c>
      <c r="C67969" t="s">
        <v>298657</v>
      </c>
      <c r="D67969" t="s">
        <v>310137</v>
      </c>
      <c r="E67969" t="s">
        <v>310223</v>
      </c>
      <c r="F67969" t="s">
        <v>310224</v>
      </c>
      <c r="G67969" t="s">
        <v>310225</v>
      </c>
      <c r="H67969" t="s">
        <v>310226</v>
      </c>
      <c r="I67969" t="s">
        <v>1549</v>
      </c>
      <c r="J67969" t="s">
        <v>9476</v>
      </c>
      <c r="K67969" t="s">
        <v>310227</v>
      </c>
      <c r="L67969" t="s">
        <v>25</v>
      </c>
      <c r="M67969" t="s">
        <v>25</v>
      </c>
      <c r="N67969" t="s">
        <v>310228</v>
      </c>
      <c r="O67969" t="s">
        <v>310229</v>
      </c>
    </row>
    <row r="67970" spans="1:15" x14ac:dyDescent="0.25">
      <c r="A67970">
        <v>611192</v>
      </c>
      <c r="B67970" t="s">
        <v>15</v>
      </c>
      <c r="C67970" t="s">
        <v>298657</v>
      </c>
      <c r="D67970" t="s">
        <v>310137</v>
      </c>
      <c r="E67970" t="s">
        <v>310230</v>
      </c>
      <c r="F67970" t="s">
        <v>310231</v>
      </c>
      <c r="G67970" t="s">
        <v>63868</v>
      </c>
      <c r="H67970" t="s">
        <v>310232</v>
      </c>
      <c r="I67970" t="s">
        <v>85</v>
      </c>
      <c r="J67970" t="s">
        <v>397</v>
      </c>
      <c r="K67970" t="s">
        <v>25</v>
      </c>
      <c r="L67970" t="s">
        <v>310233</v>
      </c>
      <c r="M67970" t="s">
        <v>25</v>
      </c>
      <c r="N67970" t="s">
        <v>310234</v>
      </c>
      <c r="O67970" t="s">
        <v>310235</v>
      </c>
    </row>
    <row r="67971" spans="1:15" x14ac:dyDescent="0.25">
      <c r="A67971">
        <v>611193</v>
      </c>
      <c r="B67971" t="s">
        <v>15</v>
      </c>
      <c r="C67971" t="s">
        <v>298657</v>
      </c>
      <c r="D67971" t="s">
        <v>310137</v>
      </c>
      <c r="E67971" t="s">
        <v>310236</v>
      </c>
      <c r="F67971" t="s">
        <v>310237</v>
      </c>
      <c r="G67971" t="s">
        <v>21973</v>
      </c>
      <c r="H67971" t="s">
        <v>310238</v>
      </c>
      <c r="I67971" t="s">
        <v>571</v>
      </c>
      <c r="J67971" t="s">
        <v>1427</v>
      </c>
      <c r="K67971" t="s">
        <v>310239</v>
      </c>
      <c r="L67971" t="s">
        <v>25</v>
      </c>
      <c r="M67971" t="s">
        <v>25</v>
      </c>
      <c r="N67971" t="s">
        <v>310240</v>
      </c>
      <c r="O67971" t="s">
        <v>310241</v>
      </c>
    </row>
    <row r="67972" spans="1:15" x14ac:dyDescent="0.25">
      <c r="A67972">
        <v>613567</v>
      </c>
      <c r="B67972" t="s">
        <v>15</v>
      </c>
      <c r="C67972" t="s">
        <v>298657</v>
      </c>
      <c r="D67972" t="s">
        <v>310137</v>
      </c>
      <c r="E67972" t="s">
        <v>7950</v>
      </c>
      <c r="F67972" t="s">
        <v>310242</v>
      </c>
      <c r="G67972" t="s">
        <v>3422</v>
      </c>
      <c r="H67972" t="s">
        <v>310243</v>
      </c>
      <c r="I67972" t="s">
        <v>3424</v>
      </c>
      <c r="J67972" t="s">
        <v>5550</v>
      </c>
      <c r="K67972" t="s">
        <v>310244</v>
      </c>
      <c r="L67972" t="s">
        <v>25</v>
      </c>
      <c r="M67972" t="s">
        <v>25</v>
      </c>
      <c r="N67972" t="s">
        <v>310245</v>
      </c>
      <c r="O67972" t="s">
        <v>310246</v>
      </c>
    </row>
    <row r="67973" spans="1:15" x14ac:dyDescent="0.25">
      <c r="A67973">
        <v>606736</v>
      </c>
      <c r="B67973" t="s">
        <v>15</v>
      </c>
      <c r="C67973" t="s">
        <v>298657</v>
      </c>
      <c r="D67973" t="s">
        <v>310137</v>
      </c>
      <c r="E67973" t="s">
        <v>302124</v>
      </c>
      <c r="F67973" t="s">
        <v>310247</v>
      </c>
      <c r="G67973" t="s">
        <v>2539</v>
      </c>
      <c r="H67973" t="s">
        <v>310248</v>
      </c>
      <c r="I67973" t="s">
        <v>3406</v>
      </c>
      <c r="J67973" t="s">
        <v>3026</v>
      </c>
      <c r="K67973" t="s">
        <v>25</v>
      </c>
      <c r="L67973" t="s">
        <v>25</v>
      </c>
      <c r="M67973" t="s">
        <v>25</v>
      </c>
      <c r="N67973" t="s">
        <v>310249</v>
      </c>
      <c r="O67973" t="s">
        <v>310250</v>
      </c>
    </row>
    <row r="67974" spans="1:15" x14ac:dyDescent="0.25">
      <c r="A67974">
        <v>611194</v>
      </c>
      <c r="B67974" t="s">
        <v>15</v>
      </c>
      <c r="C67974" t="s">
        <v>298657</v>
      </c>
      <c r="D67974" t="s">
        <v>310137</v>
      </c>
      <c r="E67974" t="s">
        <v>310251</v>
      </c>
      <c r="F67974" t="s">
        <v>310252</v>
      </c>
      <c r="G67974" t="s">
        <v>63868</v>
      </c>
      <c r="H67974" t="s">
        <v>310253</v>
      </c>
      <c r="I67974" t="s">
        <v>85</v>
      </c>
      <c r="J67974" t="s">
        <v>7203</v>
      </c>
      <c r="K67974" t="s">
        <v>310254</v>
      </c>
      <c r="L67974" t="s">
        <v>25</v>
      </c>
      <c r="M67974" t="s">
        <v>25</v>
      </c>
      <c r="N67974" t="s">
        <v>310255</v>
      </c>
      <c r="O67974" t="s">
        <v>310256</v>
      </c>
    </row>
    <row r="67975" spans="1:15" x14ac:dyDescent="0.25">
      <c r="A67975">
        <v>611195</v>
      </c>
      <c r="B67975" t="s">
        <v>15</v>
      </c>
      <c r="C67975" t="s">
        <v>298657</v>
      </c>
      <c r="D67975" t="s">
        <v>310137</v>
      </c>
      <c r="E67975" t="s">
        <v>193742</v>
      </c>
      <c r="F67975" t="s">
        <v>310257</v>
      </c>
      <c r="G67975" t="s">
        <v>309652</v>
      </c>
      <c r="H67975" t="s">
        <v>310258</v>
      </c>
      <c r="I67975" t="s">
        <v>302043</v>
      </c>
      <c r="J67975" t="s">
        <v>6002</v>
      </c>
      <c r="K67975" t="s">
        <v>310259</v>
      </c>
      <c r="L67975" t="s">
        <v>25</v>
      </c>
      <c r="M67975" t="s">
        <v>25</v>
      </c>
      <c r="N67975" t="s">
        <v>310260</v>
      </c>
      <c r="O67975" t="s">
        <v>310261</v>
      </c>
    </row>
    <row r="67976" spans="1:15" x14ac:dyDescent="0.25">
      <c r="A67976">
        <v>611196</v>
      </c>
      <c r="B67976" t="s">
        <v>15</v>
      </c>
      <c r="C67976" t="s">
        <v>298657</v>
      </c>
      <c r="D67976" t="s">
        <v>310137</v>
      </c>
      <c r="E67976" t="s">
        <v>105762</v>
      </c>
      <c r="F67976" t="s">
        <v>310262</v>
      </c>
      <c r="G67976" t="s">
        <v>40673</v>
      </c>
      <c r="H67976" t="s">
        <v>310263</v>
      </c>
      <c r="I67976" t="s">
        <v>689</v>
      </c>
      <c r="J67976" t="s">
        <v>23</v>
      </c>
      <c r="K67976" t="s">
        <v>310264</v>
      </c>
      <c r="L67976" t="s">
        <v>25</v>
      </c>
      <c r="M67976" t="s">
        <v>25</v>
      </c>
      <c r="N67976" t="s">
        <v>310265</v>
      </c>
      <c r="O67976" t="s">
        <v>310266</v>
      </c>
    </row>
    <row r="67977" spans="1:15" x14ac:dyDescent="0.25">
      <c r="A67977">
        <v>611197</v>
      </c>
      <c r="B67977" t="s">
        <v>15</v>
      </c>
      <c r="C67977" t="s">
        <v>298657</v>
      </c>
      <c r="D67977" t="s">
        <v>310137</v>
      </c>
      <c r="E67977" t="s">
        <v>310267</v>
      </c>
      <c r="F67977" t="s">
        <v>310268</v>
      </c>
      <c r="G67977" t="s">
        <v>310269</v>
      </c>
      <c r="H67977" t="s">
        <v>310270</v>
      </c>
      <c r="I67977" t="s">
        <v>352</v>
      </c>
      <c r="J67977" t="s">
        <v>13482</v>
      </c>
      <c r="K67977" t="s">
        <v>25</v>
      </c>
      <c r="L67977" t="s">
        <v>25</v>
      </c>
      <c r="M67977" t="s">
        <v>25</v>
      </c>
      <c r="N67977" t="s">
        <v>310271</v>
      </c>
      <c r="O67977" t="s">
        <v>310272</v>
      </c>
    </row>
    <row r="67978" spans="1:15" x14ac:dyDescent="0.25">
      <c r="A67978">
        <v>611198</v>
      </c>
      <c r="B67978" t="s">
        <v>15</v>
      </c>
      <c r="C67978" t="s">
        <v>298657</v>
      </c>
      <c r="D67978" t="s">
        <v>310137</v>
      </c>
      <c r="E67978" t="s">
        <v>86995</v>
      </c>
      <c r="F67978" t="s">
        <v>310273</v>
      </c>
      <c r="G67978" t="s">
        <v>7473</v>
      </c>
      <c r="H67978" t="s">
        <v>310274</v>
      </c>
      <c r="I67978" t="s">
        <v>555</v>
      </c>
      <c r="J67978" t="s">
        <v>556</v>
      </c>
      <c r="K67978" t="s">
        <v>310275</v>
      </c>
      <c r="L67978" t="s">
        <v>25</v>
      </c>
      <c r="M67978" t="s">
        <v>25</v>
      </c>
      <c r="N67978" t="s">
        <v>310276</v>
      </c>
      <c r="O67978" t="s">
        <v>310277</v>
      </c>
    </row>
    <row r="67979" spans="1:15" x14ac:dyDescent="0.25">
      <c r="A67979">
        <v>611199</v>
      </c>
      <c r="B67979" t="s">
        <v>15</v>
      </c>
      <c r="C67979" t="s">
        <v>298657</v>
      </c>
      <c r="D67979" t="s">
        <v>310137</v>
      </c>
      <c r="E67979" t="s">
        <v>53052</v>
      </c>
      <c r="F67979" t="s">
        <v>310278</v>
      </c>
      <c r="G67979" t="s">
        <v>154266</v>
      </c>
      <c r="H67979" t="s">
        <v>310279</v>
      </c>
      <c r="I67979" t="s">
        <v>85</v>
      </c>
      <c r="J67979" t="s">
        <v>397</v>
      </c>
      <c r="K67979" t="s">
        <v>25</v>
      </c>
      <c r="L67979" t="s">
        <v>25</v>
      </c>
      <c r="M67979" t="s">
        <v>25</v>
      </c>
      <c r="N67979" t="s">
        <v>310280</v>
      </c>
      <c r="O67979" t="s">
        <v>310281</v>
      </c>
    </row>
    <row r="67980" spans="1:15" x14ac:dyDescent="0.25">
      <c r="A67980">
        <v>613577</v>
      </c>
      <c r="B67980" t="s">
        <v>15</v>
      </c>
      <c r="C67980" t="s">
        <v>298657</v>
      </c>
      <c r="D67980" t="s">
        <v>310137</v>
      </c>
      <c r="E67980" t="s">
        <v>303824</v>
      </c>
      <c r="F67980" t="s">
        <v>310282</v>
      </c>
      <c r="G67980" t="s">
        <v>58292</v>
      </c>
      <c r="H67980" t="s">
        <v>310283</v>
      </c>
      <c r="I67980" t="s">
        <v>2513</v>
      </c>
      <c r="J67980" t="s">
        <v>1847</v>
      </c>
      <c r="K67980" t="s">
        <v>310284</v>
      </c>
      <c r="L67980" t="s">
        <v>25</v>
      </c>
      <c r="M67980" t="s">
        <v>25</v>
      </c>
      <c r="N67980" t="s">
        <v>310285</v>
      </c>
      <c r="O67980" t="s">
        <v>310286</v>
      </c>
    </row>
    <row r="67981" spans="1:15" x14ac:dyDescent="0.25">
      <c r="A67981">
        <v>608059</v>
      </c>
      <c r="B67981" t="s">
        <v>15</v>
      </c>
      <c r="C67981" t="s">
        <v>298657</v>
      </c>
      <c r="D67981" t="s">
        <v>310137</v>
      </c>
      <c r="E67981" t="s">
        <v>20265</v>
      </c>
      <c r="F67981" t="s">
        <v>310287</v>
      </c>
      <c r="G67981" t="s">
        <v>3422</v>
      </c>
      <c r="H67981" t="s">
        <v>310288</v>
      </c>
      <c r="I67981" t="s">
        <v>3424</v>
      </c>
      <c r="J67981" t="s">
        <v>5550</v>
      </c>
      <c r="K67981" t="s">
        <v>310244</v>
      </c>
      <c r="L67981" t="s">
        <v>25</v>
      </c>
      <c r="M67981" t="s">
        <v>25</v>
      </c>
      <c r="N67981" t="s">
        <v>310289</v>
      </c>
      <c r="O67981" t="s">
        <v>310290</v>
      </c>
    </row>
    <row r="67982" spans="1:15" x14ac:dyDescent="0.25">
      <c r="A67982">
        <v>611200</v>
      </c>
      <c r="B67982" t="s">
        <v>15</v>
      </c>
      <c r="C67982" t="s">
        <v>298657</v>
      </c>
      <c r="D67982" t="s">
        <v>310137</v>
      </c>
      <c r="E67982" t="s">
        <v>253913</v>
      </c>
      <c r="F67982" t="s">
        <v>310291</v>
      </c>
      <c r="G67982" t="s">
        <v>27877</v>
      </c>
      <c r="H67982" t="s">
        <v>310292</v>
      </c>
      <c r="I67982" t="s">
        <v>1636</v>
      </c>
      <c r="J67982" t="s">
        <v>3207</v>
      </c>
      <c r="K67982" t="s">
        <v>310293</v>
      </c>
      <c r="L67982" t="s">
        <v>25</v>
      </c>
      <c r="M67982" t="s">
        <v>25</v>
      </c>
      <c r="N67982" t="s">
        <v>310294</v>
      </c>
      <c r="O67982" t="s">
        <v>310295</v>
      </c>
    </row>
    <row r="67983" spans="1:15" x14ac:dyDescent="0.25">
      <c r="A67983">
        <v>611201</v>
      </c>
      <c r="B67983" t="s">
        <v>15</v>
      </c>
      <c r="C67983" t="s">
        <v>298657</v>
      </c>
      <c r="D67983" t="s">
        <v>310137</v>
      </c>
      <c r="E67983" t="s">
        <v>203483</v>
      </c>
      <c r="F67983" t="s">
        <v>310296</v>
      </c>
      <c r="G67983" t="s">
        <v>44271</v>
      </c>
      <c r="H67983" t="s">
        <v>310297</v>
      </c>
      <c r="I67983" t="s">
        <v>57734</v>
      </c>
      <c r="J67983" t="s">
        <v>23982</v>
      </c>
      <c r="K67983" t="s">
        <v>310298</v>
      </c>
      <c r="L67983" t="s">
        <v>25</v>
      </c>
      <c r="M67983" t="s">
        <v>25</v>
      </c>
      <c r="N67983" t="s">
        <v>310299</v>
      </c>
      <c r="O67983" t="s">
        <v>310300</v>
      </c>
    </row>
    <row r="67984" spans="1:15" x14ac:dyDescent="0.25">
      <c r="A67984">
        <v>611203</v>
      </c>
      <c r="B67984" t="s">
        <v>15</v>
      </c>
      <c r="C67984" t="s">
        <v>298657</v>
      </c>
      <c r="D67984" t="s">
        <v>310137</v>
      </c>
      <c r="E67984" t="s">
        <v>209664</v>
      </c>
      <c r="F67984" t="s">
        <v>310301</v>
      </c>
      <c r="G67984" t="s">
        <v>310302</v>
      </c>
      <c r="H67984" t="s">
        <v>310303</v>
      </c>
      <c r="I67984" t="s">
        <v>11368</v>
      </c>
      <c r="J67984" t="s">
        <v>2514</v>
      </c>
      <c r="K67984" t="s">
        <v>310304</v>
      </c>
      <c r="L67984" t="s">
        <v>25</v>
      </c>
      <c r="M67984" t="s">
        <v>25</v>
      </c>
      <c r="N67984" t="s">
        <v>310305</v>
      </c>
      <c r="O67984" t="s">
        <v>310306</v>
      </c>
    </row>
    <row r="67985" spans="1:15" x14ac:dyDescent="0.25">
      <c r="A67985">
        <v>608612</v>
      </c>
      <c r="B67985" t="s">
        <v>15</v>
      </c>
      <c r="C67985" t="s">
        <v>298657</v>
      </c>
      <c r="D67985" t="s">
        <v>310137</v>
      </c>
      <c r="E67985" t="s">
        <v>22700</v>
      </c>
      <c r="F67985" t="s">
        <v>310307</v>
      </c>
      <c r="G67985" t="s">
        <v>1120</v>
      </c>
      <c r="H67985" t="s">
        <v>310308</v>
      </c>
      <c r="I67985" t="s">
        <v>302043</v>
      </c>
      <c r="J67985" t="s">
        <v>6002</v>
      </c>
      <c r="K67985" t="s">
        <v>310309</v>
      </c>
      <c r="L67985" t="s">
        <v>25</v>
      </c>
      <c r="M67985" t="s">
        <v>25</v>
      </c>
      <c r="N67985" t="s">
        <v>310310</v>
      </c>
      <c r="O67985" t="s">
        <v>310311</v>
      </c>
    </row>
    <row r="67986" spans="1:15" x14ac:dyDescent="0.25">
      <c r="A67986">
        <v>611204</v>
      </c>
      <c r="B67986" t="s">
        <v>15</v>
      </c>
      <c r="C67986" t="s">
        <v>298657</v>
      </c>
      <c r="D67986" t="s">
        <v>310137</v>
      </c>
      <c r="E67986" t="s">
        <v>310312</v>
      </c>
      <c r="F67986" t="s">
        <v>310313</v>
      </c>
      <c r="G67986" t="s">
        <v>1120</v>
      </c>
      <c r="H67986" t="s">
        <v>310314</v>
      </c>
      <c r="I67986" t="s">
        <v>352</v>
      </c>
      <c r="J67986" t="s">
        <v>556</v>
      </c>
      <c r="K67986" t="s">
        <v>25</v>
      </c>
      <c r="L67986" t="s">
        <v>25</v>
      </c>
      <c r="M67986" t="s">
        <v>25</v>
      </c>
      <c r="N67986" t="s">
        <v>310315</v>
      </c>
      <c r="O67986" t="s">
        <v>310316</v>
      </c>
    </row>
    <row r="67987" spans="1:15" x14ac:dyDescent="0.25">
      <c r="A67987">
        <v>611205</v>
      </c>
      <c r="B67987" t="s">
        <v>15</v>
      </c>
      <c r="C67987" t="s">
        <v>298657</v>
      </c>
      <c r="D67987" t="s">
        <v>310137</v>
      </c>
      <c r="E67987" t="s">
        <v>31786</v>
      </c>
      <c r="F67987" t="s">
        <v>310317</v>
      </c>
      <c r="G67987" t="s">
        <v>309652</v>
      </c>
      <c r="H67987" t="s">
        <v>310318</v>
      </c>
      <c r="I67987" t="s">
        <v>6001</v>
      </c>
      <c r="J67987" t="s">
        <v>1526</v>
      </c>
      <c r="K67987" t="s">
        <v>25</v>
      </c>
      <c r="L67987" t="s">
        <v>25</v>
      </c>
      <c r="M67987" t="s">
        <v>25</v>
      </c>
      <c r="N67987" t="s">
        <v>310319</v>
      </c>
      <c r="O67987" t="s">
        <v>310320</v>
      </c>
    </row>
    <row r="67988" spans="1:15" x14ac:dyDescent="0.25">
      <c r="A67988">
        <v>606747</v>
      </c>
      <c r="B67988" t="s">
        <v>15</v>
      </c>
      <c r="C67988" t="s">
        <v>298657</v>
      </c>
      <c r="D67988" t="s">
        <v>310137</v>
      </c>
      <c r="E67988" t="s">
        <v>2467</v>
      </c>
      <c r="F67988" t="s">
        <v>310321</v>
      </c>
      <c r="G67988" t="s">
        <v>12122</v>
      </c>
      <c r="H67988" t="s">
        <v>25</v>
      </c>
      <c r="I67988" t="s">
        <v>25</v>
      </c>
      <c r="J67988" t="s">
        <v>25</v>
      </c>
      <c r="K67988" t="s">
        <v>25</v>
      </c>
      <c r="L67988" t="s">
        <v>25</v>
      </c>
      <c r="M67988" t="s">
        <v>25</v>
      </c>
      <c r="N67988" t="s">
        <v>25</v>
      </c>
      <c r="O67988" t="s">
        <v>25</v>
      </c>
    </row>
    <row r="67989" spans="1:15" x14ac:dyDescent="0.25">
      <c r="A67989">
        <v>608242</v>
      </c>
      <c r="B67989" t="s">
        <v>15</v>
      </c>
      <c r="C67989" t="s">
        <v>298657</v>
      </c>
      <c r="D67989" t="s">
        <v>310137</v>
      </c>
      <c r="E67989" t="s">
        <v>14041</v>
      </c>
      <c r="F67989" t="s">
        <v>310322</v>
      </c>
      <c r="G67989" t="s">
        <v>58292</v>
      </c>
      <c r="H67989" t="s">
        <v>310323</v>
      </c>
      <c r="I67989" t="s">
        <v>2513</v>
      </c>
      <c r="J67989" t="s">
        <v>1847</v>
      </c>
      <c r="K67989" t="s">
        <v>310324</v>
      </c>
      <c r="L67989" t="s">
        <v>25</v>
      </c>
      <c r="M67989" t="s">
        <v>25</v>
      </c>
      <c r="N67989" t="s">
        <v>310325</v>
      </c>
      <c r="O67989" t="s">
        <v>310326</v>
      </c>
    </row>
    <row r="67990" spans="1:15" x14ac:dyDescent="0.25">
      <c r="A67990">
        <v>286171</v>
      </c>
      <c r="B67990" t="s">
        <v>15</v>
      </c>
      <c r="C67990" t="s">
        <v>298657</v>
      </c>
      <c r="D67990" t="s">
        <v>310137</v>
      </c>
      <c r="E67990" t="s">
        <v>38746</v>
      </c>
      <c r="F67990" t="s">
        <v>310327</v>
      </c>
      <c r="G67990" t="s">
        <v>3422</v>
      </c>
      <c r="H67990" t="s">
        <v>310328</v>
      </c>
      <c r="I67990" t="s">
        <v>3424</v>
      </c>
      <c r="J67990" t="s">
        <v>5550</v>
      </c>
      <c r="K67990" t="s">
        <v>310329</v>
      </c>
      <c r="L67990" t="s">
        <v>25</v>
      </c>
      <c r="M67990" t="s">
        <v>25</v>
      </c>
      <c r="N67990" t="s">
        <v>310330</v>
      </c>
      <c r="O67990" t="s">
        <v>310331</v>
      </c>
    </row>
    <row r="67991" spans="1:15" x14ac:dyDescent="0.25">
      <c r="A67991">
        <v>603459</v>
      </c>
      <c r="B67991" t="s">
        <v>15</v>
      </c>
      <c r="C67991" t="s">
        <v>298657</v>
      </c>
      <c r="D67991" t="s">
        <v>310137</v>
      </c>
      <c r="E67991" t="s">
        <v>310332</v>
      </c>
      <c r="F67991" t="s">
        <v>310333</v>
      </c>
      <c r="G67991" t="s">
        <v>310334</v>
      </c>
      <c r="H67991" t="s">
        <v>310335</v>
      </c>
      <c r="I67991" t="s">
        <v>214970</v>
      </c>
      <c r="J67991" t="s">
        <v>6984</v>
      </c>
      <c r="K67991" t="s">
        <v>25</v>
      </c>
      <c r="L67991" t="s">
        <v>25</v>
      </c>
      <c r="M67991" t="s">
        <v>25</v>
      </c>
      <c r="N67991" t="s">
        <v>310336</v>
      </c>
      <c r="O67991" t="s">
        <v>310337</v>
      </c>
    </row>
    <row r="67992" spans="1:15" x14ac:dyDescent="0.25">
      <c r="A67992">
        <v>611206</v>
      </c>
      <c r="B67992" t="s">
        <v>15</v>
      </c>
      <c r="C67992" t="s">
        <v>298657</v>
      </c>
      <c r="D67992" t="s">
        <v>310137</v>
      </c>
      <c r="E67992" t="s">
        <v>14103</v>
      </c>
      <c r="F67992" t="s">
        <v>310338</v>
      </c>
      <c r="G67992" t="s">
        <v>58400</v>
      </c>
      <c r="H67992" t="s">
        <v>310339</v>
      </c>
      <c r="I67992" t="s">
        <v>7343</v>
      </c>
      <c r="J67992" t="s">
        <v>17506</v>
      </c>
      <c r="K67992" t="s">
        <v>310340</v>
      </c>
      <c r="L67992" t="s">
        <v>25</v>
      </c>
      <c r="M67992" t="s">
        <v>25</v>
      </c>
      <c r="N67992" t="s">
        <v>310341</v>
      </c>
      <c r="O67992" t="s">
        <v>310342</v>
      </c>
    </row>
    <row r="67993" spans="1:15" x14ac:dyDescent="0.25">
      <c r="A67993">
        <v>611207</v>
      </c>
      <c r="B67993" t="s">
        <v>15</v>
      </c>
      <c r="C67993" t="s">
        <v>298657</v>
      </c>
      <c r="D67993" t="s">
        <v>310137</v>
      </c>
      <c r="E67993" t="s">
        <v>310343</v>
      </c>
      <c r="F67993" t="s">
        <v>310344</v>
      </c>
      <c r="G67993" t="s">
        <v>154266</v>
      </c>
      <c r="H67993" t="s">
        <v>310345</v>
      </c>
      <c r="I67993" t="s">
        <v>85</v>
      </c>
      <c r="J67993" t="s">
        <v>6891</v>
      </c>
      <c r="K67993" t="s">
        <v>25</v>
      </c>
      <c r="L67993" t="s">
        <v>25</v>
      </c>
      <c r="M67993" t="s">
        <v>25</v>
      </c>
      <c r="N67993" t="s">
        <v>310346</v>
      </c>
      <c r="O67993" t="s">
        <v>310347</v>
      </c>
    </row>
    <row r="67994" spans="1:15" x14ac:dyDescent="0.25">
      <c r="A67994">
        <v>611208</v>
      </c>
      <c r="B67994" t="s">
        <v>15</v>
      </c>
      <c r="C67994" t="s">
        <v>298657</v>
      </c>
      <c r="D67994" t="s">
        <v>310137</v>
      </c>
      <c r="E67994" t="s">
        <v>310348</v>
      </c>
      <c r="F67994" t="s">
        <v>310349</v>
      </c>
      <c r="G67994" t="s">
        <v>1120</v>
      </c>
      <c r="H67994" t="s">
        <v>310350</v>
      </c>
      <c r="I67994" t="s">
        <v>42</v>
      </c>
      <c r="J67994" t="s">
        <v>8287</v>
      </c>
      <c r="K67994" t="s">
        <v>310351</v>
      </c>
      <c r="L67994" t="s">
        <v>25</v>
      </c>
      <c r="M67994" t="s">
        <v>25</v>
      </c>
      <c r="N67994" t="s">
        <v>310352</v>
      </c>
      <c r="O67994" t="s">
        <v>310353</v>
      </c>
    </row>
    <row r="67995" spans="1:15" x14ac:dyDescent="0.25">
      <c r="A67995">
        <v>611209</v>
      </c>
      <c r="B67995" t="s">
        <v>15</v>
      </c>
      <c r="C67995" t="s">
        <v>298657</v>
      </c>
      <c r="D67995" t="s">
        <v>310137</v>
      </c>
      <c r="E67995" t="s">
        <v>310354</v>
      </c>
      <c r="F67995" t="s">
        <v>310355</v>
      </c>
      <c r="G67995" t="s">
        <v>63868</v>
      </c>
      <c r="H67995" t="s">
        <v>310356</v>
      </c>
      <c r="I67995" t="s">
        <v>85</v>
      </c>
      <c r="J67995" t="s">
        <v>26763</v>
      </c>
      <c r="K67995" t="s">
        <v>310357</v>
      </c>
      <c r="L67995" t="s">
        <v>25</v>
      </c>
      <c r="M67995" t="s">
        <v>25</v>
      </c>
      <c r="N67995" t="s">
        <v>310358</v>
      </c>
      <c r="O67995" t="s">
        <v>310359</v>
      </c>
    </row>
    <row r="67996" spans="1:15" x14ac:dyDescent="0.25">
      <c r="A67996">
        <v>611210</v>
      </c>
      <c r="B67996" t="s">
        <v>15</v>
      </c>
      <c r="C67996" t="s">
        <v>298657</v>
      </c>
      <c r="D67996" t="s">
        <v>310137</v>
      </c>
      <c r="E67996" t="s">
        <v>310360</v>
      </c>
      <c r="F67996" t="s">
        <v>310361</v>
      </c>
      <c r="G67996" t="s">
        <v>27789</v>
      </c>
      <c r="H67996" t="s">
        <v>310362</v>
      </c>
      <c r="I67996" t="s">
        <v>20124</v>
      </c>
      <c r="J67996" t="s">
        <v>16214</v>
      </c>
      <c r="K67996" t="s">
        <v>25</v>
      </c>
      <c r="L67996" t="s">
        <v>310363</v>
      </c>
      <c r="M67996" t="s">
        <v>25</v>
      </c>
      <c r="N67996" t="s">
        <v>310364</v>
      </c>
      <c r="O67996" t="s">
        <v>310365</v>
      </c>
    </row>
    <row r="67997" spans="1:15" x14ac:dyDescent="0.25">
      <c r="A67997">
        <v>611211</v>
      </c>
      <c r="B67997" t="s">
        <v>15</v>
      </c>
      <c r="C67997" t="s">
        <v>298657</v>
      </c>
      <c r="D67997" t="s">
        <v>310137</v>
      </c>
      <c r="E67997" t="s">
        <v>4847</v>
      </c>
      <c r="F67997" t="s">
        <v>310366</v>
      </c>
      <c r="G67997" t="s">
        <v>72424</v>
      </c>
      <c r="H67997" t="s">
        <v>310367</v>
      </c>
      <c r="I67997" t="s">
        <v>310368</v>
      </c>
      <c r="J67997" t="s">
        <v>25</v>
      </c>
      <c r="K67997" t="s">
        <v>25</v>
      </c>
      <c r="L67997" t="s">
        <v>25</v>
      </c>
      <c r="M67997" t="s">
        <v>25</v>
      </c>
      <c r="N67997" t="s">
        <v>310369</v>
      </c>
      <c r="O67997" t="s">
        <v>310370</v>
      </c>
    </row>
    <row r="67998" spans="1:15" x14ac:dyDescent="0.25">
      <c r="A67998">
        <v>608611</v>
      </c>
      <c r="B67998" t="s">
        <v>15</v>
      </c>
      <c r="C67998" t="s">
        <v>298657</v>
      </c>
      <c r="D67998" t="s">
        <v>310137</v>
      </c>
      <c r="E67998" t="s">
        <v>310371</v>
      </c>
      <c r="F67998" t="s">
        <v>310372</v>
      </c>
      <c r="G67998" t="s">
        <v>1120</v>
      </c>
      <c r="H67998" t="s">
        <v>310373</v>
      </c>
      <c r="I67998" t="s">
        <v>2729</v>
      </c>
      <c r="J67998" t="s">
        <v>638</v>
      </c>
      <c r="K67998" t="s">
        <v>25</v>
      </c>
      <c r="L67998" t="s">
        <v>25</v>
      </c>
      <c r="M67998" t="s">
        <v>25</v>
      </c>
      <c r="N67998" t="s">
        <v>310374</v>
      </c>
      <c r="O67998" t="s">
        <v>310375</v>
      </c>
    </row>
    <row r="67999" spans="1:15" x14ac:dyDescent="0.25">
      <c r="A67999">
        <v>611693</v>
      </c>
      <c r="B67999" t="s">
        <v>15</v>
      </c>
      <c r="C67999" t="s">
        <v>298657</v>
      </c>
      <c r="D67999" t="s">
        <v>310137</v>
      </c>
      <c r="E67999" t="s">
        <v>113636</v>
      </c>
      <c r="F67999" t="s">
        <v>310376</v>
      </c>
      <c r="G67999" t="s">
        <v>6993</v>
      </c>
      <c r="H67999" t="s">
        <v>310377</v>
      </c>
      <c r="I67999" t="s">
        <v>25665</v>
      </c>
      <c r="J67999" t="s">
        <v>1032</v>
      </c>
      <c r="K67999" t="s">
        <v>310378</v>
      </c>
      <c r="L67999" t="s">
        <v>25</v>
      </c>
      <c r="M67999" t="s">
        <v>25</v>
      </c>
      <c r="N67999" t="s">
        <v>310379</v>
      </c>
      <c r="O67999" t="s">
        <v>310380</v>
      </c>
    </row>
    <row r="68000" spans="1:15" x14ac:dyDescent="0.25">
      <c r="A68000">
        <v>611212</v>
      </c>
      <c r="B68000" t="s">
        <v>15</v>
      </c>
      <c r="C68000" t="s">
        <v>298657</v>
      </c>
      <c r="D68000" t="s">
        <v>310137</v>
      </c>
      <c r="E68000" t="s">
        <v>102931</v>
      </c>
      <c r="F68000" t="s">
        <v>310381</v>
      </c>
      <c r="G68000" t="s">
        <v>310225</v>
      </c>
      <c r="H68000" t="s">
        <v>310226</v>
      </c>
      <c r="I68000" t="s">
        <v>1549</v>
      </c>
      <c r="J68000" t="s">
        <v>9476</v>
      </c>
      <c r="K68000" t="s">
        <v>310227</v>
      </c>
      <c r="L68000" t="s">
        <v>25</v>
      </c>
      <c r="M68000" t="s">
        <v>25</v>
      </c>
      <c r="N68000" t="s">
        <v>310382</v>
      </c>
      <c r="O68000" t="s">
        <v>310383</v>
      </c>
    </row>
    <row r="68001" spans="1:15" x14ac:dyDescent="0.25">
      <c r="A68001">
        <v>611213</v>
      </c>
      <c r="B68001" t="s">
        <v>15</v>
      </c>
      <c r="C68001" t="s">
        <v>298657</v>
      </c>
      <c r="D68001" t="s">
        <v>310137</v>
      </c>
      <c r="E68001" t="s">
        <v>30822</v>
      </c>
      <c r="F68001" t="s">
        <v>310384</v>
      </c>
      <c r="G68001" t="s">
        <v>310385</v>
      </c>
      <c r="H68001" t="s">
        <v>25</v>
      </c>
      <c r="I68001" t="s">
        <v>25</v>
      </c>
      <c r="J68001" t="s">
        <v>25</v>
      </c>
      <c r="K68001" t="s">
        <v>25</v>
      </c>
      <c r="L68001" t="s">
        <v>25</v>
      </c>
      <c r="M68001" t="s">
        <v>25</v>
      </c>
      <c r="N68001" t="s">
        <v>25</v>
      </c>
      <c r="O68001" t="s">
        <v>25</v>
      </c>
    </row>
    <row r="68002" spans="1:15" x14ac:dyDescent="0.25">
      <c r="A68002">
        <v>611214</v>
      </c>
      <c r="B68002" t="s">
        <v>15</v>
      </c>
      <c r="C68002" t="s">
        <v>298657</v>
      </c>
      <c r="D68002" t="s">
        <v>310137</v>
      </c>
      <c r="E68002" t="s">
        <v>160619</v>
      </c>
      <c r="F68002" t="s">
        <v>310386</v>
      </c>
      <c r="G68002" t="s">
        <v>1120</v>
      </c>
      <c r="H68002" t="s">
        <v>310387</v>
      </c>
      <c r="I68002" t="s">
        <v>85</v>
      </c>
      <c r="J68002" t="s">
        <v>96</v>
      </c>
      <c r="K68002" t="s">
        <v>310388</v>
      </c>
      <c r="L68002" t="s">
        <v>25</v>
      </c>
      <c r="M68002" t="s">
        <v>25</v>
      </c>
      <c r="N68002" t="s">
        <v>310389</v>
      </c>
      <c r="O68002" t="s">
        <v>310390</v>
      </c>
    </row>
    <row r="68003" spans="1:15" x14ac:dyDescent="0.25">
      <c r="A68003">
        <v>611215</v>
      </c>
      <c r="B68003" t="s">
        <v>15</v>
      </c>
      <c r="C68003" t="s">
        <v>298657</v>
      </c>
      <c r="D68003" t="s">
        <v>310137</v>
      </c>
      <c r="E68003" t="s">
        <v>78119</v>
      </c>
      <c r="F68003" t="s">
        <v>310391</v>
      </c>
      <c r="G68003" t="s">
        <v>1120</v>
      </c>
      <c r="H68003" t="s">
        <v>310392</v>
      </c>
      <c r="I68003" t="s">
        <v>302043</v>
      </c>
      <c r="J68003" t="s">
        <v>6002</v>
      </c>
      <c r="K68003" t="s">
        <v>310393</v>
      </c>
      <c r="L68003" t="s">
        <v>25</v>
      </c>
      <c r="M68003" t="s">
        <v>25</v>
      </c>
      <c r="N68003" t="s">
        <v>310394</v>
      </c>
      <c r="O68003" t="s">
        <v>310395</v>
      </c>
    </row>
    <row r="68004" spans="1:15" x14ac:dyDescent="0.25">
      <c r="A68004">
        <v>611217</v>
      </c>
      <c r="B68004" t="s">
        <v>15</v>
      </c>
      <c r="C68004" t="s">
        <v>298657</v>
      </c>
      <c r="D68004" t="s">
        <v>310396</v>
      </c>
      <c r="E68004" t="s">
        <v>310397</v>
      </c>
      <c r="F68004" t="s">
        <v>310398</v>
      </c>
      <c r="G68004" t="s">
        <v>63868</v>
      </c>
      <c r="H68004" t="s">
        <v>310399</v>
      </c>
      <c r="I68004" t="s">
        <v>85</v>
      </c>
      <c r="J68004" t="s">
        <v>1405</v>
      </c>
      <c r="K68004" t="s">
        <v>310400</v>
      </c>
      <c r="L68004" t="s">
        <v>25</v>
      </c>
      <c r="M68004" t="s">
        <v>25</v>
      </c>
      <c r="N68004" t="s">
        <v>310401</v>
      </c>
      <c r="O68004" t="s">
        <v>310402</v>
      </c>
    </row>
    <row r="68005" spans="1:15" x14ac:dyDescent="0.25">
      <c r="A68005">
        <v>611218</v>
      </c>
      <c r="B68005" t="s">
        <v>15</v>
      </c>
      <c r="C68005" t="s">
        <v>298657</v>
      </c>
      <c r="D68005" t="s">
        <v>310396</v>
      </c>
      <c r="E68005" t="s">
        <v>159967</v>
      </c>
      <c r="F68005" t="s">
        <v>310403</v>
      </c>
      <c r="G68005" t="s">
        <v>1120</v>
      </c>
      <c r="H68005" t="s">
        <v>310404</v>
      </c>
      <c r="I68005" t="s">
        <v>352</v>
      </c>
      <c r="J68005" t="s">
        <v>556</v>
      </c>
      <c r="K68005" t="s">
        <v>25</v>
      </c>
      <c r="L68005" t="s">
        <v>25</v>
      </c>
      <c r="M68005" t="s">
        <v>25</v>
      </c>
      <c r="N68005" t="s">
        <v>310405</v>
      </c>
      <c r="O68005" t="s">
        <v>310406</v>
      </c>
    </row>
    <row r="68006" spans="1:15" x14ac:dyDescent="0.25">
      <c r="A68006">
        <v>611219</v>
      </c>
      <c r="B68006" t="s">
        <v>15</v>
      </c>
      <c r="C68006" t="s">
        <v>298657</v>
      </c>
      <c r="D68006" t="s">
        <v>310396</v>
      </c>
      <c r="E68006" t="s">
        <v>5043</v>
      </c>
      <c r="F68006" t="s">
        <v>310407</v>
      </c>
      <c r="G68006" t="s">
        <v>1120</v>
      </c>
      <c r="H68006" t="s">
        <v>310408</v>
      </c>
      <c r="I68006" t="s">
        <v>352</v>
      </c>
      <c r="J68006" t="s">
        <v>1263</v>
      </c>
      <c r="K68006" t="s">
        <v>25</v>
      </c>
      <c r="L68006" t="s">
        <v>25</v>
      </c>
      <c r="M68006" t="s">
        <v>25</v>
      </c>
      <c r="N68006" t="s">
        <v>310409</v>
      </c>
      <c r="O68006" t="s">
        <v>310410</v>
      </c>
    </row>
    <row r="68007" spans="1:15" x14ac:dyDescent="0.25">
      <c r="A68007">
        <v>611220</v>
      </c>
      <c r="B68007" t="s">
        <v>15</v>
      </c>
      <c r="C68007" t="s">
        <v>298657</v>
      </c>
      <c r="D68007" t="s">
        <v>310396</v>
      </c>
      <c r="E68007" t="s">
        <v>304466</v>
      </c>
      <c r="F68007" t="s">
        <v>310411</v>
      </c>
      <c r="G68007" t="s">
        <v>63868</v>
      </c>
      <c r="H68007" t="s">
        <v>310412</v>
      </c>
      <c r="I68007" t="s">
        <v>8286</v>
      </c>
      <c r="J68007" t="s">
        <v>7484</v>
      </c>
      <c r="K68007" t="s">
        <v>310413</v>
      </c>
      <c r="L68007" t="s">
        <v>25</v>
      </c>
      <c r="M68007" t="s">
        <v>25</v>
      </c>
      <c r="N68007" t="s">
        <v>310414</v>
      </c>
      <c r="O68007" t="s">
        <v>310415</v>
      </c>
    </row>
    <row r="68008" spans="1:15" x14ac:dyDescent="0.25">
      <c r="A68008">
        <v>65722</v>
      </c>
      <c r="B68008" t="s">
        <v>15</v>
      </c>
      <c r="C68008" t="s">
        <v>298657</v>
      </c>
      <c r="D68008" t="s">
        <v>310416</v>
      </c>
      <c r="E68008" t="s">
        <v>5208</v>
      </c>
      <c r="F68008" t="s">
        <v>310417</v>
      </c>
      <c r="G68008" t="s">
        <v>310418</v>
      </c>
      <c r="H68008" t="s">
        <v>310419</v>
      </c>
      <c r="I68008" t="s">
        <v>1760</v>
      </c>
      <c r="J68008" t="s">
        <v>366</v>
      </c>
      <c r="K68008" t="s">
        <v>310420</v>
      </c>
      <c r="L68008" t="s">
        <v>25</v>
      </c>
      <c r="M68008" t="s">
        <v>25</v>
      </c>
      <c r="N68008" t="s">
        <v>310421</v>
      </c>
      <c r="O68008" t="s">
        <v>310422</v>
      </c>
    </row>
    <row r="68009" spans="1:15" x14ac:dyDescent="0.25">
      <c r="A68009">
        <v>65723</v>
      </c>
      <c r="B68009" t="s">
        <v>15</v>
      </c>
      <c r="C68009" t="s">
        <v>298657</v>
      </c>
      <c r="D68009" t="s">
        <v>310416</v>
      </c>
      <c r="E68009" t="s">
        <v>310423</v>
      </c>
      <c r="F68009" t="s">
        <v>310424</v>
      </c>
      <c r="G68009" t="s">
        <v>212284</v>
      </c>
      <c r="H68009" t="s">
        <v>310419</v>
      </c>
      <c r="I68009" t="s">
        <v>1760</v>
      </c>
      <c r="J68009" t="s">
        <v>366</v>
      </c>
      <c r="K68009" t="s">
        <v>310420</v>
      </c>
      <c r="L68009" t="s">
        <v>25</v>
      </c>
      <c r="M68009" t="s">
        <v>25</v>
      </c>
      <c r="N68009" t="s">
        <v>310425</v>
      </c>
      <c r="O68009" t="s">
        <v>310426</v>
      </c>
    </row>
    <row r="68010" spans="1:15" x14ac:dyDescent="0.25">
      <c r="A68010">
        <v>65724</v>
      </c>
      <c r="B68010" t="s">
        <v>15</v>
      </c>
      <c r="C68010" t="s">
        <v>298657</v>
      </c>
      <c r="D68010" t="s">
        <v>310416</v>
      </c>
      <c r="E68010" t="s">
        <v>80646</v>
      </c>
      <c r="F68010" t="s">
        <v>310427</v>
      </c>
      <c r="G68010" t="s">
        <v>212284</v>
      </c>
      <c r="H68010" t="s">
        <v>310419</v>
      </c>
      <c r="I68010" t="s">
        <v>1760</v>
      </c>
      <c r="J68010" t="s">
        <v>366</v>
      </c>
      <c r="K68010" t="s">
        <v>310420</v>
      </c>
      <c r="L68010" t="s">
        <v>25</v>
      </c>
      <c r="M68010" t="s">
        <v>25</v>
      </c>
      <c r="N68010" t="s">
        <v>310428</v>
      </c>
      <c r="O68010" t="s">
        <v>310429</v>
      </c>
    </row>
    <row r="68011" spans="1:15" x14ac:dyDescent="0.25">
      <c r="A68011">
        <v>65725</v>
      </c>
      <c r="B68011" t="s">
        <v>15</v>
      </c>
      <c r="C68011" t="s">
        <v>298657</v>
      </c>
      <c r="D68011" t="s">
        <v>310416</v>
      </c>
      <c r="E68011" t="s">
        <v>132774</v>
      </c>
      <c r="F68011" t="s">
        <v>310430</v>
      </c>
      <c r="G68011" t="s">
        <v>310418</v>
      </c>
      <c r="H68011" t="s">
        <v>310419</v>
      </c>
      <c r="I68011" t="s">
        <v>1760</v>
      </c>
      <c r="J68011" t="s">
        <v>366</v>
      </c>
      <c r="K68011" t="s">
        <v>310420</v>
      </c>
      <c r="L68011" t="s">
        <v>25</v>
      </c>
      <c r="M68011" t="s">
        <v>25</v>
      </c>
      <c r="N68011" t="s">
        <v>310431</v>
      </c>
      <c r="O68011" t="s">
        <v>310432</v>
      </c>
    </row>
    <row r="68012" spans="1:15" x14ac:dyDescent="0.25">
      <c r="A68012">
        <v>65726</v>
      </c>
      <c r="B68012" t="s">
        <v>15</v>
      </c>
      <c r="C68012" t="s">
        <v>298657</v>
      </c>
      <c r="D68012" t="s">
        <v>310416</v>
      </c>
      <c r="E68012" t="s">
        <v>310433</v>
      </c>
      <c r="F68012" t="s">
        <v>310434</v>
      </c>
      <c r="G68012" t="s">
        <v>310418</v>
      </c>
      <c r="H68012" t="s">
        <v>310419</v>
      </c>
      <c r="I68012" t="s">
        <v>1760</v>
      </c>
      <c r="J68012" t="s">
        <v>366</v>
      </c>
      <c r="K68012" t="s">
        <v>310420</v>
      </c>
      <c r="L68012" t="s">
        <v>25</v>
      </c>
      <c r="M68012" t="s">
        <v>25</v>
      </c>
      <c r="N68012" t="s">
        <v>310435</v>
      </c>
      <c r="O68012" t="s">
        <v>310436</v>
      </c>
    </row>
    <row r="68013" spans="1:15" x14ac:dyDescent="0.25">
      <c r="A68013">
        <v>65727</v>
      </c>
      <c r="B68013" t="s">
        <v>15</v>
      </c>
      <c r="C68013" t="s">
        <v>298657</v>
      </c>
      <c r="D68013" t="s">
        <v>310416</v>
      </c>
      <c r="E68013" t="s">
        <v>8966</v>
      </c>
      <c r="F68013" t="s">
        <v>310437</v>
      </c>
      <c r="G68013" t="s">
        <v>127866</v>
      </c>
      <c r="H68013" t="s">
        <v>310419</v>
      </c>
      <c r="I68013" t="s">
        <v>1760</v>
      </c>
      <c r="J68013" t="s">
        <v>366</v>
      </c>
      <c r="K68013" t="s">
        <v>310420</v>
      </c>
      <c r="L68013" t="s">
        <v>25</v>
      </c>
      <c r="M68013" t="s">
        <v>25</v>
      </c>
      <c r="N68013" t="s">
        <v>310438</v>
      </c>
      <c r="O68013" t="s">
        <v>310439</v>
      </c>
    </row>
    <row r="68014" spans="1:15" x14ac:dyDescent="0.25">
      <c r="A68014">
        <v>65728</v>
      </c>
      <c r="B68014" t="s">
        <v>15</v>
      </c>
      <c r="C68014" t="s">
        <v>298657</v>
      </c>
      <c r="D68014" t="s">
        <v>310416</v>
      </c>
      <c r="E68014" t="s">
        <v>39855</v>
      </c>
      <c r="F68014" t="s">
        <v>310440</v>
      </c>
      <c r="G68014" t="s">
        <v>4859</v>
      </c>
      <c r="H68014" t="s">
        <v>308823</v>
      </c>
      <c r="I68014" t="s">
        <v>1760</v>
      </c>
      <c r="J68014" t="s">
        <v>366</v>
      </c>
      <c r="K68014" t="s">
        <v>308824</v>
      </c>
      <c r="L68014" t="s">
        <v>25</v>
      </c>
      <c r="M68014" t="s">
        <v>25</v>
      </c>
      <c r="N68014" t="s">
        <v>310441</v>
      </c>
      <c r="O68014" t="s">
        <v>310442</v>
      </c>
    </row>
    <row r="68015" spans="1:15" x14ac:dyDescent="0.25">
      <c r="A68015">
        <v>606755</v>
      </c>
      <c r="B68015" t="s">
        <v>15</v>
      </c>
      <c r="C68015" t="s">
        <v>298657</v>
      </c>
      <c r="D68015" t="s">
        <v>310416</v>
      </c>
      <c r="E68015" t="s">
        <v>670</v>
      </c>
      <c r="F68015" t="s">
        <v>310443</v>
      </c>
      <c r="G68015" t="s">
        <v>117387</v>
      </c>
      <c r="H68015" t="s">
        <v>310419</v>
      </c>
      <c r="I68015" t="s">
        <v>1760</v>
      </c>
      <c r="J68015" t="s">
        <v>366</v>
      </c>
      <c r="K68015" t="s">
        <v>310420</v>
      </c>
      <c r="L68015" t="s">
        <v>25</v>
      </c>
      <c r="M68015" t="s">
        <v>25</v>
      </c>
      <c r="N68015" t="s">
        <v>310444</v>
      </c>
      <c r="O68015" t="s">
        <v>310445</v>
      </c>
    </row>
    <row r="68016" spans="1:15" x14ac:dyDescent="0.25">
      <c r="A68016">
        <v>65729</v>
      </c>
      <c r="B68016" t="s">
        <v>15</v>
      </c>
      <c r="C68016" t="s">
        <v>298657</v>
      </c>
      <c r="D68016" t="s">
        <v>310416</v>
      </c>
      <c r="E68016" t="s">
        <v>731</v>
      </c>
      <c r="F68016" t="s">
        <v>310446</v>
      </c>
      <c r="G68016" t="s">
        <v>310418</v>
      </c>
      <c r="H68016" t="s">
        <v>310419</v>
      </c>
      <c r="I68016" t="s">
        <v>1760</v>
      </c>
      <c r="J68016" t="s">
        <v>366</v>
      </c>
      <c r="K68016" t="s">
        <v>310420</v>
      </c>
      <c r="L68016" t="s">
        <v>25</v>
      </c>
      <c r="M68016" t="s">
        <v>25</v>
      </c>
      <c r="N68016" t="s">
        <v>310447</v>
      </c>
      <c r="O68016" t="s">
        <v>310448</v>
      </c>
    </row>
    <row r="68017" spans="1:15" x14ac:dyDescent="0.25">
      <c r="A68017">
        <v>65730</v>
      </c>
      <c r="B68017" t="s">
        <v>15</v>
      </c>
      <c r="C68017" t="s">
        <v>298657</v>
      </c>
      <c r="D68017" t="s">
        <v>310416</v>
      </c>
      <c r="E68017" t="s">
        <v>310449</v>
      </c>
      <c r="F68017" t="s">
        <v>310450</v>
      </c>
      <c r="G68017" t="s">
        <v>178210</v>
      </c>
      <c r="H68017" t="s">
        <v>308823</v>
      </c>
      <c r="I68017" t="s">
        <v>1760</v>
      </c>
      <c r="J68017" t="s">
        <v>366</v>
      </c>
      <c r="K68017" t="s">
        <v>308824</v>
      </c>
      <c r="L68017" t="s">
        <v>25</v>
      </c>
      <c r="M68017" t="s">
        <v>25</v>
      </c>
      <c r="N68017" t="s">
        <v>310451</v>
      </c>
      <c r="O68017" t="s">
        <v>310452</v>
      </c>
    </row>
    <row r="68018" spans="1:15" x14ac:dyDescent="0.25">
      <c r="A68018">
        <v>65731</v>
      </c>
      <c r="B68018" t="s">
        <v>15</v>
      </c>
      <c r="C68018" t="s">
        <v>298657</v>
      </c>
      <c r="D68018" t="s">
        <v>310416</v>
      </c>
      <c r="E68018" t="s">
        <v>16003</v>
      </c>
      <c r="F68018" t="s">
        <v>310453</v>
      </c>
      <c r="G68018" t="s">
        <v>310454</v>
      </c>
      <c r="H68018" t="s">
        <v>308823</v>
      </c>
      <c r="I68018" t="s">
        <v>1760</v>
      </c>
      <c r="J68018" t="s">
        <v>366</v>
      </c>
      <c r="K68018" t="s">
        <v>308824</v>
      </c>
      <c r="L68018" t="s">
        <v>25</v>
      </c>
      <c r="M68018" t="s">
        <v>25</v>
      </c>
      <c r="N68018" t="s">
        <v>310455</v>
      </c>
      <c r="O68018" t="s">
        <v>310456</v>
      </c>
    </row>
    <row r="68019" spans="1:15" x14ac:dyDescent="0.25">
      <c r="A68019">
        <v>606751</v>
      </c>
      <c r="B68019" t="s">
        <v>15</v>
      </c>
      <c r="C68019" t="s">
        <v>298657</v>
      </c>
      <c r="D68019" t="s">
        <v>310416</v>
      </c>
      <c r="E68019" t="s">
        <v>236</v>
      </c>
      <c r="F68019" t="s">
        <v>310457</v>
      </c>
      <c r="G68019" t="s">
        <v>310458</v>
      </c>
      <c r="H68019" t="s">
        <v>308823</v>
      </c>
      <c r="I68019" t="s">
        <v>1760</v>
      </c>
      <c r="J68019" t="s">
        <v>366</v>
      </c>
      <c r="K68019" t="s">
        <v>308824</v>
      </c>
      <c r="L68019" t="s">
        <v>25</v>
      </c>
      <c r="M68019" t="s">
        <v>25</v>
      </c>
      <c r="N68019" t="s">
        <v>310459</v>
      </c>
      <c r="O68019" t="s">
        <v>310460</v>
      </c>
    </row>
    <row r="68020" spans="1:15" x14ac:dyDescent="0.25">
      <c r="A68020">
        <v>65732</v>
      </c>
      <c r="B68020" t="s">
        <v>15</v>
      </c>
      <c r="C68020" t="s">
        <v>298657</v>
      </c>
      <c r="D68020" t="s">
        <v>310416</v>
      </c>
      <c r="E68020" t="s">
        <v>38906</v>
      </c>
      <c r="F68020" t="s">
        <v>310461</v>
      </c>
      <c r="G68020" t="s">
        <v>310418</v>
      </c>
      <c r="H68020" t="s">
        <v>308823</v>
      </c>
      <c r="I68020" t="s">
        <v>1760</v>
      </c>
      <c r="J68020" t="s">
        <v>366</v>
      </c>
      <c r="K68020" t="s">
        <v>308824</v>
      </c>
      <c r="L68020" t="s">
        <v>25</v>
      </c>
      <c r="M68020" t="s">
        <v>25</v>
      </c>
      <c r="N68020" t="s">
        <v>310462</v>
      </c>
      <c r="O68020" t="s">
        <v>310463</v>
      </c>
    </row>
    <row r="68021" spans="1:15" x14ac:dyDescent="0.25">
      <c r="A68021">
        <v>65733</v>
      </c>
      <c r="B68021" t="s">
        <v>15</v>
      </c>
      <c r="C68021" t="s">
        <v>298657</v>
      </c>
      <c r="D68021" t="s">
        <v>310416</v>
      </c>
      <c r="E68021" t="s">
        <v>310464</v>
      </c>
      <c r="F68021" t="s">
        <v>310465</v>
      </c>
      <c r="G68021" t="s">
        <v>310418</v>
      </c>
      <c r="H68021" t="s">
        <v>308823</v>
      </c>
      <c r="I68021" t="s">
        <v>1760</v>
      </c>
      <c r="J68021" t="s">
        <v>366</v>
      </c>
      <c r="K68021" t="s">
        <v>308824</v>
      </c>
      <c r="L68021" t="s">
        <v>25</v>
      </c>
      <c r="M68021" t="s">
        <v>25</v>
      </c>
      <c r="N68021" t="s">
        <v>310466</v>
      </c>
      <c r="O68021" t="s">
        <v>310467</v>
      </c>
    </row>
    <row r="68022" spans="1:15" x14ac:dyDescent="0.25">
      <c r="A68022">
        <v>65737</v>
      </c>
      <c r="B68022" t="s">
        <v>15</v>
      </c>
      <c r="C68022" t="s">
        <v>298657</v>
      </c>
      <c r="D68022" t="s">
        <v>310468</v>
      </c>
      <c r="E68022" t="s">
        <v>2287</v>
      </c>
      <c r="F68022" t="s">
        <v>310469</v>
      </c>
      <c r="G68022" t="s">
        <v>21973</v>
      </c>
      <c r="H68022" t="s">
        <v>310470</v>
      </c>
      <c r="I68022" t="s">
        <v>27582</v>
      </c>
      <c r="J68022" t="s">
        <v>6103</v>
      </c>
      <c r="K68022" t="s">
        <v>310471</v>
      </c>
      <c r="L68022" t="s">
        <v>25</v>
      </c>
      <c r="M68022" t="s">
        <v>25</v>
      </c>
      <c r="N68022" t="s">
        <v>310472</v>
      </c>
      <c r="O68022" t="s">
        <v>310473</v>
      </c>
    </row>
    <row r="68023" spans="1:15" x14ac:dyDescent="0.25">
      <c r="A68023">
        <v>65738</v>
      </c>
      <c r="B68023" t="s">
        <v>15</v>
      </c>
      <c r="C68023" t="s">
        <v>298657</v>
      </c>
      <c r="D68023" t="s">
        <v>310468</v>
      </c>
      <c r="E68023" t="s">
        <v>307067</v>
      </c>
      <c r="F68023" t="s">
        <v>310474</v>
      </c>
      <c r="G68023" t="s">
        <v>4780</v>
      </c>
      <c r="H68023" t="s">
        <v>310475</v>
      </c>
      <c r="I68023" t="s">
        <v>1636</v>
      </c>
      <c r="J68023" t="s">
        <v>788</v>
      </c>
      <c r="K68023" t="s">
        <v>310476</v>
      </c>
      <c r="L68023" t="s">
        <v>25</v>
      </c>
      <c r="M68023" t="s">
        <v>25</v>
      </c>
      <c r="N68023" t="s">
        <v>310477</v>
      </c>
      <c r="O68023" t="s">
        <v>310478</v>
      </c>
    </row>
    <row r="68024" spans="1:15" x14ac:dyDescent="0.25">
      <c r="A68024">
        <v>65740</v>
      </c>
      <c r="B68024" t="s">
        <v>15</v>
      </c>
      <c r="C68024" t="s">
        <v>298657</v>
      </c>
      <c r="D68024" t="s">
        <v>310468</v>
      </c>
      <c r="E68024" t="s">
        <v>310479</v>
      </c>
      <c r="F68024" t="s">
        <v>310480</v>
      </c>
      <c r="G68024" t="s">
        <v>303924</v>
      </c>
      <c r="H68024" t="s">
        <v>310481</v>
      </c>
      <c r="I68024" t="s">
        <v>536</v>
      </c>
      <c r="J68024" t="s">
        <v>25</v>
      </c>
      <c r="K68024" t="s">
        <v>25</v>
      </c>
      <c r="L68024" t="s">
        <v>25</v>
      </c>
      <c r="M68024" t="s">
        <v>25</v>
      </c>
      <c r="N68024" t="s">
        <v>310482</v>
      </c>
      <c r="O68024" t="s">
        <v>310483</v>
      </c>
    </row>
    <row r="68025" spans="1:15" x14ac:dyDescent="0.25">
      <c r="A68025">
        <v>65741</v>
      </c>
      <c r="B68025" t="s">
        <v>15</v>
      </c>
      <c r="C68025" t="s">
        <v>298657</v>
      </c>
      <c r="D68025" t="s">
        <v>310468</v>
      </c>
      <c r="E68025" t="s">
        <v>307073</v>
      </c>
      <c r="F68025" t="s">
        <v>310484</v>
      </c>
      <c r="G68025" t="s">
        <v>303924</v>
      </c>
      <c r="H68025" t="s">
        <v>310481</v>
      </c>
      <c r="I68025" t="s">
        <v>536</v>
      </c>
      <c r="J68025" t="s">
        <v>25</v>
      </c>
      <c r="K68025" t="s">
        <v>25</v>
      </c>
      <c r="L68025" t="s">
        <v>25</v>
      </c>
      <c r="M68025" t="s">
        <v>25</v>
      </c>
      <c r="N68025" t="s">
        <v>310485</v>
      </c>
      <c r="O68025" t="s">
        <v>310486</v>
      </c>
    </row>
    <row r="68026" spans="1:15" x14ac:dyDescent="0.25">
      <c r="A68026">
        <v>65743</v>
      </c>
      <c r="B68026" t="s">
        <v>15</v>
      </c>
      <c r="C68026" t="s">
        <v>298657</v>
      </c>
      <c r="D68026" t="s">
        <v>310468</v>
      </c>
      <c r="E68026" t="s">
        <v>307079</v>
      </c>
      <c r="F68026" t="s">
        <v>310487</v>
      </c>
      <c r="G68026" t="s">
        <v>21973</v>
      </c>
      <c r="H68026" t="s">
        <v>310488</v>
      </c>
      <c r="I68026" t="s">
        <v>10633</v>
      </c>
      <c r="J68026" t="s">
        <v>3166</v>
      </c>
      <c r="K68026" t="s">
        <v>25</v>
      </c>
      <c r="L68026" t="s">
        <v>25</v>
      </c>
      <c r="M68026" t="s">
        <v>25</v>
      </c>
      <c r="N68026" t="s">
        <v>310489</v>
      </c>
      <c r="O68026" t="s">
        <v>310490</v>
      </c>
    </row>
    <row r="68027" spans="1:15" x14ac:dyDescent="0.25">
      <c r="A68027">
        <v>65744</v>
      </c>
      <c r="B68027" t="s">
        <v>15</v>
      </c>
      <c r="C68027" t="s">
        <v>298657</v>
      </c>
      <c r="D68027" t="s">
        <v>310468</v>
      </c>
      <c r="E68027" t="s">
        <v>310491</v>
      </c>
      <c r="F68027" t="s">
        <v>310492</v>
      </c>
      <c r="G68027" t="s">
        <v>21973</v>
      </c>
      <c r="H68027" t="s">
        <v>310493</v>
      </c>
      <c r="I68027" t="s">
        <v>10633</v>
      </c>
      <c r="J68027" t="s">
        <v>7780</v>
      </c>
      <c r="K68027" t="s">
        <v>25</v>
      </c>
      <c r="L68027" t="s">
        <v>25</v>
      </c>
      <c r="M68027" t="s">
        <v>25</v>
      </c>
      <c r="N68027" t="s">
        <v>310494</v>
      </c>
      <c r="O68027" t="s">
        <v>310495</v>
      </c>
    </row>
    <row r="68028" spans="1:15" x14ac:dyDescent="0.25">
      <c r="A68028">
        <v>20027</v>
      </c>
      <c r="B68028" t="s">
        <v>15</v>
      </c>
      <c r="C68028" t="s">
        <v>298657</v>
      </c>
      <c r="D68028" t="s">
        <v>310496</v>
      </c>
      <c r="E68028" t="s">
        <v>173352</v>
      </c>
      <c r="F68028" t="s">
        <v>310497</v>
      </c>
      <c r="G68028" t="s">
        <v>310498</v>
      </c>
      <c r="H68028" t="s">
        <v>25</v>
      </c>
      <c r="I68028" t="s">
        <v>25</v>
      </c>
      <c r="J68028" t="s">
        <v>25</v>
      </c>
      <c r="K68028" t="s">
        <v>25</v>
      </c>
      <c r="L68028" t="s">
        <v>25</v>
      </c>
      <c r="M68028" t="s">
        <v>25</v>
      </c>
      <c r="N68028" t="s">
        <v>25</v>
      </c>
      <c r="O68028" t="s">
        <v>25</v>
      </c>
    </row>
    <row r="68029" spans="1:15" x14ac:dyDescent="0.25">
      <c r="A68029">
        <v>593719</v>
      </c>
      <c r="B68029" t="s">
        <v>15</v>
      </c>
      <c r="C68029" t="s">
        <v>298657</v>
      </c>
      <c r="D68029" t="s">
        <v>310496</v>
      </c>
      <c r="E68029" t="s">
        <v>37210</v>
      </c>
      <c r="F68029" t="s">
        <v>310499</v>
      </c>
      <c r="G68029" t="s">
        <v>25</v>
      </c>
      <c r="H68029" t="s">
        <v>310500</v>
      </c>
      <c r="I68029" t="s">
        <v>4681</v>
      </c>
      <c r="J68029" t="s">
        <v>25</v>
      </c>
      <c r="K68029" t="s">
        <v>25</v>
      </c>
      <c r="L68029" t="s">
        <v>25</v>
      </c>
      <c r="M68029" t="s">
        <v>25</v>
      </c>
      <c r="N68029" t="s">
        <v>310501</v>
      </c>
      <c r="O68029" t="s">
        <v>310502</v>
      </c>
    </row>
    <row r="68030" spans="1:15" x14ac:dyDescent="0.25">
      <c r="A68030">
        <v>86252</v>
      </c>
      <c r="B68030" t="s">
        <v>15</v>
      </c>
      <c r="C68030" t="s">
        <v>298657</v>
      </c>
      <c r="D68030" t="s">
        <v>310503</v>
      </c>
      <c r="E68030" t="s">
        <v>310504</v>
      </c>
      <c r="F68030" t="s">
        <v>310505</v>
      </c>
      <c r="G68030" t="s">
        <v>299487</v>
      </c>
      <c r="H68030" t="s">
        <v>25</v>
      </c>
      <c r="I68030" t="s">
        <v>25</v>
      </c>
      <c r="J68030" t="s">
        <v>25</v>
      </c>
      <c r="K68030" t="s">
        <v>25</v>
      </c>
      <c r="L68030" t="s">
        <v>25</v>
      </c>
      <c r="M68030" t="s">
        <v>25</v>
      </c>
      <c r="N68030" t="s">
        <v>25</v>
      </c>
      <c r="O68030" t="s">
        <v>25</v>
      </c>
    </row>
    <row r="68031" spans="1:15" x14ac:dyDescent="0.25">
      <c r="A68031">
        <v>11459</v>
      </c>
      <c r="B68031" t="s">
        <v>15</v>
      </c>
      <c r="C68031" t="s">
        <v>298657</v>
      </c>
      <c r="D68031" t="s">
        <v>310503</v>
      </c>
      <c r="E68031" t="s">
        <v>310506</v>
      </c>
      <c r="F68031" t="s">
        <v>310507</v>
      </c>
      <c r="G68031" t="s">
        <v>127067</v>
      </c>
      <c r="H68031" t="s">
        <v>310508</v>
      </c>
      <c r="I68031" t="s">
        <v>104</v>
      </c>
      <c r="J68031" t="s">
        <v>4420</v>
      </c>
      <c r="K68031" t="s">
        <v>310509</v>
      </c>
      <c r="L68031" t="s">
        <v>25</v>
      </c>
      <c r="M68031" t="s">
        <v>25</v>
      </c>
      <c r="N68031" t="s">
        <v>310510</v>
      </c>
      <c r="O68031" t="s">
        <v>310511</v>
      </c>
    </row>
    <row r="68032" spans="1:15" x14ac:dyDescent="0.25">
      <c r="A68032">
        <v>11460</v>
      </c>
      <c r="B68032" t="s">
        <v>15</v>
      </c>
      <c r="C68032" t="s">
        <v>298657</v>
      </c>
      <c r="D68032" t="s">
        <v>310503</v>
      </c>
      <c r="E68032" t="s">
        <v>7492</v>
      </c>
      <c r="F68032" t="s">
        <v>310512</v>
      </c>
      <c r="G68032" t="s">
        <v>127067</v>
      </c>
      <c r="H68032" t="s">
        <v>310513</v>
      </c>
      <c r="I68032" t="s">
        <v>104</v>
      </c>
      <c r="J68032" t="s">
        <v>4420</v>
      </c>
      <c r="K68032" t="s">
        <v>310514</v>
      </c>
      <c r="L68032" t="s">
        <v>25</v>
      </c>
      <c r="M68032" t="s">
        <v>25</v>
      </c>
      <c r="N68032" t="s">
        <v>310515</v>
      </c>
      <c r="O68032" t="s">
        <v>310516</v>
      </c>
    </row>
    <row r="68033" spans="1:15" x14ac:dyDescent="0.25">
      <c r="A68033">
        <v>37484</v>
      </c>
      <c r="B68033" t="s">
        <v>15</v>
      </c>
      <c r="C68033" t="s">
        <v>298657</v>
      </c>
      <c r="D68033" t="s">
        <v>310503</v>
      </c>
      <c r="E68033" t="s">
        <v>98712</v>
      </c>
      <c r="F68033" t="s">
        <v>310517</v>
      </c>
      <c r="G68033" t="s">
        <v>63868</v>
      </c>
      <c r="H68033" t="s">
        <v>310518</v>
      </c>
      <c r="I68033" t="s">
        <v>42988</v>
      </c>
      <c r="J68033" t="s">
        <v>25</v>
      </c>
      <c r="K68033" t="s">
        <v>25</v>
      </c>
      <c r="L68033" t="s">
        <v>25</v>
      </c>
      <c r="M68033" t="s">
        <v>25</v>
      </c>
      <c r="N68033" t="s">
        <v>310519</v>
      </c>
      <c r="O68033" t="s">
        <v>310520</v>
      </c>
    </row>
    <row r="68034" spans="1:15" x14ac:dyDescent="0.25">
      <c r="A68034">
        <v>37485</v>
      </c>
      <c r="B68034" t="s">
        <v>15</v>
      </c>
      <c r="C68034" t="s">
        <v>298657</v>
      </c>
      <c r="D68034" t="s">
        <v>310503</v>
      </c>
      <c r="E68034" t="s">
        <v>17820</v>
      </c>
      <c r="F68034" t="s">
        <v>310521</v>
      </c>
      <c r="G68034" t="s">
        <v>63868</v>
      </c>
      <c r="H68034" t="s">
        <v>310522</v>
      </c>
      <c r="I68034" t="s">
        <v>310523</v>
      </c>
      <c r="J68034" t="s">
        <v>6170</v>
      </c>
      <c r="K68034" t="s">
        <v>25</v>
      </c>
      <c r="L68034" t="s">
        <v>25</v>
      </c>
      <c r="M68034" t="s">
        <v>25</v>
      </c>
      <c r="N68034" t="s">
        <v>310524</v>
      </c>
      <c r="O68034" t="s">
        <v>310525</v>
      </c>
    </row>
    <row r="68035" spans="1:15" x14ac:dyDescent="0.25">
      <c r="A68035">
        <v>65746</v>
      </c>
      <c r="B68035" t="s">
        <v>15</v>
      </c>
      <c r="C68035" t="s">
        <v>298657</v>
      </c>
      <c r="D68035" t="s">
        <v>310503</v>
      </c>
      <c r="E68035" t="s">
        <v>310526</v>
      </c>
      <c r="F68035" t="s">
        <v>310527</v>
      </c>
      <c r="G68035" t="s">
        <v>21973</v>
      </c>
      <c r="H68035" t="s">
        <v>310528</v>
      </c>
      <c r="I68035" t="s">
        <v>10633</v>
      </c>
      <c r="J68035" t="s">
        <v>3166</v>
      </c>
      <c r="K68035" t="s">
        <v>25</v>
      </c>
      <c r="L68035" t="s">
        <v>25</v>
      </c>
      <c r="M68035" t="s">
        <v>25</v>
      </c>
      <c r="N68035" t="s">
        <v>310529</v>
      </c>
      <c r="O68035" t="s">
        <v>310530</v>
      </c>
    </row>
    <row r="68036" spans="1:15" x14ac:dyDescent="0.25">
      <c r="A68036">
        <v>623183</v>
      </c>
      <c r="B68036" t="s">
        <v>15</v>
      </c>
      <c r="C68036" t="s">
        <v>298657</v>
      </c>
      <c r="D68036" t="s">
        <v>310503</v>
      </c>
      <c r="E68036" t="s">
        <v>36537</v>
      </c>
      <c r="F68036" t="s">
        <v>310531</v>
      </c>
      <c r="G68036" t="s">
        <v>310532</v>
      </c>
      <c r="H68036" t="s">
        <v>310533</v>
      </c>
      <c r="I68036" t="s">
        <v>4326</v>
      </c>
      <c r="J68036" t="s">
        <v>6574</v>
      </c>
      <c r="K68036" t="s">
        <v>25</v>
      </c>
      <c r="L68036" t="s">
        <v>310534</v>
      </c>
      <c r="M68036" t="s">
        <v>310535</v>
      </c>
      <c r="N68036" t="s">
        <v>310536</v>
      </c>
      <c r="O68036" t="s">
        <v>310537</v>
      </c>
    </row>
    <row r="68037" spans="1:15" x14ac:dyDescent="0.25">
      <c r="A68037">
        <v>65747</v>
      </c>
      <c r="B68037" t="s">
        <v>15</v>
      </c>
      <c r="C68037" t="s">
        <v>298657</v>
      </c>
      <c r="D68037" t="s">
        <v>310503</v>
      </c>
      <c r="E68037" t="s">
        <v>302809</v>
      </c>
      <c r="F68037" t="s">
        <v>310538</v>
      </c>
      <c r="G68037" t="s">
        <v>21973</v>
      </c>
      <c r="H68037" t="s">
        <v>310539</v>
      </c>
      <c r="I68037" t="s">
        <v>10633</v>
      </c>
      <c r="J68037" t="s">
        <v>3166</v>
      </c>
      <c r="K68037" t="s">
        <v>25</v>
      </c>
      <c r="L68037" t="s">
        <v>25</v>
      </c>
      <c r="M68037" t="s">
        <v>25</v>
      </c>
      <c r="N68037" t="s">
        <v>310540</v>
      </c>
      <c r="O68037" t="s">
        <v>310541</v>
      </c>
    </row>
    <row r="68038" spans="1:15" x14ac:dyDescent="0.25">
      <c r="A68038">
        <v>11461</v>
      </c>
      <c r="B68038" t="s">
        <v>15</v>
      </c>
      <c r="C68038" t="s">
        <v>298657</v>
      </c>
      <c r="D68038" t="s">
        <v>310503</v>
      </c>
      <c r="E68038" t="s">
        <v>1912</v>
      </c>
      <c r="F68038" t="s">
        <v>310542</v>
      </c>
      <c r="G68038" t="s">
        <v>127067</v>
      </c>
      <c r="H68038" t="s">
        <v>310508</v>
      </c>
      <c r="I68038" t="s">
        <v>104</v>
      </c>
      <c r="J68038" t="s">
        <v>4420</v>
      </c>
      <c r="K68038" t="s">
        <v>310509</v>
      </c>
      <c r="L68038" t="s">
        <v>25</v>
      </c>
      <c r="M68038" t="s">
        <v>25</v>
      </c>
      <c r="N68038" t="s">
        <v>310543</v>
      </c>
      <c r="O68038" t="s">
        <v>310544</v>
      </c>
    </row>
    <row r="68039" spans="1:15" x14ac:dyDescent="0.25">
      <c r="A68039">
        <v>11462</v>
      </c>
      <c r="B68039" t="s">
        <v>15</v>
      </c>
      <c r="C68039" t="s">
        <v>298657</v>
      </c>
      <c r="D68039" t="s">
        <v>310503</v>
      </c>
      <c r="E68039" t="s">
        <v>310545</v>
      </c>
      <c r="F68039" t="s">
        <v>310546</v>
      </c>
      <c r="G68039" t="s">
        <v>63868</v>
      </c>
      <c r="H68039" t="s">
        <v>25</v>
      </c>
      <c r="I68039" t="s">
        <v>25</v>
      </c>
      <c r="J68039" t="s">
        <v>25</v>
      </c>
      <c r="K68039" t="s">
        <v>25</v>
      </c>
      <c r="L68039" t="s">
        <v>25</v>
      </c>
      <c r="M68039" t="s">
        <v>25</v>
      </c>
      <c r="N68039" t="s">
        <v>25</v>
      </c>
      <c r="O68039" t="s">
        <v>25</v>
      </c>
    </row>
    <row r="68040" spans="1:15" x14ac:dyDescent="0.25">
      <c r="A68040">
        <v>599457</v>
      </c>
      <c r="B68040" t="s">
        <v>15</v>
      </c>
      <c r="C68040" t="s">
        <v>298657</v>
      </c>
      <c r="D68040" t="s">
        <v>310503</v>
      </c>
      <c r="E68040" t="s">
        <v>66261</v>
      </c>
      <c r="F68040" t="s">
        <v>310547</v>
      </c>
      <c r="G68040" t="s">
        <v>310548</v>
      </c>
      <c r="H68040" t="s">
        <v>310549</v>
      </c>
      <c r="I68040" t="s">
        <v>4681</v>
      </c>
      <c r="J68040" t="s">
        <v>25</v>
      </c>
      <c r="K68040" t="s">
        <v>25</v>
      </c>
      <c r="L68040" t="s">
        <v>25</v>
      </c>
      <c r="M68040" t="s">
        <v>25</v>
      </c>
      <c r="N68040" t="s">
        <v>310550</v>
      </c>
      <c r="O68040" t="s">
        <v>310551</v>
      </c>
    </row>
    <row r="68041" spans="1:15" x14ac:dyDescent="0.25">
      <c r="A68041">
        <v>608825</v>
      </c>
      <c r="B68041" t="s">
        <v>15</v>
      </c>
      <c r="C68041" t="s">
        <v>298657</v>
      </c>
      <c r="D68041" t="s">
        <v>310503</v>
      </c>
      <c r="E68041" t="s">
        <v>310552</v>
      </c>
      <c r="F68041" t="s">
        <v>310553</v>
      </c>
      <c r="G68041" t="s">
        <v>310554</v>
      </c>
      <c r="H68041" t="s">
        <v>310555</v>
      </c>
      <c r="I68041" t="s">
        <v>310556</v>
      </c>
      <c r="J68041" t="s">
        <v>8328</v>
      </c>
      <c r="K68041" t="s">
        <v>25</v>
      </c>
      <c r="L68041" t="s">
        <v>310557</v>
      </c>
      <c r="M68041" t="s">
        <v>25</v>
      </c>
      <c r="N68041" t="s">
        <v>310558</v>
      </c>
      <c r="O68041" t="s">
        <v>310559</v>
      </c>
    </row>
    <row r="68042" spans="1:15" x14ac:dyDescent="0.25">
      <c r="A68042">
        <v>11463</v>
      </c>
      <c r="B68042" t="s">
        <v>15</v>
      </c>
      <c r="C68042" t="s">
        <v>298657</v>
      </c>
      <c r="D68042" t="s">
        <v>310503</v>
      </c>
      <c r="E68042" t="s">
        <v>49916</v>
      </c>
      <c r="F68042" t="s">
        <v>310560</v>
      </c>
      <c r="G68042" t="s">
        <v>21973</v>
      </c>
      <c r="H68042" t="s">
        <v>310561</v>
      </c>
      <c r="I68042" t="s">
        <v>129321</v>
      </c>
      <c r="J68042" t="s">
        <v>4334</v>
      </c>
      <c r="K68042" t="s">
        <v>25</v>
      </c>
      <c r="L68042" t="s">
        <v>25</v>
      </c>
      <c r="M68042" t="s">
        <v>25</v>
      </c>
      <c r="N68042" t="s">
        <v>310562</v>
      </c>
      <c r="O68042" t="s">
        <v>310563</v>
      </c>
    </row>
    <row r="68043" spans="1:15" x14ac:dyDescent="0.25">
      <c r="A68043">
        <v>65748</v>
      </c>
      <c r="B68043" t="s">
        <v>15</v>
      </c>
      <c r="C68043" t="s">
        <v>298657</v>
      </c>
      <c r="D68043" t="s">
        <v>310503</v>
      </c>
      <c r="E68043" t="s">
        <v>16454</v>
      </c>
      <c r="F68043" t="s">
        <v>310564</v>
      </c>
      <c r="G68043" t="s">
        <v>15363</v>
      </c>
      <c r="H68043" t="s">
        <v>310565</v>
      </c>
      <c r="I68043" t="s">
        <v>299602</v>
      </c>
      <c r="J68043" t="s">
        <v>25</v>
      </c>
      <c r="K68043" t="s">
        <v>25</v>
      </c>
      <c r="L68043" t="s">
        <v>25</v>
      </c>
      <c r="M68043" t="s">
        <v>25</v>
      </c>
      <c r="N68043" t="s">
        <v>310566</v>
      </c>
      <c r="O68043" t="s">
        <v>310567</v>
      </c>
    </row>
    <row r="68044" spans="1:15" x14ac:dyDescent="0.25">
      <c r="A68044">
        <v>37487</v>
      </c>
      <c r="B68044" t="s">
        <v>15</v>
      </c>
      <c r="C68044" t="s">
        <v>298657</v>
      </c>
      <c r="D68044" t="s">
        <v>310503</v>
      </c>
      <c r="E68044" t="s">
        <v>42376</v>
      </c>
      <c r="F68044" t="s">
        <v>310568</v>
      </c>
      <c r="G68044" t="s">
        <v>1181</v>
      </c>
      <c r="H68044" t="s">
        <v>310569</v>
      </c>
      <c r="I68044" t="s">
        <v>1315</v>
      </c>
      <c r="J68044" t="s">
        <v>274</v>
      </c>
      <c r="K68044" t="s">
        <v>25</v>
      </c>
      <c r="L68044" t="s">
        <v>25</v>
      </c>
      <c r="M68044" t="s">
        <v>25</v>
      </c>
      <c r="N68044" t="s">
        <v>310570</v>
      </c>
      <c r="O68044" t="s">
        <v>310571</v>
      </c>
    </row>
    <row r="68045" spans="1:15" x14ac:dyDescent="0.25">
      <c r="A68045">
        <v>623180</v>
      </c>
      <c r="B68045" t="s">
        <v>15</v>
      </c>
      <c r="C68045" t="s">
        <v>298657</v>
      </c>
      <c r="D68045" t="s">
        <v>310503</v>
      </c>
      <c r="E68045" t="s">
        <v>198542</v>
      </c>
      <c r="F68045" t="s">
        <v>310572</v>
      </c>
      <c r="G68045" t="s">
        <v>310573</v>
      </c>
      <c r="H68045" t="s">
        <v>310574</v>
      </c>
      <c r="I68045" t="s">
        <v>71366</v>
      </c>
      <c r="J68045" t="s">
        <v>6574</v>
      </c>
      <c r="K68045" t="s">
        <v>25</v>
      </c>
      <c r="L68045" t="s">
        <v>25</v>
      </c>
      <c r="M68045" t="s">
        <v>25</v>
      </c>
      <c r="N68045" t="s">
        <v>310575</v>
      </c>
      <c r="O68045" t="s">
        <v>310576</v>
      </c>
    </row>
    <row r="68046" spans="1:15" x14ac:dyDescent="0.25">
      <c r="A68046">
        <v>65749</v>
      </c>
      <c r="B68046" t="s">
        <v>15</v>
      </c>
      <c r="C68046" t="s">
        <v>298657</v>
      </c>
      <c r="D68046" t="s">
        <v>310503</v>
      </c>
      <c r="E68046" t="s">
        <v>8627</v>
      </c>
      <c r="F68046" t="s">
        <v>310577</v>
      </c>
      <c r="G68046" t="s">
        <v>304480</v>
      </c>
      <c r="H68046" t="s">
        <v>310578</v>
      </c>
      <c r="I68046" t="s">
        <v>302043</v>
      </c>
      <c r="J68046" t="s">
        <v>9637</v>
      </c>
      <c r="K68046" t="s">
        <v>310579</v>
      </c>
      <c r="L68046" t="s">
        <v>25</v>
      </c>
      <c r="M68046" t="s">
        <v>25</v>
      </c>
      <c r="N68046" t="s">
        <v>310580</v>
      </c>
      <c r="O68046" t="s">
        <v>310581</v>
      </c>
    </row>
    <row r="68047" spans="1:15" x14ac:dyDescent="0.25">
      <c r="A68047">
        <v>289374</v>
      </c>
      <c r="B68047" t="s">
        <v>15</v>
      </c>
      <c r="C68047" t="s">
        <v>298657</v>
      </c>
      <c r="D68047" t="s">
        <v>310503</v>
      </c>
      <c r="E68047" t="s">
        <v>308708</v>
      </c>
      <c r="F68047" t="s">
        <v>310582</v>
      </c>
      <c r="G68047" t="s">
        <v>310583</v>
      </c>
      <c r="H68047" t="s">
        <v>310584</v>
      </c>
      <c r="I68047" t="s">
        <v>298730</v>
      </c>
      <c r="J68047" t="s">
        <v>3297</v>
      </c>
      <c r="K68047" t="s">
        <v>25</v>
      </c>
      <c r="L68047" t="s">
        <v>25</v>
      </c>
      <c r="M68047" t="s">
        <v>25</v>
      </c>
      <c r="N68047" t="s">
        <v>310585</v>
      </c>
      <c r="O68047" t="s">
        <v>310586</v>
      </c>
    </row>
    <row r="68048" spans="1:15" x14ac:dyDescent="0.25">
      <c r="A68048">
        <v>582264</v>
      </c>
      <c r="B68048" t="s">
        <v>15</v>
      </c>
      <c r="C68048" t="s">
        <v>298657</v>
      </c>
      <c r="D68048" t="s">
        <v>310503</v>
      </c>
      <c r="E68048" t="s">
        <v>10799</v>
      </c>
      <c r="F68048" t="s">
        <v>310587</v>
      </c>
      <c r="G68048" t="s">
        <v>310532</v>
      </c>
      <c r="H68048" t="s">
        <v>310588</v>
      </c>
      <c r="I68048" t="s">
        <v>298730</v>
      </c>
      <c r="J68048" t="s">
        <v>6574</v>
      </c>
      <c r="K68048" t="s">
        <v>25</v>
      </c>
      <c r="L68048" t="s">
        <v>25</v>
      </c>
      <c r="M68048" t="s">
        <v>25</v>
      </c>
      <c r="N68048" t="s">
        <v>310589</v>
      </c>
      <c r="O68048" t="s">
        <v>310590</v>
      </c>
    </row>
    <row r="68049" spans="1:15" x14ac:dyDescent="0.25">
      <c r="A68049">
        <v>65751</v>
      </c>
      <c r="B68049" t="s">
        <v>15</v>
      </c>
      <c r="C68049" t="s">
        <v>298657</v>
      </c>
      <c r="D68049" t="s">
        <v>310503</v>
      </c>
      <c r="E68049" t="s">
        <v>10827</v>
      </c>
      <c r="F68049" t="s">
        <v>310591</v>
      </c>
      <c r="G68049" t="s">
        <v>5885</v>
      </c>
      <c r="H68049" t="s">
        <v>299686</v>
      </c>
      <c r="I68049" t="s">
        <v>4398</v>
      </c>
      <c r="J68049" t="s">
        <v>690</v>
      </c>
      <c r="K68049" t="s">
        <v>299687</v>
      </c>
      <c r="L68049" t="s">
        <v>25</v>
      </c>
      <c r="M68049" t="s">
        <v>25</v>
      </c>
      <c r="N68049" t="s">
        <v>310592</v>
      </c>
      <c r="O68049" t="s">
        <v>310593</v>
      </c>
    </row>
    <row r="68050" spans="1:15" x14ac:dyDescent="0.25">
      <c r="A68050">
        <v>37488</v>
      </c>
      <c r="B68050" t="s">
        <v>15</v>
      </c>
      <c r="C68050" t="s">
        <v>298657</v>
      </c>
      <c r="D68050" t="s">
        <v>310503</v>
      </c>
      <c r="E68050" t="s">
        <v>182318</v>
      </c>
      <c r="F68050" t="s">
        <v>310594</v>
      </c>
      <c r="G68050" t="s">
        <v>304480</v>
      </c>
      <c r="H68050" t="s">
        <v>310595</v>
      </c>
      <c r="I68050" t="s">
        <v>302043</v>
      </c>
      <c r="J68050" t="s">
        <v>9637</v>
      </c>
      <c r="K68050" t="s">
        <v>310596</v>
      </c>
      <c r="L68050" t="s">
        <v>25</v>
      </c>
      <c r="M68050" t="s">
        <v>25</v>
      </c>
      <c r="N68050" t="s">
        <v>310597</v>
      </c>
      <c r="O68050" t="s">
        <v>310598</v>
      </c>
    </row>
    <row r="68051" spans="1:15" x14ac:dyDescent="0.25">
      <c r="A68051">
        <v>289514</v>
      </c>
      <c r="B68051" t="s">
        <v>15</v>
      </c>
      <c r="C68051" t="s">
        <v>298657</v>
      </c>
      <c r="D68051" t="s">
        <v>310503</v>
      </c>
      <c r="E68051" t="s">
        <v>7687</v>
      </c>
      <c r="F68051" t="s">
        <v>310599</v>
      </c>
      <c r="G68051" t="s">
        <v>310600</v>
      </c>
      <c r="H68051" t="s">
        <v>310601</v>
      </c>
      <c r="I68051" t="s">
        <v>5902</v>
      </c>
      <c r="J68051" t="s">
        <v>6552</v>
      </c>
      <c r="K68051" t="s">
        <v>310602</v>
      </c>
      <c r="L68051" t="s">
        <v>25</v>
      </c>
      <c r="M68051" t="s">
        <v>25</v>
      </c>
      <c r="N68051" t="s">
        <v>310603</v>
      </c>
      <c r="O68051" t="s">
        <v>310604</v>
      </c>
    </row>
    <row r="68052" spans="1:15" x14ac:dyDescent="0.25">
      <c r="A68052">
        <v>599671</v>
      </c>
      <c r="B68052" t="s">
        <v>15</v>
      </c>
      <c r="C68052" t="s">
        <v>298657</v>
      </c>
      <c r="D68052" t="s">
        <v>310503</v>
      </c>
      <c r="E68052" t="s">
        <v>1972</v>
      </c>
      <c r="F68052" t="s">
        <v>310605</v>
      </c>
      <c r="G68052" t="s">
        <v>127067</v>
      </c>
      <c r="H68052" t="s">
        <v>310606</v>
      </c>
      <c r="I68052" t="s">
        <v>104</v>
      </c>
      <c r="J68052" t="s">
        <v>4420</v>
      </c>
      <c r="K68052" t="s">
        <v>310509</v>
      </c>
      <c r="L68052" t="s">
        <v>25</v>
      </c>
      <c r="M68052" t="s">
        <v>25</v>
      </c>
      <c r="N68052" t="s">
        <v>310607</v>
      </c>
      <c r="O68052" t="s">
        <v>310608</v>
      </c>
    </row>
    <row r="68053" spans="1:15" x14ac:dyDescent="0.25">
      <c r="A68053">
        <v>37489</v>
      </c>
      <c r="B68053" t="s">
        <v>15</v>
      </c>
      <c r="C68053" t="s">
        <v>298657</v>
      </c>
      <c r="D68053" t="s">
        <v>310503</v>
      </c>
      <c r="E68053" t="s">
        <v>219820</v>
      </c>
      <c r="F68053" t="s">
        <v>310609</v>
      </c>
      <c r="G68053" t="s">
        <v>63868</v>
      </c>
      <c r="H68053" t="s">
        <v>310610</v>
      </c>
      <c r="I68053" t="s">
        <v>3000</v>
      </c>
      <c r="J68053" t="s">
        <v>3098</v>
      </c>
      <c r="K68053" t="s">
        <v>310611</v>
      </c>
      <c r="L68053" t="s">
        <v>25</v>
      </c>
      <c r="M68053" t="s">
        <v>25</v>
      </c>
      <c r="N68053" t="s">
        <v>310612</v>
      </c>
      <c r="O68053" t="s">
        <v>310613</v>
      </c>
    </row>
    <row r="68054" spans="1:15" x14ac:dyDescent="0.25">
      <c r="A68054">
        <v>614540</v>
      </c>
      <c r="B68054" t="s">
        <v>15</v>
      </c>
      <c r="C68054" t="s">
        <v>298657</v>
      </c>
      <c r="D68054" t="s">
        <v>310503</v>
      </c>
      <c r="E68054" t="s">
        <v>310614</v>
      </c>
      <c r="F68054" t="s">
        <v>310615</v>
      </c>
      <c r="G68054" t="s">
        <v>310532</v>
      </c>
      <c r="H68054" t="s">
        <v>310616</v>
      </c>
      <c r="I68054" t="s">
        <v>1516</v>
      </c>
      <c r="J68054" t="s">
        <v>1501</v>
      </c>
      <c r="K68054" t="s">
        <v>25</v>
      </c>
      <c r="L68054" t="s">
        <v>310617</v>
      </c>
      <c r="M68054" t="s">
        <v>310618</v>
      </c>
      <c r="N68054" t="s">
        <v>310619</v>
      </c>
      <c r="O68054" t="s">
        <v>310620</v>
      </c>
    </row>
    <row r="68055" spans="1:15" x14ac:dyDescent="0.25">
      <c r="A68055">
        <v>37490</v>
      </c>
      <c r="B68055" t="s">
        <v>15</v>
      </c>
      <c r="C68055" t="s">
        <v>298657</v>
      </c>
      <c r="D68055" t="s">
        <v>310503</v>
      </c>
      <c r="E68055" t="s">
        <v>196522</v>
      </c>
      <c r="F68055" t="s">
        <v>310621</v>
      </c>
      <c r="G68055" t="s">
        <v>63868</v>
      </c>
      <c r="H68055" t="s">
        <v>310622</v>
      </c>
      <c r="I68055" t="s">
        <v>1054</v>
      </c>
      <c r="J68055" t="s">
        <v>3150</v>
      </c>
      <c r="K68055" t="s">
        <v>310623</v>
      </c>
      <c r="L68055" t="s">
        <v>25</v>
      </c>
      <c r="M68055" t="s">
        <v>25</v>
      </c>
      <c r="N68055" t="s">
        <v>310624</v>
      </c>
      <c r="O68055" t="s">
        <v>310625</v>
      </c>
    </row>
    <row r="68056" spans="1:15" x14ac:dyDescent="0.25">
      <c r="A68056">
        <v>65753</v>
      </c>
      <c r="B68056" t="s">
        <v>15</v>
      </c>
      <c r="C68056" t="s">
        <v>298657</v>
      </c>
      <c r="D68056" t="s">
        <v>310503</v>
      </c>
      <c r="E68056" t="s">
        <v>3055</v>
      </c>
      <c r="F68056" t="s">
        <v>310626</v>
      </c>
      <c r="G68056" t="s">
        <v>15363</v>
      </c>
      <c r="H68056" t="s">
        <v>310627</v>
      </c>
      <c r="I68056" t="s">
        <v>299602</v>
      </c>
      <c r="J68056" t="s">
        <v>25</v>
      </c>
      <c r="K68056" t="s">
        <v>25</v>
      </c>
      <c r="L68056" t="s">
        <v>25</v>
      </c>
      <c r="M68056" t="s">
        <v>25</v>
      </c>
      <c r="N68056" t="s">
        <v>310628</v>
      </c>
      <c r="O68056" t="s">
        <v>310629</v>
      </c>
    </row>
    <row r="68057" spans="1:15" x14ac:dyDescent="0.25">
      <c r="A68057">
        <v>598508</v>
      </c>
      <c r="B68057" t="s">
        <v>15</v>
      </c>
      <c r="C68057" t="s">
        <v>298657</v>
      </c>
      <c r="D68057" t="s">
        <v>310503</v>
      </c>
      <c r="E68057" t="s">
        <v>4502</v>
      </c>
      <c r="F68057" t="s">
        <v>310630</v>
      </c>
      <c r="G68057" t="s">
        <v>310631</v>
      </c>
      <c r="H68057" t="s">
        <v>310549</v>
      </c>
      <c r="I68057" t="s">
        <v>4681</v>
      </c>
      <c r="J68057" t="s">
        <v>25</v>
      </c>
      <c r="K68057" t="s">
        <v>25</v>
      </c>
      <c r="L68057" t="s">
        <v>25</v>
      </c>
      <c r="M68057" t="s">
        <v>25</v>
      </c>
      <c r="N68057" t="s">
        <v>310632</v>
      </c>
      <c r="O68057" t="s">
        <v>310633</v>
      </c>
    </row>
    <row r="68058" spans="1:15" x14ac:dyDescent="0.25">
      <c r="A68058">
        <v>65754</v>
      </c>
      <c r="B68058" t="s">
        <v>15</v>
      </c>
      <c r="C68058" t="s">
        <v>298657</v>
      </c>
      <c r="D68058" t="s">
        <v>310503</v>
      </c>
      <c r="E68058" t="s">
        <v>59876</v>
      </c>
      <c r="F68058" t="s">
        <v>310634</v>
      </c>
      <c r="G68058" t="s">
        <v>310635</v>
      </c>
      <c r="H68058" t="s">
        <v>310636</v>
      </c>
      <c r="I68058" t="s">
        <v>23862</v>
      </c>
      <c r="J68058" t="s">
        <v>57</v>
      </c>
      <c r="K68058" t="s">
        <v>25</v>
      </c>
      <c r="L68058" t="s">
        <v>25</v>
      </c>
      <c r="M68058" t="s">
        <v>25</v>
      </c>
      <c r="N68058" t="s">
        <v>310637</v>
      </c>
      <c r="O68058" t="s">
        <v>310638</v>
      </c>
    </row>
    <row r="68059" spans="1:15" x14ac:dyDescent="0.25">
      <c r="A68059">
        <v>598873</v>
      </c>
      <c r="B68059" t="s">
        <v>15</v>
      </c>
      <c r="C68059" t="s">
        <v>298657</v>
      </c>
      <c r="D68059" t="s">
        <v>310503</v>
      </c>
      <c r="E68059" t="s">
        <v>39199</v>
      </c>
      <c r="F68059" t="s">
        <v>310639</v>
      </c>
      <c r="G68059" t="s">
        <v>4679</v>
      </c>
      <c r="H68059" t="s">
        <v>303121</v>
      </c>
      <c r="I68059" t="s">
        <v>4681</v>
      </c>
      <c r="J68059" t="s">
        <v>25</v>
      </c>
      <c r="K68059" t="s">
        <v>25</v>
      </c>
      <c r="L68059" t="s">
        <v>25</v>
      </c>
      <c r="M68059" t="s">
        <v>25</v>
      </c>
      <c r="N68059" t="s">
        <v>310640</v>
      </c>
      <c r="O68059" t="s">
        <v>310641</v>
      </c>
    </row>
    <row r="68060" spans="1:15" x14ac:dyDescent="0.25">
      <c r="A68060">
        <v>37491</v>
      </c>
      <c r="B68060" t="s">
        <v>15</v>
      </c>
      <c r="C68060" t="s">
        <v>298657</v>
      </c>
      <c r="D68060" t="s">
        <v>310503</v>
      </c>
      <c r="E68060" t="s">
        <v>18</v>
      </c>
      <c r="F68060" t="s">
        <v>310642</v>
      </c>
      <c r="G68060" t="s">
        <v>20758</v>
      </c>
      <c r="H68060" t="s">
        <v>310643</v>
      </c>
      <c r="I68060" t="s">
        <v>91081</v>
      </c>
      <c r="J68060" t="s">
        <v>2945</v>
      </c>
      <c r="K68060" t="s">
        <v>25</v>
      </c>
      <c r="L68060" t="s">
        <v>25</v>
      </c>
      <c r="M68060" t="s">
        <v>25</v>
      </c>
      <c r="N68060" t="s">
        <v>310644</v>
      </c>
      <c r="O68060" t="s">
        <v>310645</v>
      </c>
    </row>
    <row r="68061" spans="1:15" x14ac:dyDescent="0.25">
      <c r="A68061">
        <v>65755</v>
      </c>
      <c r="B68061" t="s">
        <v>15</v>
      </c>
      <c r="C68061" t="s">
        <v>298657</v>
      </c>
      <c r="D68061" t="s">
        <v>310503</v>
      </c>
      <c r="E68061" t="s">
        <v>84663</v>
      </c>
      <c r="F68061" t="s">
        <v>310646</v>
      </c>
      <c r="G68061" t="s">
        <v>63868</v>
      </c>
      <c r="H68061" t="s">
        <v>310518</v>
      </c>
      <c r="I68061" t="s">
        <v>42988</v>
      </c>
      <c r="J68061" t="s">
        <v>25</v>
      </c>
      <c r="K68061" t="s">
        <v>25</v>
      </c>
      <c r="L68061" t="s">
        <v>25</v>
      </c>
      <c r="M68061" t="s">
        <v>25</v>
      </c>
      <c r="N68061" t="s">
        <v>310647</v>
      </c>
      <c r="O68061" t="s">
        <v>310648</v>
      </c>
    </row>
    <row r="68062" spans="1:15" x14ac:dyDescent="0.25">
      <c r="A68062">
        <v>37492</v>
      </c>
      <c r="B68062" t="s">
        <v>15</v>
      </c>
      <c r="C68062" t="s">
        <v>298657</v>
      </c>
      <c r="D68062" t="s">
        <v>310503</v>
      </c>
      <c r="E68062" t="s">
        <v>310649</v>
      </c>
      <c r="F68062" t="s">
        <v>310650</v>
      </c>
      <c r="G68062" t="s">
        <v>125644</v>
      </c>
      <c r="H68062" t="s">
        <v>310651</v>
      </c>
      <c r="I68062" t="s">
        <v>689</v>
      </c>
      <c r="J68062" t="s">
        <v>11652</v>
      </c>
      <c r="K68062" t="s">
        <v>310652</v>
      </c>
      <c r="L68062" t="s">
        <v>25</v>
      </c>
      <c r="M68062" t="s">
        <v>25</v>
      </c>
      <c r="N68062" t="s">
        <v>310653</v>
      </c>
      <c r="O68062" t="s">
        <v>310654</v>
      </c>
    </row>
    <row r="68063" spans="1:15" x14ac:dyDescent="0.25">
      <c r="A68063">
        <v>11464</v>
      </c>
      <c r="B68063" t="s">
        <v>15</v>
      </c>
      <c r="C68063" t="s">
        <v>298657</v>
      </c>
      <c r="D68063" t="s">
        <v>310503</v>
      </c>
      <c r="E68063" t="s">
        <v>18350</v>
      </c>
      <c r="F68063" t="s">
        <v>310655</v>
      </c>
      <c r="G68063" t="s">
        <v>127067</v>
      </c>
      <c r="H68063" t="s">
        <v>310068</v>
      </c>
      <c r="I68063" t="s">
        <v>299532</v>
      </c>
      <c r="J68063" t="s">
        <v>788</v>
      </c>
      <c r="K68063" t="s">
        <v>310069</v>
      </c>
      <c r="L68063" t="s">
        <v>25</v>
      </c>
      <c r="M68063" t="s">
        <v>25</v>
      </c>
      <c r="N68063" t="s">
        <v>310656</v>
      </c>
      <c r="O68063" t="s">
        <v>310657</v>
      </c>
    </row>
    <row r="68064" spans="1:15" x14ac:dyDescent="0.25">
      <c r="A68064">
        <v>37493</v>
      </c>
      <c r="B68064" t="s">
        <v>15</v>
      </c>
      <c r="C68064" t="s">
        <v>298657</v>
      </c>
      <c r="D68064" t="s">
        <v>310503</v>
      </c>
      <c r="E68064" t="s">
        <v>16739</v>
      </c>
      <c r="F68064" t="s">
        <v>310658</v>
      </c>
      <c r="G68064" t="s">
        <v>304480</v>
      </c>
      <c r="H68064" t="s">
        <v>310595</v>
      </c>
      <c r="I68064" t="s">
        <v>302043</v>
      </c>
      <c r="J68064" t="s">
        <v>9637</v>
      </c>
      <c r="K68064" t="s">
        <v>310596</v>
      </c>
      <c r="L68064" t="s">
        <v>25</v>
      </c>
      <c r="M68064" t="s">
        <v>25</v>
      </c>
      <c r="N68064" t="s">
        <v>310659</v>
      </c>
      <c r="O68064" t="s">
        <v>310660</v>
      </c>
    </row>
    <row r="68065" spans="1:15" x14ac:dyDescent="0.25">
      <c r="A68065">
        <v>598567</v>
      </c>
      <c r="B68065" t="s">
        <v>15</v>
      </c>
      <c r="C68065" t="s">
        <v>298657</v>
      </c>
      <c r="D68065" t="s">
        <v>310503</v>
      </c>
      <c r="E68065" t="s">
        <v>9080</v>
      </c>
      <c r="F68065" t="s">
        <v>310661</v>
      </c>
      <c r="G68065" t="s">
        <v>1120</v>
      </c>
      <c r="H68065" t="s">
        <v>310662</v>
      </c>
      <c r="I68065" t="s">
        <v>352</v>
      </c>
      <c r="J68065" t="s">
        <v>5492</v>
      </c>
      <c r="K68065" t="s">
        <v>25</v>
      </c>
      <c r="L68065" t="s">
        <v>25</v>
      </c>
      <c r="M68065" t="s">
        <v>25</v>
      </c>
      <c r="N68065" t="s">
        <v>310663</v>
      </c>
      <c r="O68065" t="s">
        <v>310664</v>
      </c>
    </row>
    <row r="68066" spans="1:15" x14ac:dyDescent="0.25">
      <c r="A68066">
        <v>65757</v>
      </c>
      <c r="B68066" t="s">
        <v>15</v>
      </c>
      <c r="C68066" t="s">
        <v>298657</v>
      </c>
      <c r="D68066" t="s">
        <v>310503</v>
      </c>
      <c r="E68066" t="s">
        <v>310665</v>
      </c>
      <c r="F68066" t="s">
        <v>310666</v>
      </c>
      <c r="G68066" t="s">
        <v>21973</v>
      </c>
      <c r="H68066" t="s">
        <v>310667</v>
      </c>
      <c r="I68066" t="s">
        <v>10633</v>
      </c>
      <c r="J68066" t="s">
        <v>3166</v>
      </c>
      <c r="K68066" t="s">
        <v>25</v>
      </c>
      <c r="L68066" t="s">
        <v>25</v>
      </c>
      <c r="M68066" t="s">
        <v>25</v>
      </c>
      <c r="N68066" t="s">
        <v>310668</v>
      </c>
      <c r="O68066" t="s">
        <v>310669</v>
      </c>
    </row>
    <row r="68067" spans="1:15" x14ac:dyDescent="0.25">
      <c r="A68067">
        <v>20028</v>
      </c>
      <c r="B68067" t="s">
        <v>15</v>
      </c>
      <c r="C68067" t="s">
        <v>298657</v>
      </c>
      <c r="D68067" t="s">
        <v>310503</v>
      </c>
      <c r="E68067" t="s">
        <v>14348</v>
      </c>
      <c r="F68067" t="s">
        <v>310670</v>
      </c>
      <c r="G68067" t="s">
        <v>1120</v>
      </c>
      <c r="H68067" t="s">
        <v>310595</v>
      </c>
      <c r="I68067" t="s">
        <v>302043</v>
      </c>
      <c r="J68067" t="s">
        <v>9637</v>
      </c>
      <c r="K68067" t="s">
        <v>310596</v>
      </c>
      <c r="L68067" t="s">
        <v>25</v>
      </c>
      <c r="M68067" t="s">
        <v>25</v>
      </c>
      <c r="N68067" t="s">
        <v>310671</v>
      </c>
      <c r="O68067" t="s">
        <v>310672</v>
      </c>
    </row>
    <row r="68068" spans="1:15" x14ac:dyDescent="0.25">
      <c r="A68068">
        <v>11465</v>
      </c>
      <c r="B68068" t="s">
        <v>15</v>
      </c>
      <c r="C68068" t="s">
        <v>298657</v>
      </c>
      <c r="D68068" t="s">
        <v>310503</v>
      </c>
      <c r="E68068" t="s">
        <v>21616</v>
      </c>
      <c r="F68068" t="s">
        <v>310673</v>
      </c>
      <c r="G68068" t="s">
        <v>256727</v>
      </c>
      <c r="H68068" t="s">
        <v>310674</v>
      </c>
      <c r="I68068" t="s">
        <v>3009</v>
      </c>
      <c r="J68068" t="s">
        <v>3999</v>
      </c>
      <c r="K68068" t="s">
        <v>310675</v>
      </c>
      <c r="L68068" t="s">
        <v>25</v>
      </c>
      <c r="M68068" t="s">
        <v>25</v>
      </c>
      <c r="N68068" t="s">
        <v>310676</v>
      </c>
      <c r="O68068" t="s">
        <v>310677</v>
      </c>
    </row>
    <row r="68069" spans="1:15" x14ac:dyDescent="0.25">
      <c r="A68069">
        <v>20029</v>
      </c>
      <c r="B68069" t="s">
        <v>15</v>
      </c>
      <c r="C68069" t="s">
        <v>298657</v>
      </c>
      <c r="D68069" t="s">
        <v>310503</v>
      </c>
      <c r="E68069" t="s">
        <v>3969</v>
      </c>
      <c r="F68069" t="s">
        <v>310678</v>
      </c>
      <c r="G68069" t="s">
        <v>63868</v>
      </c>
      <c r="H68069" t="s">
        <v>310679</v>
      </c>
      <c r="I68069" t="s">
        <v>36390</v>
      </c>
      <c r="J68069" t="s">
        <v>25</v>
      </c>
      <c r="K68069" t="s">
        <v>25</v>
      </c>
      <c r="L68069" t="s">
        <v>25</v>
      </c>
      <c r="M68069" t="s">
        <v>25</v>
      </c>
      <c r="N68069" t="s">
        <v>310680</v>
      </c>
      <c r="O68069" t="s">
        <v>310681</v>
      </c>
    </row>
    <row r="68070" spans="1:15" x14ac:dyDescent="0.25">
      <c r="A68070">
        <v>65760</v>
      </c>
      <c r="B68070" t="s">
        <v>15</v>
      </c>
      <c r="C68070" t="s">
        <v>298657</v>
      </c>
      <c r="D68070" t="s">
        <v>310503</v>
      </c>
      <c r="E68070" t="s">
        <v>310682</v>
      </c>
      <c r="F68070" t="s">
        <v>310683</v>
      </c>
      <c r="G68070" t="s">
        <v>21973</v>
      </c>
      <c r="H68070" t="s">
        <v>310684</v>
      </c>
      <c r="I68070" t="s">
        <v>10633</v>
      </c>
      <c r="J68070" t="s">
        <v>4334</v>
      </c>
      <c r="K68070" t="s">
        <v>25</v>
      </c>
      <c r="L68070" t="s">
        <v>25</v>
      </c>
      <c r="M68070" t="s">
        <v>25</v>
      </c>
      <c r="N68070" t="s">
        <v>310685</v>
      </c>
      <c r="O68070" t="s">
        <v>310686</v>
      </c>
    </row>
    <row r="68071" spans="1:15" x14ac:dyDescent="0.25">
      <c r="A68071">
        <v>37494</v>
      </c>
      <c r="B68071" t="s">
        <v>15</v>
      </c>
      <c r="C68071" t="s">
        <v>298657</v>
      </c>
      <c r="D68071" t="s">
        <v>310503</v>
      </c>
      <c r="E68071" t="s">
        <v>778</v>
      </c>
      <c r="F68071" t="s">
        <v>310687</v>
      </c>
      <c r="G68071" t="s">
        <v>15363</v>
      </c>
      <c r="H68071" t="s">
        <v>310627</v>
      </c>
      <c r="I68071" t="s">
        <v>299602</v>
      </c>
      <c r="J68071" t="s">
        <v>25</v>
      </c>
      <c r="K68071" t="s">
        <v>25</v>
      </c>
      <c r="L68071" t="s">
        <v>25</v>
      </c>
      <c r="M68071" t="s">
        <v>25</v>
      </c>
      <c r="N68071" t="s">
        <v>310688</v>
      </c>
      <c r="O68071" t="s">
        <v>310689</v>
      </c>
    </row>
    <row r="68072" spans="1:15" x14ac:dyDescent="0.25">
      <c r="A68072">
        <v>37495</v>
      </c>
      <c r="B68072" t="s">
        <v>15</v>
      </c>
      <c r="C68072" t="s">
        <v>298657</v>
      </c>
      <c r="D68072" t="s">
        <v>310503</v>
      </c>
      <c r="E68072" t="s">
        <v>235393</v>
      </c>
      <c r="F68072" t="s">
        <v>310690</v>
      </c>
      <c r="G68072" t="s">
        <v>36803</v>
      </c>
      <c r="H68072" t="s">
        <v>310691</v>
      </c>
      <c r="I68072" t="s">
        <v>2196</v>
      </c>
      <c r="J68072" t="s">
        <v>7651</v>
      </c>
      <c r="K68072" t="s">
        <v>310692</v>
      </c>
      <c r="L68072" t="s">
        <v>25</v>
      </c>
      <c r="M68072" t="s">
        <v>25</v>
      </c>
      <c r="N68072" t="s">
        <v>310693</v>
      </c>
      <c r="O68072" t="s">
        <v>310694</v>
      </c>
    </row>
    <row r="68073" spans="1:15" x14ac:dyDescent="0.25">
      <c r="A68073">
        <v>65762</v>
      </c>
      <c r="B68073" t="s">
        <v>15</v>
      </c>
      <c r="C68073" t="s">
        <v>298657</v>
      </c>
      <c r="D68073" t="s">
        <v>310503</v>
      </c>
      <c r="E68073" t="s">
        <v>12585</v>
      </c>
      <c r="F68073" t="s">
        <v>310695</v>
      </c>
      <c r="G68073" t="s">
        <v>21973</v>
      </c>
      <c r="H68073" t="s">
        <v>310696</v>
      </c>
      <c r="I68073" t="s">
        <v>571</v>
      </c>
      <c r="J68073" t="s">
        <v>13753</v>
      </c>
      <c r="K68073" t="s">
        <v>310697</v>
      </c>
      <c r="L68073" t="s">
        <v>25</v>
      </c>
      <c r="M68073" t="s">
        <v>25</v>
      </c>
      <c r="N68073" t="s">
        <v>310698</v>
      </c>
      <c r="O68073" t="s">
        <v>310699</v>
      </c>
    </row>
    <row r="68074" spans="1:15" x14ac:dyDescent="0.25">
      <c r="A68074">
        <v>37496</v>
      </c>
      <c r="B68074" t="s">
        <v>15</v>
      </c>
      <c r="C68074" t="s">
        <v>298657</v>
      </c>
      <c r="D68074" t="s">
        <v>310503</v>
      </c>
      <c r="E68074" t="s">
        <v>46334</v>
      </c>
      <c r="F68074" t="s">
        <v>310700</v>
      </c>
      <c r="G68074" t="s">
        <v>301811</v>
      </c>
      <c r="H68074" t="s">
        <v>310701</v>
      </c>
      <c r="I68074" t="s">
        <v>91081</v>
      </c>
      <c r="J68074" t="s">
        <v>7684</v>
      </c>
      <c r="K68074" t="s">
        <v>25</v>
      </c>
      <c r="L68074" t="s">
        <v>25</v>
      </c>
      <c r="M68074" t="s">
        <v>25</v>
      </c>
      <c r="N68074" t="s">
        <v>310702</v>
      </c>
      <c r="O68074" t="s">
        <v>310703</v>
      </c>
    </row>
    <row r="68075" spans="1:15" x14ac:dyDescent="0.25">
      <c r="A68075">
        <v>65763</v>
      </c>
      <c r="B68075" t="s">
        <v>15</v>
      </c>
      <c r="C68075" t="s">
        <v>298657</v>
      </c>
      <c r="D68075" t="s">
        <v>310503</v>
      </c>
      <c r="E68075" t="s">
        <v>74186</v>
      </c>
      <c r="F68075" t="s">
        <v>310704</v>
      </c>
      <c r="G68075" t="s">
        <v>21973</v>
      </c>
      <c r="H68075" t="s">
        <v>310705</v>
      </c>
      <c r="I68075" t="s">
        <v>10633</v>
      </c>
      <c r="J68075" t="s">
        <v>3166</v>
      </c>
      <c r="K68075" t="s">
        <v>25</v>
      </c>
      <c r="L68075" t="s">
        <v>25</v>
      </c>
      <c r="M68075" t="s">
        <v>25</v>
      </c>
      <c r="N68075" t="s">
        <v>310706</v>
      </c>
      <c r="O68075" t="s">
        <v>310707</v>
      </c>
    </row>
    <row r="68076" spans="1:15" x14ac:dyDescent="0.25">
      <c r="A68076">
        <v>599140</v>
      </c>
      <c r="B68076" t="s">
        <v>15</v>
      </c>
      <c r="C68076" t="s">
        <v>298657</v>
      </c>
      <c r="D68076" t="s">
        <v>310503</v>
      </c>
      <c r="E68076" t="s">
        <v>40338</v>
      </c>
      <c r="F68076" t="s">
        <v>310708</v>
      </c>
      <c r="G68076" t="s">
        <v>63868</v>
      </c>
      <c r="H68076" t="s">
        <v>310709</v>
      </c>
      <c r="I68076" t="s">
        <v>42988</v>
      </c>
      <c r="J68076" t="s">
        <v>25</v>
      </c>
      <c r="K68076" t="s">
        <v>25</v>
      </c>
      <c r="L68076" t="s">
        <v>25</v>
      </c>
      <c r="M68076" t="s">
        <v>25</v>
      </c>
      <c r="N68076" t="s">
        <v>310710</v>
      </c>
      <c r="O68076" t="s">
        <v>310711</v>
      </c>
    </row>
    <row r="68077" spans="1:15" x14ac:dyDescent="0.25">
      <c r="A68077">
        <v>65764</v>
      </c>
      <c r="B68077" t="s">
        <v>15</v>
      </c>
      <c r="C68077" t="s">
        <v>298657</v>
      </c>
      <c r="D68077" t="s">
        <v>310503</v>
      </c>
      <c r="E68077" t="s">
        <v>115906</v>
      </c>
      <c r="F68077" t="s">
        <v>310712</v>
      </c>
      <c r="G68077" t="s">
        <v>310713</v>
      </c>
      <c r="H68077" t="s">
        <v>310714</v>
      </c>
      <c r="I68077" t="s">
        <v>5902</v>
      </c>
      <c r="J68077" t="s">
        <v>6552</v>
      </c>
      <c r="K68077" t="s">
        <v>310715</v>
      </c>
      <c r="L68077" t="s">
        <v>25</v>
      </c>
      <c r="M68077" t="s">
        <v>25</v>
      </c>
      <c r="N68077" t="s">
        <v>310716</v>
      </c>
      <c r="O68077" t="s">
        <v>310717</v>
      </c>
    </row>
    <row r="68078" spans="1:15" x14ac:dyDescent="0.25">
      <c r="A68078">
        <v>37497</v>
      </c>
      <c r="B68078" t="s">
        <v>15</v>
      </c>
      <c r="C68078" t="s">
        <v>298657</v>
      </c>
      <c r="D68078" t="s">
        <v>310503</v>
      </c>
      <c r="E68078" t="s">
        <v>11628</v>
      </c>
      <c r="F68078" t="s">
        <v>310718</v>
      </c>
      <c r="G68078" t="s">
        <v>299487</v>
      </c>
      <c r="H68078" t="s">
        <v>310719</v>
      </c>
      <c r="I68078" t="s">
        <v>301163</v>
      </c>
      <c r="J68078" t="s">
        <v>201</v>
      </c>
      <c r="K68078" t="s">
        <v>25</v>
      </c>
      <c r="L68078" t="s">
        <v>25</v>
      </c>
      <c r="M68078" t="s">
        <v>25</v>
      </c>
      <c r="N68078" t="s">
        <v>310720</v>
      </c>
      <c r="O68078" t="s">
        <v>310721</v>
      </c>
    </row>
    <row r="68079" spans="1:15" x14ac:dyDescent="0.25">
      <c r="A68079">
        <v>65765</v>
      </c>
      <c r="B68079" t="s">
        <v>15</v>
      </c>
      <c r="C68079" t="s">
        <v>298657</v>
      </c>
      <c r="D68079" t="s">
        <v>310503</v>
      </c>
      <c r="E68079" t="s">
        <v>6641</v>
      </c>
      <c r="F68079" t="s">
        <v>310722</v>
      </c>
      <c r="G68079" t="s">
        <v>36803</v>
      </c>
      <c r="H68079" t="s">
        <v>310723</v>
      </c>
      <c r="I68079" t="s">
        <v>2196</v>
      </c>
      <c r="J68079" t="s">
        <v>7651</v>
      </c>
      <c r="K68079" t="s">
        <v>310724</v>
      </c>
      <c r="L68079" t="s">
        <v>25</v>
      </c>
      <c r="M68079" t="s">
        <v>25</v>
      </c>
      <c r="N68079" t="s">
        <v>310725</v>
      </c>
      <c r="O68079" t="s">
        <v>310726</v>
      </c>
    </row>
    <row r="68080" spans="1:15" x14ac:dyDescent="0.25">
      <c r="A68080">
        <v>11466</v>
      </c>
      <c r="B68080" t="s">
        <v>15</v>
      </c>
      <c r="C68080" t="s">
        <v>298657</v>
      </c>
      <c r="D68080" t="s">
        <v>310503</v>
      </c>
      <c r="E68080" t="s">
        <v>306011</v>
      </c>
      <c r="F68080" t="s">
        <v>310727</v>
      </c>
      <c r="G68080" t="s">
        <v>63868</v>
      </c>
      <c r="H68080" t="s">
        <v>310728</v>
      </c>
      <c r="I68080" t="s">
        <v>310523</v>
      </c>
      <c r="J68080" t="s">
        <v>6170</v>
      </c>
      <c r="K68080" t="s">
        <v>25</v>
      </c>
      <c r="L68080" t="s">
        <v>25</v>
      </c>
      <c r="M68080" t="s">
        <v>25</v>
      </c>
      <c r="N68080" t="s">
        <v>310729</v>
      </c>
      <c r="O68080" t="s">
        <v>310730</v>
      </c>
    </row>
    <row r="68081" spans="1:15" x14ac:dyDescent="0.25">
      <c r="A68081">
        <v>65766</v>
      </c>
      <c r="B68081" t="s">
        <v>15</v>
      </c>
      <c r="C68081" t="s">
        <v>298657</v>
      </c>
      <c r="D68081" t="s">
        <v>310503</v>
      </c>
      <c r="E68081" t="s">
        <v>21199</v>
      </c>
      <c r="F68081" t="s">
        <v>310731</v>
      </c>
      <c r="G68081" t="s">
        <v>302737</v>
      </c>
      <c r="H68081" t="s">
        <v>310732</v>
      </c>
      <c r="I68081" t="s">
        <v>304631</v>
      </c>
      <c r="J68081" t="s">
        <v>6103</v>
      </c>
      <c r="K68081" t="s">
        <v>25</v>
      </c>
      <c r="L68081" t="s">
        <v>25</v>
      </c>
      <c r="M68081" t="s">
        <v>25</v>
      </c>
      <c r="N68081" t="s">
        <v>310733</v>
      </c>
      <c r="O68081" t="s">
        <v>310734</v>
      </c>
    </row>
    <row r="68082" spans="1:15" x14ac:dyDescent="0.25">
      <c r="A68082">
        <v>37498</v>
      </c>
      <c r="B68082" t="s">
        <v>15</v>
      </c>
      <c r="C68082" t="s">
        <v>298657</v>
      </c>
      <c r="D68082" t="s">
        <v>310503</v>
      </c>
      <c r="E68082" t="s">
        <v>146035</v>
      </c>
      <c r="F68082" t="s">
        <v>310735</v>
      </c>
      <c r="G68082" t="s">
        <v>63868</v>
      </c>
      <c r="H68082" t="s">
        <v>310518</v>
      </c>
      <c r="I68082" t="s">
        <v>42988</v>
      </c>
      <c r="J68082" t="s">
        <v>25</v>
      </c>
      <c r="K68082" t="s">
        <v>25</v>
      </c>
      <c r="L68082" t="s">
        <v>25</v>
      </c>
      <c r="M68082" t="s">
        <v>25</v>
      </c>
      <c r="N68082" t="s">
        <v>310736</v>
      </c>
      <c r="O68082" t="s">
        <v>310737</v>
      </c>
    </row>
    <row r="68083" spans="1:15" x14ac:dyDescent="0.25">
      <c r="A68083">
        <v>65768</v>
      </c>
      <c r="B68083" t="s">
        <v>15</v>
      </c>
      <c r="C68083" t="s">
        <v>298657</v>
      </c>
      <c r="D68083" t="s">
        <v>310738</v>
      </c>
      <c r="E68083" t="s">
        <v>17820</v>
      </c>
      <c r="F68083" t="s">
        <v>310739</v>
      </c>
      <c r="G68083" t="s">
        <v>298672</v>
      </c>
      <c r="H68083" t="s">
        <v>310740</v>
      </c>
      <c r="I68083" t="s">
        <v>27582</v>
      </c>
      <c r="J68083" t="s">
        <v>22596</v>
      </c>
      <c r="K68083" t="s">
        <v>310741</v>
      </c>
      <c r="L68083" t="s">
        <v>25</v>
      </c>
      <c r="M68083" t="s">
        <v>25</v>
      </c>
      <c r="N68083" t="s">
        <v>310742</v>
      </c>
      <c r="O68083" t="s">
        <v>310743</v>
      </c>
    </row>
    <row r="68084" spans="1:15" x14ac:dyDescent="0.25">
      <c r="A68084">
        <v>65769</v>
      </c>
      <c r="B68084" t="s">
        <v>15</v>
      </c>
      <c r="C68084" t="s">
        <v>298657</v>
      </c>
      <c r="D68084" t="s">
        <v>310738</v>
      </c>
      <c r="E68084" t="s">
        <v>182318</v>
      </c>
      <c r="F68084" t="s">
        <v>310744</v>
      </c>
      <c r="G68084" t="s">
        <v>307108</v>
      </c>
      <c r="H68084" t="s">
        <v>310740</v>
      </c>
      <c r="I68084" t="s">
        <v>27582</v>
      </c>
      <c r="J68084" t="s">
        <v>22596</v>
      </c>
      <c r="K68084" t="s">
        <v>310741</v>
      </c>
      <c r="L68084" t="s">
        <v>25</v>
      </c>
      <c r="M68084" t="s">
        <v>25</v>
      </c>
      <c r="N68084" t="s">
        <v>310745</v>
      </c>
      <c r="O68084" t="s">
        <v>310746</v>
      </c>
    </row>
    <row r="68085" spans="1:15" x14ac:dyDescent="0.25">
      <c r="A68085">
        <v>65770</v>
      </c>
      <c r="B68085" t="s">
        <v>15</v>
      </c>
      <c r="C68085" t="s">
        <v>298657</v>
      </c>
      <c r="D68085" t="s">
        <v>310738</v>
      </c>
      <c r="E68085" t="s">
        <v>310649</v>
      </c>
      <c r="F68085" t="s">
        <v>310747</v>
      </c>
      <c r="G68085" t="s">
        <v>310748</v>
      </c>
      <c r="H68085" t="s">
        <v>310749</v>
      </c>
      <c r="I68085" t="s">
        <v>3009</v>
      </c>
      <c r="J68085" t="s">
        <v>9558</v>
      </c>
      <c r="K68085" t="s">
        <v>310750</v>
      </c>
      <c r="L68085" t="s">
        <v>25</v>
      </c>
      <c r="M68085" t="s">
        <v>25</v>
      </c>
      <c r="N68085" t="s">
        <v>310751</v>
      </c>
      <c r="O68085" t="s">
        <v>310752</v>
      </c>
    </row>
    <row r="68086" spans="1:15" x14ac:dyDescent="0.25">
      <c r="A68086">
        <v>65771</v>
      </c>
      <c r="B68086" t="s">
        <v>15</v>
      </c>
      <c r="C68086" t="s">
        <v>298657</v>
      </c>
      <c r="D68086" t="s">
        <v>310738</v>
      </c>
      <c r="E68086" t="s">
        <v>14348</v>
      </c>
      <c r="F68086" t="s">
        <v>310753</v>
      </c>
      <c r="G68086" t="s">
        <v>301297</v>
      </c>
      <c r="H68086" t="s">
        <v>310740</v>
      </c>
      <c r="I68086" t="s">
        <v>27582</v>
      </c>
      <c r="J68086" t="s">
        <v>22596</v>
      </c>
      <c r="K68086" t="s">
        <v>310741</v>
      </c>
      <c r="L68086" t="s">
        <v>25</v>
      </c>
      <c r="M68086" t="s">
        <v>25</v>
      </c>
      <c r="N68086" t="s">
        <v>310754</v>
      </c>
      <c r="O68086" t="s">
        <v>310755</v>
      </c>
    </row>
    <row r="68087" spans="1:15" x14ac:dyDescent="0.25">
      <c r="A68087">
        <v>65772</v>
      </c>
      <c r="B68087" t="s">
        <v>15</v>
      </c>
      <c r="C68087" t="s">
        <v>298657</v>
      </c>
      <c r="D68087" t="s">
        <v>310738</v>
      </c>
      <c r="E68087" t="s">
        <v>306011</v>
      </c>
      <c r="F68087" t="s">
        <v>310756</v>
      </c>
      <c r="G68087" t="s">
        <v>298672</v>
      </c>
      <c r="H68087" t="s">
        <v>310740</v>
      </c>
      <c r="I68087" t="s">
        <v>27582</v>
      </c>
      <c r="J68087" t="s">
        <v>22596</v>
      </c>
      <c r="K68087" t="s">
        <v>310741</v>
      </c>
      <c r="L68087" t="s">
        <v>25</v>
      </c>
      <c r="M68087" t="s">
        <v>25</v>
      </c>
      <c r="N68087" t="s">
        <v>310757</v>
      </c>
      <c r="O68087" t="s">
        <v>310758</v>
      </c>
    </row>
    <row r="68088" spans="1:15" x14ac:dyDescent="0.25">
      <c r="A68088">
        <v>624399</v>
      </c>
      <c r="B68088" t="s">
        <v>15</v>
      </c>
      <c r="C68088" t="s">
        <v>298657</v>
      </c>
      <c r="D68088" t="s">
        <v>310759</v>
      </c>
      <c r="E68088" t="s">
        <v>310760</v>
      </c>
      <c r="F68088" t="s">
        <v>310761</v>
      </c>
      <c r="G68088" t="s">
        <v>310762</v>
      </c>
      <c r="H68088" t="s">
        <v>310763</v>
      </c>
      <c r="I68088" t="s">
        <v>4696</v>
      </c>
      <c r="J68088" t="s">
        <v>296</v>
      </c>
      <c r="K68088" t="s">
        <v>25</v>
      </c>
      <c r="L68088" t="s">
        <v>25</v>
      </c>
      <c r="M68088" t="s">
        <v>25</v>
      </c>
      <c r="N68088" t="s">
        <v>310764</v>
      </c>
      <c r="O68088" t="s">
        <v>310765</v>
      </c>
    </row>
    <row r="68089" spans="1:15" x14ac:dyDescent="0.25">
      <c r="A68089">
        <v>65774</v>
      </c>
      <c r="B68089" t="s">
        <v>15</v>
      </c>
      <c r="C68089" t="s">
        <v>298657</v>
      </c>
      <c r="D68089" t="s">
        <v>310766</v>
      </c>
      <c r="E68089" t="s">
        <v>310767</v>
      </c>
      <c r="F68089" t="s">
        <v>310768</v>
      </c>
      <c r="G68089" t="s">
        <v>1120</v>
      </c>
      <c r="H68089" t="s">
        <v>310769</v>
      </c>
      <c r="I68089" t="s">
        <v>302043</v>
      </c>
      <c r="J68089" t="s">
        <v>6002</v>
      </c>
      <c r="K68089" t="s">
        <v>25</v>
      </c>
      <c r="L68089" t="s">
        <v>25</v>
      </c>
      <c r="M68089" t="s">
        <v>25</v>
      </c>
      <c r="N68089" t="s">
        <v>310770</v>
      </c>
      <c r="O68089" t="s">
        <v>310771</v>
      </c>
    </row>
    <row r="68090" spans="1:15" x14ac:dyDescent="0.25">
      <c r="A68090">
        <v>65775</v>
      </c>
      <c r="B68090" t="s">
        <v>15</v>
      </c>
      <c r="C68090" t="s">
        <v>298657</v>
      </c>
      <c r="D68090" t="s">
        <v>310766</v>
      </c>
      <c r="E68090" t="s">
        <v>21369</v>
      </c>
      <c r="F68090" t="s">
        <v>310772</v>
      </c>
      <c r="G68090" t="s">
        <v>301122</v>
      </c>
      <c r="H68090" t="s">
        <v>310773</v>
      </c>
      <c r="I68090" t="s">
        <v>310774</v>
      </c>
      <c r="J68090" t="s">
        <v>9259</v>
      </c>
      <c r="K68090" t="s">
        <v>25</v>
      </c>
      <c r="L68090" t="s">
        <v>25</v>
      </c>
      <c r="M68090" t="s">
        <v>25</v>
      </c>
      <c r="N68090" t="s">
        <v>310775</v>
      </c>
      <c r="O68090" t="s">
        <v>310776</v>
      </c>
    </row>
    <row r="68091" spans="1:15" x14ac:dyDescent="0.25">
      <c r="A68091">
        <v>608057</v>
      </c>
      <c r="B68091" t="s">
        <v>15</v>
      </c>
      <c r="C68091" t="s">
        <v>298657</v>
      </c>
      <c r="D68091" t="s">
        <v>310766</v>
      </c>
      <c r="E68091" t="s">
        <v>79587</v>
      </c>
      <c r="F68091" t="s">
        <v>310777</v>
      </c>
      <c r="G68091" t="s">
        <v>4679</v>
      </c>
      <c r="H68091" t="s">
        <v>310778</v>
      </c>
      <c r="I68091" t="s">
        <v>4681</v>
      </c>
      <c r="J68091" t="s">
        <v>25</v>
      </c>
      <c r="K68091" t="s">
        <v>25</v>
      </c>
      <c r="L68091" t="s">
        <v>25</v>
      </c>
      <c r="M68091" t="s">
        <v>25</v>
      </c>
      <c r="N68091" t="s">
        <v>310779</v>
      </c>
      <c r="O68091" t="s">
        <v>310780</v>
      </c>
    </row>
    <row r="68092" spans="1:15" x14ac:dyDescent="0.25">
      <c r="A68092">
        <v>65776</v>
      </c>
      <c r="B68092" t="s">
        <v>15</v>
      </c>
      <c r="C68092" t="s">
        <v>298657</v>
      </c>
      <c r="D68092" t="s">
        <v>310766</v>
      </c>
      <c r="E68092" t="s">
        <v>17985</v>
      </c>
      <c r="F68092" t="s">
        <v>310781</v>
      </c>
      <c r="G68092" t="s">
        <v>305607</v>
      </c>
      <c r="H68092" t="s">
        <v>310782</v>
      </c>
      <c r="I68092" t="s">
        <v>352</v>
      </c>
      <c r="J68092" t="s">
        <v>5492</v>
      </c>
      <c r="K68092" t="s">
        <v>25</v>
      </c>
      <c r="L68092" t="s">
        <v>25</v>
      </c>
      <c r="M68092" t="s">
        <v>25</v>
      </c>
      <c r="N68092" t="s">
        <v>310783</v>
      </c>
      <c r="O68092" t="s">
        <v>310784</v>
      </c>
    </row>
    <row r="68093" spans="1:15" x14ac:dyDescent="0.25">
      <c r="A68093">
        <v>65777</v>
      </c>
      <c r="B68093" t="s">
        <v>15</v>
      </c>
      <c r="C68093" t="s">
        <v>298657</v>
      </c>
      <c r="D68093" t="s">
        <v>310766</v>
      </c>
      <c r="E68093" t="s">
        <v>96465</v>
      </c>
      <c r="F68093" t="s">
        <v>310785</v>
      </c>
      <c r="G68093" t="s">
        <v>310786</v>
      </c>
      <c r="H68093" t="s">
        <v>310787</v>
      </c>
      <c r="I68093" t="s">
        <v>8286</v>
      </c>
      <c r="J68093" t="s">
        <v>2763</v>
      </c>
      <c r="K68093" t="s">
        <v>310788</v>
      </c>
      <c r="L68093" t="s">
        <v>25</v>
      </c>
      <c r="M68093" t="s">
        <v>25</v>
      </c>
      <c r="N68093" t="s">
        <v>310789</v>
      </c>
      <c r="O68093" t="s">
        <v>310790</v>
      </c>
    </row>
    <row r="68094" spans="1:15" x14ac:dyDescent="0.25">
      <c r="A68094">
        <v>65778</v>
      </c>
      <c r="B68094" t="s">
        <v>15</v>
      </c>
      <c r="C68094" t="s">
        <v>298657</v>
      </c>
      <c r="D68094" t="s">
        <v>310766</v>
      </c>
      <c r="E68094" t="s">
        <v>310791</v>
      </c>
      <c r="F68094" t="s">
        <v>310792</v>
      </c>
      <c r="G68094" t="s">
        <v>15363</v>
      </c>
      <c r="H68094" t="s">
        <v>310793</v>
      </c>
      <c r="I68094" t="s">
        <v>299602</v>
      </c>
      <c r="J68094" t="s">
        <v>25</v>
      </c>
      <c r="K68094" t="s">
        <v>25</v>
      </c>
      <c r="L68094" t="s">
        <v>25</v>
      </c>
      <c r="M68094" t="s">
        <v>25</v>
      </c>
      <c r="N68094" t="s">
        <v>310794</v>
      </c>
      <c r="O68094" t="s">
        <v>310795</v>
      </c>
    </row>
    <row r="68095" spans="1:15" x14ac:dyDescent="0.25">
      <c r="A68095">
        <v>65779</v>
      </c>
      <c r="B68095" t="s">
        <v>15</v>
      </c>
      <c r="C68095" t="s">
        <v>298657</v>
      </c>
      <c r="D68095" t="s">
        <v>310766</v>
      </c>
      <c r="E68095" t="s">
        <v>3059</v>
      </c>
      <c r="F68095" t="s">
        <v>310796</v>
      </c>
      <c r="G68095" t="s">
        <v>15363</v>
      </c>
      <c r="H68095" t="s">
        <v>310797</v>
      </c>
      <c r="I68095" t="s">
        <v>299602</v>
      </c>
      <c r="J68095" t="s">
        <v>25</v>
      </c>
      <c r="K68095" t="s">
        <v>25</v>
      </c>
      <c r="L68095" t="s">
        <v>25</v>
      </c>
      <c r="M68095" t="s">
        <v>25</v>
      </c>
      <c r="N68095" t="s">
        <v>310798</v>
      </c>
      <c r="O68095" t="s">
        <v>310799</v>
      </c>
    </row>
    <row r="68096" spans="1:15" x14ac:dyDescent="0.25">
      <c r="A68096">
        <v>65780</v>
      </c>
      <c r="B68096" t="s">
        <v>15</v>
      </c>
      <c r="C68096" t="s">
        <v>298657</v>
      </c>
      <c r="D68096" t="s">
        <v>310766</v>
      </c>
      <c r="E68096" t="s">
        <v>4483</v>
      </c>
      <c r="F68096" t="s">
        <v>310800</v>
      </c>
      <c r="G68096" t="s">
        <v>15363</v>
      </c>
      <c r="H68096" t="s">
        <v>310801</v>
      </c>
      <c r="I68096" t="s">
        <v>299602</v>
      </c>
      <c r="J68096" t="s">
        <v>3150</v>
      </c>
      <c r="K68096" t="s">
        <v>310802</v>
      </c>
      <c r="L68096" t="s">
        <v>25</v>
      </c>
      <c r="M68096" t="s">
        <v>25</v>
      </c>
      <c r="N68096" t="s">
        <v>310803</v>
      </c>
      <c r="O68096" t="s">
        <v>310804</v>
      </c>
    </row>
    <row r="68097" spans="1:15" x14ac:dyDescent="0.25">
      <c r="A68097">
        <v>11468</v>
      </c>
      <c r="B68097" t="s">
        <v>15</v>
      </c>
      <c r="C68097" t="s">
        <v>298657</v>
      </c>
      <c r="D68097" t="s">
        <v>310805</v>
      </c>
      <c r="E68097" t="s">
        <v>310806</v>
      </c>
      <c r="F68097" t="s">
        <v>310807</v>
      </c>
      <c r="G68097" t="s">
        <v>310808</v>
      </c>
      <c r="H68097" t="s">
        <v>310809</v>
      </c>
      <c r="I68097" t="s">
        <v>4696</v>
      </c>
      <c r="J68097" t="s">
        <v>4327</v>
      </c>
      <c r="K68097" t="s">
        <v>25</v>
      </c>
      <c r="L68097" t="s">
        <v>25</v>
      </c>
      <c r="M68097" t="s">
        <v>25</v>
      </c>
      <c r="N68097" t="s">
        <v>310810</v>
      </c>
      <c r="O68097" t="s">
        <v>310811</v>
      </c>
    </row>
    <row r="68098" spans="1:15" x14ac:dyDescent="0.25">
      <c r="A68098">
        <v>65782</v>
      </c>
      <c r="B68098" t="s">
        <v>15</v>
      </c>
      <c r="C68098" t="s">
        <v>298657</v>
      </c>
      <c r="D68098" t="s">
        <v>310812</v>
      </c>
      <c r="E68098" t="s">
        <v>310813</v>
      </c>
      <c r="F68098" t="s">
        <v>310814</v>
      </c>
      <c r="G68098" t="s">
        <v>1120</v>
      </c>
      <c r="H68098" t="s">
        <v>310815</v>
      </c>
      <c r="I68098" t="s">
        <v>298675</v>
      </c>
      <c r="J68098" t="s">
        <v>9337</v>
      </c>
      <c r="K68098" t="s">
        <v>25</v>
      </c>
      <c r="L68098" t="s">
        <v>25</v>
      </c>
      <c r="M68098" t="s">
        <v>25</v>
      </c>
      <c r="N68098" t="s">
        <v>310816</v>
      </c>
      <c r="O68098" t="s">
        <v>310817</v>
      </c>
    </row>
    <row r="68099" spans="1:15" x14ac:dyDescent="0.25">
      <c r="A68099">
        <v>65783</v>
      </c>
      <c r="B68099" t="s">
        <v>15</v>
      </c>
      <c r="C68099" t="s">
        <v>298657</v>
      </c>
      <c r="D68099" t="s">
        <v>310812</v>
      </c>
      <c r="E68099" t="s">
        <v>1150</v>
      </c>
      <c r="F68099" t="s">
        <v>310818</v>
      </c>
      <c r="G68099" t="s">
        <v>45748</v>
      </c>
      <c r="H68099" t="s">
        <v>310819</v>
      </c>
      <c r="I68099" t="s">
        <v>299602</v>
      </c>
      <c r="J68099" t="s">
        <v>25</v>
      </c>
      <c r="K68099" t="s">
        <v>25</v>
      </c>
      <c r="L68099" t="s">
        <v>25</v>
      </c>
      <c r="M68099" t="s">
        <v>25</v>
      </c>
      <c r="N68099" t="s">
        <v>310820</v>
      </c>
      <c r="O68099" t="s">
        <v>310821</v>
      </c>
    </row>
    <row r="68100" spans="1:15" x14ac:dyDescent="0.25">
      <c r="A68100">
        <v>65784</v>
      </c>
      <c r="B68100" t="s">
        <v>15</v>
      </c>
      <c r="C68100" t="s">
        <v>298657</v>
      </c>
      <c r="D68100" t="s">
        <v>310812</v>
      </c>
      <c r="E68100" t="s">
        <v>82113</v>
      </c>
      <c r="F68100" t="s">
        <v>310822</v>
      </c>
      <c r="G68100" t="s">
        <v>15363</v>
      </c>
      <c r="H68100" t="s">
        <v>310823</v>
      </c>
      <c r="I68100" t="s">
        <v>299602</v>
      </c>
      <c r="J68100" t="s">
        <v>25</v>
      </c>
      <c r="K68100" t="s">
        <v>25</v>
      </c>
      <c r="L68100" t="s">
        <v>25</v>
      </c>
      <c r="M68100" t="s">
        <v>25</v>
      </c>
      <c r="N68100" t="s">
        <v>310824</v>
      </c>
      <c r="O68100" t="s">
        <v>310825</v>
      </c>
    </row>
    <row r="68101" spans="1:15" x14ac:dyDescent="0.25">
      <c r="A68101">
        <v>65785</v>
      </c>
      <c r="B68101" t="s">
        <v>15</v>
      </c>
      <c r="C68101" t="s">
        <v>298657</v>
      </c>
      <c r="D68101" t="s">
        <v>310812</v>
      </c>
      <c r="E68101" t="s">
        <v>303588</v>
      </c>
      <c r="F68101" t="s">
        <v>310826</v>
      </c>
      <c r="G68101" t="s">
        <v>15363</v>
      </c>
      <c r="H68101" t="s">
        <v>1382</v>
      </c>
      <c r="I68101" t="s">
        <v>25</v>
      </c>
      <c r="J68101" t="s">
        <v>25</v>
      </c>
      <c r="K68101" t="s">
        <v>25</v>
      </c>
      <c r="L68101" t="s">
        <v>25</v>
      </c>
      <c r="M68101" t="s">
        <v>25</v>
      </c>
      <c r="N68101" t="s">
        <v>310827</v>
      </c>
      <c r="O68101" t="s">
        <v>310828</v>
      </c>
    </row>
    <row r="68102" spans="1:15" x14ac:dyDescent="0.25">
      <c r="A68102">
        <v>65786</v>
      </c>
      <c r="B68102" t="s">
        <v>15</v>
      </c>
      <c r="C68102" t="s">
        <v>298657</v>
      </c>
      <c r="D68102" t="s">
        <v>310812</v>
      </c>
      <c r="E68102" t="s">
        <v>400</v>
      </c>
      <c r="F68102" t="s">
        <v>310829</v>
      </c>
      <c r="G68102" t="s">
        <v>310830</v>
      </c>
      <c r="H68102" t="s">
        <v>310831</v>
      </c>
      <c r="I68102" t="s">
        <v>298675</v>
      </c>
      <c r="J68102" t="s">
        <v>9337</v>
      </c>
      <c r="K68102" t="s">
        <v>25</v>
      </c>
      <c r="L68102" t="s">
        <v>25</v>
      </c>
      <c r="M68102" t="s">
        <v>25</v>
      </c>
      <c r="N68102" t="s">
        <v>310832</v>
      </c>
      <c r="O68102" t="s">
        <v>310833</v>
      </c>
    </row>
    <row r="68103" spans="1:15" x14ac:dyDescent="0.25">
      <c r="A68103">
        <v>65787</v>
      </c>
      <c r="B68103" t="s">
        <v>15</v>
      </c>
      <c r="C68103" t="s">
        <v>298657</v>
      </c>
      <c r="D68103" t="s">
        <v>310812</v>
      </c>
      <c r="E68103" t="s">
        <v>47304</v>
      </c>
      <c r="F68103" t="s">
        <v>310834</v>
      </c>
      <c r="G68103" t="s">
        <v>302280</v>
      </c>
      <c r="H68103" t="s">
        <v>310815</v>
      </c>
      <c r="I68103" t="s">
        <v>298675</v>
      </c>
      <c r="J68103" t="s">
        <v>9337</v>
      </c>
      <c r="K68103" t="s">
        <v>25</v>
      </c>
      <c r="L68103" t="s">
        <v>25</v>
      </c>
      <c r="M68103" t="s">
        <v>25</v>
      </c>
      <c r="N68103" t="s">
        <v>310835</v>
      </c>
      <c r="O68103" t="s">
        <v>310836</v>
      </c>
    </row>
    <row r="68104" spans="1:15" x14ac:dyDescent="0.25">
      <c r="A68104">
        <v>65788</v>
      </c>
      <c r="B68104" t="s">
        <v>15</v>
      </c>
      <c r="C68104" t="s">
        <v>298657</v>
      </c>
      <c r="D68104" t="s">
        <v>310812</v>
      </c>
      <c r="E68104" t="s">
        <v>56615</v>
      </c>
      <c r="F68104" t="s">
        <v>310837</v>
      </c>
      <c r="G68104" t="s">
        <v>15363</v>
      </c>
      <c r="H68104" t="s">
        <v>310838</v>
      </c>
      <c r="I68104" t="s">
        <v>299602</v>
      </c>
      <c r="J68104" t="s">
        <v>25</v>
      </c>
      <c r="K68104" t="s">
        <v>25</v>
      </c>
      <c r="L68104" t="s">
        <v>25</v>
      </c>
      <c r="M68104" t="s">
        <v>25</v>
      </c>
      <c r="N68104" t="s">
        <v>310839</v>
      </c>
      <c r="O68104" t="s">
        <v>310840</v>
      </c>
    </row>
    <row r="68105" spans="1:15" x14ac:dyDescent="0.25">
      <c r="A68105">
        <v>65789</v>
      </c>
      <c r="B68105" t="s">
        <v>15</v>
      </c>
      <c r="C68105" t="s">
        <v>298657</v>
      </c>
      <c r="D68105" t="s">
        <v>310812</v>
      </c>
      <c r="E68105" t="s">
        <v>185625</v>
      </c>
      <c r="F68105" t="s">
        <v>310841</v>
      </c>
      <c r="G68105" t="s">
        <v>302280</v>
      </c>
      <c r="H68105" t="s">
        <v>310842</v>
      </c>
      <c r="I68105" t="s">
        <v>298675</v>
      </c>
      <c r="J68105" t="s">
        <v>9337</v>
      </c>
      <c r="K68105" t="s">
        <v>25</v>
      </c>
      <c r="L68105" t="s">
        <v>25</v>
      </c>
      <c r="M68105" t="s">
        <v>25</v>
      </c>
      <c r="N68105" t="s">
        <v>310843</v>
      </c>
      <c r="O68105" t="s">
        <v>310844</v>
      </c>
    </row>
    <row r="68106" spans="1:15" x14ac:dyDescent="0.25">
      <c r="A68106">
        <v>65790</v>
      </c>
      <c r="B68106" t="s">
        <v>15</v>
      </c>
      <c r="C68106" t="s">
        <v>298657</v>
      </c>
      <c r="D68106" t="s">
        <v>310812</v>
      </c>
      <c r="E68106" t="s">
        <v>3653</v>
      </c>
      <c r="F68106" t="s">
        <v>310845</v>
      </c>
      <c r="G68106" t="s">
        <v>15363</v>
      </c>
      <c r="H68106" t="s">
        <v>310846</v>
      </c>
      <c r="I68106" t="s">
        <v>299602</v>
      </c>
      <c r="J68106" t="s">
        <v>25</v>
      </c>
      <c r="K68106" t="s">
        <v>25</v>
      </c>
      <c r="L68106" t="s">
        <v>25</v>
      </c>
      <c r="M68106" t="s">
        <v>25</v>
      </c>
      <c r="N68106" t="s">
        <v>310847</v>
      </c>
      <c r="O68106" t="s">
        <v>310848</v>
      </c>
    </row>
    <row r="68107" spans="1:15" x14ac:dyDescent="0.25">
      <c r="A68107">
        <v>65791</v>
      </c>
      <c r="B68107" t="s">
        <v>15</v>
      </c>
      <c r="C68107" t="s">
        <v>298657</v>
      </c>
      <c r="D68107" t="s">
        <v>310812</v>
      </c>
      <c r="E68107" t="s">
        <v>32277</v>
      </c>
      <c r="F68107" t="s">
        <v>310849</v>
      </c>
      <c r="G68107" t="s">
        <v>45748</v>
      </c>
      <c r="H68107" t="s">
        <v>310819</v>
      </c>
      <c r="I68107" t="s">
        <v>299602</v>
      </c>
      <c r="J68107" t="s">
        <v>25</v>
      </c>
      <c r="K68107" t="s">
        <v>25</v>
      </c>
      <c r="L68107" t="s">
        <v>25</v>
      </c>
      <c r="M68107" t="s">
        <v>25</v>
      </c>
      <c r="N68107" t="s">
        <v>310850</v>
      </c>
      <c r="O68107" t="s">
        <v>310851</v>
      </c>
    </row>
    <row r="68108" spans="1:15" x14ac:dyDescent="0.25">
      <c r="A68108">
        <v>65792</v>
      </c>
      <c r="B68108" t="s">
        <v>15</v>
      </c>
      <c r="C68108" t="s">
        <v>298657</v>
      </c>
      <c r="D68108" t="s">
        <v>310812</v>
      </c>
      <c r="E68108" t="s">
        <v>28147</v>
      </c>
      <c r="F68108" t="s">
        <v>310852</v>
      </c>
      <c r="G68108" t="s">
        <v>15363</v>
      </c>
      <c r="H68108" t="s">
        <v>310853</v>
      </c>
      <c r="I68108" t="s">
        <v>299602</v>
      </c>
      <c r="J68108" t="s">
        <v>25</v>
      </c>
      <c r="K68108" t="s">
        <v>25</v>
      </c>
      <c r="L68108" t="s">
        <v>25</v>
      </c>
      <c r="M68108" t="s">
        <v>25</v>
      </c>
      <c r="N68108" t="s">
        <v>310854</v>
      </c>
      <c r="O68108" t="s">
        <v>310855</v>
      </c>
    </row>
    <row r="68109" spans="1:15" x14ac:dyDescent="0.25">
      <c r="A68109">
        <v>65793</v>
      </c>
      <c r="B68109" t="s">
        <v>15</v>
      </c>
      <c r="C68109" t="s">
        <v>298657</v>
      </c>
      <c r="D68109" t="s">
        <v>310812</v>
      </c>
      <c r="E68109" t="s">
        <v>104465</v>
      </c>
      <c r="F68109" t="s">
        <v>310856</v>
      </c>
      <c r="G68109" t="s">
        <v>310830</v>
      </c>
      <c r="H68109" t="s">
        <v>310831</v>
      </c>
      <c r="I68109" t="s">
        <v>298675</v>
      </c>
      <c r="J68109" t="s">
        <v>9337</v>
      </c>
      <c r="K68109" t="s">
        <v>25</v>
      </c>
      <c r="L68109" t="s">
        <v>25</v>
      </c>
      <c r="M68109" t="s">
        <v>25</v>
      </c>
      <c r="N68109" t="s">
        <v>310857</v>
      </c>
      <c r="O68109" t="s">
        <v>310858</v>
      </c>
    </row>
    <row r="68110" spans="1:15" x14ac:dyDescent="0.25">
      <c r="A68110">
        <v>65794</v>
      </c>
      <c r="B68110" t="s">
        <v>15</v>
      </c>
      <c r="C68110" t="s">
        <v>298657</v>
      </c>
      <c r="D68110" t="s">
        <v>310812</v>
      </c>
      <c r="E68110" t="s">
        <v>9074</v>
      </c>
      <c r="F68110" t="s">
        <v>310859</v>
      </c>
      <c r="G68110" t="s">
        <v>15363</v>
      </c>
      <c r="H68110" t="s">
        <v>310853</v>
      </c>
      <c r="I68110" t="s">
        <v>299602</v>
      </c>
      <c r="J68110" t="s">
        <v>25</v>
      </c>
      <c r="K68110" t="s">
        <v>25</v>
      </c>
      <c r="L68110" t="s">
        <v>25</v>
      </c>
      <c r="M68110" t="s">
        <v>25</v>
      </c>
      <c r="N68110" t="s">
        <v>310860</v>
      </c>
      <c r="O68110" t="s">
        <v>310861</v>
      </c>
    </row>
    <row r="68111" spans="1:15" x14ac:dyDescent="0.25">
      <c r="A68111">
        <v>65795</v>
      </c>
      <c r="B68111" t="s">
        <v>15</v>
      </c>
      <c r="C68111" t="s">
        <v>298657</v>
      </c>
      <c r="D68111" t="s">
        <v>310812</v>
      </c>
      <c r="E68111" t="s">
        <v>9080</v>
      </c>
      <c r="F68111" t="s">
        <v>310862</v>
      </c>
      <c r="G68111" t="s">
        <v>15363</v>
      </c>
      <c r="H68111" t="s">
        <v>310823</v>
      </c>
      <c r="I68111" t="s">
        <v>299602</v>
      </c>
      <c r="J68111" t="s">
        <v>25</v>
      </c>
      <c r="K68111" t="s">
        <v>25</v>
      </c>
      <c r="L68111" t="s">
        <v>25</v>
      </c>
      <c r="M68111" t="s">
        <v>25</v>
      </c>
      <c r="N68111" t="s">
        <v>310863</v>
      </c>
      <c r="O68111" t="s">
        <v>310864</v>
      </c>
    </row>
    <row r="68112" spans="1:15" x14ac:dyDescent="0.25">
      <c r="A68112">
        <v>65796</v>
      </c>
      <c r="B68112" t="s">
        <v>15</v>
      </c>
      <c r="C68112" t="s">
        <v>298657</v>
      </c>
      <c r="D68112" t="s">
        <v>310812</v>
      </c>
      <c r="E68112" t="s">
        <v>21971</v>
      </c>
      <c r="F68112" t="s">
        <v>310865</v>
      </c>
      <c r="G68112" t="s">
        <v>15363</v>
      </c>
      <c r="H68112" t="s">
        <v>310866</v>
      </c>
      <c r="I68112" t="s">
        <v>299602</v>
      </c>
      <c r="J68112" t="s">
        <v>25</v>
      </c>
      <c r="K68112" t="s">
        <v>25</v>
      </c>
      <c r="L68112" t="s">
        <v>25</v>
      </c>
      <c r="M68112" t="s">
        <v>25</v>
      </c>
      <c r="N68112" t="s">
        <v>310867</v>
      </c>
      <c r="O68112" t="s">
        <v>310868</v>
      </c>
    </row>
    <row r="68113" spans="1:15" x14ac:dyDescent="0.25">
      <c r="A68113">
        <v>65797</v>
      </c>
      <c r="B68113" t="s">
        <v>15</v>
      </c>
      <c r="C68113" t="s">
        <v>298657</v>
      </c>
      <c r="D68113" t="s">
        <v>310812</v>
      </c>
      <c r="E68113" t="s">
        <v>96732</v>
      </c>
      <c r="F68113" t="s">
        <v>310869</v>
      </c>
      <c r="G68113" t="s">
        <v>15363</v>
      </c>
      <c r="H68113" t="s">
        <v>310870</v>
      </c>
      <c r="I68113" t="s">
        <v>299602</v>
      </c>
      <c r="J68113" t="s">
        <v>25</v>
      </c>
      <c r="K68113" t="s">
        <v>25</v>
      </c>
      <c r="L68113" t="s">
        <v>25</v>
      </c>
      <c r="M68113" t="s">
        <v>25</v>
      </c>
      <c r="N68113" t="s">
        <v>310871</v>
      </c>
      <c r="O68113" t="s">
        <v>310872</v>
      </c>
    </row>
    <row r="68114" spans="1:15" x14ac:dyDescent="0.25">
      <c r="A68114">
        <v>65798</v>
      </c>
      <c r="B68114" t="s">
        <v>15</v>
      </c>
      <c r="C68114" t="s">
        <v>298657</v>
      </c>
      <c r="D68114" t="s">
        <v>310812</v>
      </c>
      <c r="E68114" t="s">
        <v>4063</v>
      </c>
      <c r="F68114" t="s">
        <v>310873</v>
      </c>
      <c r="G68114" t="s">
        <v>309052</v>
      </c>
      <c r="H68114" t="s">
        <v>310874</v>
      </c>
      <c r="I68114" t="s">
        <v>299602</v>
      </c>
      <c r="J68114" t="s">
        <v>25</v>
      </c>
      <c r="K68114" t="s">
        <v>25</v>
      </c>
      <c r="L68114" t="s">
        <v>25</v>
      </c>
      <c r="M68114" t="s">
        <v>25</v>
      </c>
      <c r="N68114" t="s">
        <v>310875</v>
      </c>
      <c r="O68114" t="s">
        <v>310876</v>
      </c>
    </row>
    <row r="68115" spans="1:15" x14ac:dyDescent="0.25">
      <c r="A68115">
        <v>65799</v>
      </c>
      <c r="B68115" t="s">
        <v>15</v>
      </c>
      <c r="C68115" t="s">
        <v>298657</v>
      </c>
      <c r="D68115" t="s">
        <v>310812</v>
      </c>
      <c r="E68115" t="s">
        <v>16949</v>
      </c>
      <c r="F68115" t="s">
        <v>310877</v>
      </c>
      <c r="G68115" t="s">
        <v>302280</v>
      </c>
      <c r="H68115" t="s">
        <v>310815</v>
      </c>
      <c r="I68115" t="s">
        <v>298675</v>
      </c>
      <c r="J68115" t="s">
        <v>9337</v>
      </c>
      <c r="K68115" t="s">
        <v>25</v>
      </c>
      <c r="L68115" t="s">
        <v>25</v>
      </c>
      <c r="M68115" t="s">
        <v>25</v>
      </c>
      <c r="N68115" t="s">
        <v>310878</v>
      </c>
      <c r="O68115" t="s">
        <v>310879</v>
      </c>
    </row>
    <row r="68116" spans="1:15" x14ac:dyDescent="0.25">
      <c r="A68116">
        <v>65800</v>
      </c>
      <c r="B68116" t="s">
        <v>15</v>
      </c>
      <c r="C68116" t="s">
        <v>298657</v>
      </c>
      <c r="D68116" t="s">
        <v>310812</v>
      </c>
      <c r="E68116" t="s">
        <v>297645</v>
      </c>
      <c r="F68116" t="s">
        <v>310880</v>
      </c>
      <c r="G68116" t="s">
        <v>1120</v>
      </c>
      <c r="H68116" t="s">
        <v>25</v>
      </c>
      <c r="I68116" t="s">
        <v>25</v>
      </c>
      <c r="J68116" t="s">
        <v>25</v>
      </c>
      <c r="K68116" t="s">
        <v>25</v>
      </c>
      <c r="L68116" t="s">
        <v>25</v>
      </c>
      <c r="M68116" t="s">
        <v>25</v>
      </c>
      <c r="N68116" t="s">
        <v>25</v>
      </c>
      <c r="O68116" t="s">
        <v>25</v>
      </c>
    </row>
    <row r="68117" spans="1:15" x14ac:dyDescent="0.25">
      <c r="A68117">
        <v>65803</v>
      </c>
      <c r="B68117" t="s">
        <v>15</v>
      </c>
      <c r="C68117" t="s">
        <v>298657</v>
      </c>
      <c r="D68117" t="s">
        <v>310881</v>
      </c>
      <c r="E68117" t="s">
        <v>266526</v>
      </c>
      <c r="F68117" t="s">
        <v>310882</v>
      </c>
      <c r="G68117" t="s">
        <v>1029</v>
      </c>
      <c r="H68117" t="s">
        <v>310883</v>
      </c>
      <c r="I68117" t="s">
        <v>2655</v>
      </c>
      <c r="J68117" t="s">
        <v>2048</v>
      </c>
      <c r="K68117" t="s">
        <v>310884</v>
      </c>
      <c r="L68117" t="s">
        <v>25</v>
      </c>
      <c r="M68117" t="s">
        <v>25</v>
      </c>
      <c r="N68117" t="s">
        <v>310885</v>
      </c>
      <c r="O68117" t="s">
        <v>310886</v>
      </c>
    </row>
    <row r="68118" spans="1:15" x14ac:dyDescent="0.25">
      <c r="A68118">
        <v>65806</v>
      </c>
      <c r="B68118" t="s">
        <v>15</v>
      </c>
      <c r="C68118" t="s">
        <v>298657</v>
      </c>
      <c r="D68118" t="s">
        <v>310887</v>
      </c>
      <c r="E68118" t="s">
        <v>37437</v>
      </c>
      <c r="F68118" t="s">
        <v>310888</v>
      </c>
      <c r="G68118" t="s">
        <v>9012</v>
      </c>
      <c r="H68118" t="s">
        <v>310889</v>
      </c>
      <c r="I68118" t="s">
        <v>450</v>
      </c>
      <c r="J68118" t="s">
        <v>7780</v>
      </c>
      <c r="K68118" t="s">
        <v>310890</v>
      </c>
      <c r="L68118" t="s">
        <v>25</v>
      </c>
      <c r="M68118" t="s">
        <v>25</v>
      </c>
      <c r="N68118" t="s">
        <v>310891</v>
      </c>
      <c r="O68118" t="s">
        <v>310892</v>
      </c>
    </row>
    <row r="68119" spans="1:15" x14ac:dyDescent="0.25">
      <c r="A68119">
        <v>37499</v>
      </c>
      <c r="B68119" t="s">
        <v>15</v>
      </c>
      <c r="C68119" t="s">
        <v>298657</v>
      </c>
      <c r="D68119" t="s">
        <v>310893</v>
      </c>
      <c r="E68119" t="s">
        <v>310894</v>
      </c>
      <c r="F68119" t="s">
        <v>310895</v>
      </c>
      <c r="G68119" t="s">
        <v>310896</v>
      </c>
      <c r="H68119" t="s">
        <v>310897</v>
      </c>
      <c r="I68119" t="s">
        <v>4696</v>
      </c>
      <c r="J68119" t="s">
        <v>4327</v>
      </c>
      <c r="K68119" t="s">
        <v>25</v>
      </c>
      <c r="L68119" t="s">
        <v>25</v>
      </c>
      <c r="M68119" t="s">
        <v>25</v>
      </c>
      <c r="N68119" t="s">
        <v>310898</v>
      </c>
      <c r="O68119" t="s">
        <v>310899</v>
      </c>
    </row>
    <row r="68120" spans="1:15" x14ac:dyDescent="0.25">
      <c r="A68120">
        <v>65807</v>
      </c>
      <c r="B68120" t="s">
        <v>15</v>
      </c>
      <c r="C68120" t="s">
        <v>298657</v>
      </c>
      <c r="D68120" t="s">
        <v>310893</v>
      </c>
      <c r="E68120" t="s">
        <v>2213</v>
      </c>
      <c r="F68120" t="s">
        <v>310900</v>
      </c>
      <c r="G68120" t="s">
        <v>310901</v>
      </c>
      <c r="H68120" t="s">
        <v>310902</v>
      </c>
      <c r="I68120" t="s">
        <v>4696</v>
      </c>
      <c r="J68120" t="s">
        <v>4327</v>
      </c>
      <c r="K68120" t="s">
        <v>25</v>
      </c>
      <c r="L68120" t="s">
        <v>25</v>
      </c>
      <c r="M68120" t="s">
        <v>25</v>
      </c>
      <c r="N68120" t="s">
        <v>310903</v>
      </c>
      <c r="O68120" t="s">
        <v>310904</v>
      </c>
    </row>
    <row r="68121" spans="1:15" x14ac:dyDescent="0.25">
      <c r="A68121">
        <v>11470</v>
      </c>
      <c r="B68121" t="s">
        <v>15</v>
      </c>
      <c r="C68121" t="s">
        <v>298657</v>
      </c>
      <c r="D68121" t="s">
        <v>310893</v>
      </c>
      <c r="E68121" t="s">
        <v>8486</v>
      </c>
      <c r="F68121" t="s">
        <v>310905</v>
      </c>
      <c r="G68121" t="s">
        <v>310906</v>
      </c>
      <c r="H68121" t="s">
        <v>310907</v>
      </c>
      <c r="I68121" t="s">
        <v>301769</v>
      </c>
      <c r="J68121" t="s">
        <v>7665</v>
      </c>
      <c r="K68121" t="s">
        <v>25</v>
      </c>
      <c r="L68121" t="s">
        <v>25</v>
      </c>
      <c r="M68121" t="s">
        <v>25</v>
      </c>
      <c r="N68121" t="s">
        <v>310908</v>
      </c>
      <c r="O68121" t="s">
        <v>310909</v>
      </c>
    </row>
    <row r="68122" spans="1:15" x14ac:dyDescent="0.25">
      <c r="A68122">
        <v>65809</v>
      </c>
      <c r="B68122" t="s">
        <v>15</v>
      </c>
      <c r="C68122" t="s">
        <v>298657</v>
      </c>
      <c r="D68122" t="s">
        <v>310893</v>
      </c>
      <c r="E68122" t="s">
        <v>310910</v>
      </c>
      <c r="F68122" t="s">
        <v>310911</v>
      </c>
      <c r="G68122" t="s">
        <v>21973</v>
      </c>
      <c r="H68122" t="s">
        <v>25</v>
      </c>
      <c r="I68122" t="s">
        <v>25</v>
      </c>
      <c r="J68122" t="s">
        <v>25</v>
      </c>
      <c r="K68122" t="s">
        <v>25</v>
      </c>
      <c r="L68122" t="s">
        <v>25</v>
      </c>
      <c r="M68122" t="s">
        <v>25</v>
      </c>
      <c r="N68122" t="s">
        <v>25</v>
      </c>
      <c r="O68122" t="s">
        <v>25</v>
      </c>
    </row>
    <row r="68123" spans="1:15" x14ac:dyDescent="0.25">
      <c r="A68123">
        <v>65810</v>
      </c>
      <c r="B68123" t="s">
        <v>15</v>
      </c>
      <c r="C68123" t="s">
        <v>298657</v>
      </c>
      <c r="D68123" t="s">
        <v>310893</v>
      </c>
      <c r="E68123" t="s">
        <v>206317</v>
      </c>
      <c r="F68123" t="s">
        <v>310912</v>
      </c>
      <c r="G68123" t="s">
        <v>310913</v>
      </c>
      <c r="H68123" t="s">
        <v>310914</v>
      </c>
      <c r="I68123" t="s">
        <v>299587</v>
      </c>
      <c r="J68123" t="s">
        <v>7420</v>
      </c>
      <c r="K68123" t="s">
        <v>25</v>
      </c>
      <c r="L68123" t="s">
        <v>25</v>
      </c>
      <c r="M68123" t="s">
        <v>25</v>
      </c>
      <c r="N68123" t="s">
        <v>310915</v>
      </c>
      <c r="O68123" t="s">
        <v>310916</v>
      </c>
    </row>
    <row r="68124" spans="1:15" x14ac:dyDescent="0.25">
      <c r="A68124">
        <v>65811</v>
      </c>
      <c r="B68124" t="s">
        <v>15</v>
      </c>
      <c r="C68124" t="s">
        <v>298657</v>
      </c>
      <c r="D68124" t="s">
        <v>310893</v>
      </c>
      <c r="E68124" t="s">
        <v>18219</v>
      </c>
      <c r="F68124" t="s">
        <v>310917</v>
      </c>
      <c r="G68124" t="s">
        <v>310896</v>
      </c>
      <c r="H68124" t="s">
        <v>310918</v>
      </c>
      <c r="I68124" t="s">
        <v>4696</v>
      </c>
      <c r="J68124" t="s">
        <v>4327</v>
      </c>
      <c r="K68124" t="s">
        <v>25</v>
      </c>
      <c r="L68124" t="s">
        <v>25</v>
      </c>
      <c r="M68124" t="s">
        <v>25</v>
      </c>
      <c r="N68124" t="s">
        <v>310919</v>
      </c>
      <c r="O68124" t="s">
        <v>310920</v>
      </c>
    </row>
    <row r="68125" spans="1:15" x14ac:dyDescent="0.25">
      <c r="A68125">
        <v>65812</v>
      </c>
      <c r="B68125" t="s">
        <v>15</v>
      </c>
      <c r="C68125" t="s">
        <v>298657</v>
      </c>
      <c r="D68125" t="s">
        <v>310893</v>
      </c>
      <c r="E68125" t="s">
        <v>8266</v>
      </c>
      <c r="F68125" t="s">
        <v>310921</v>
      </c>
      <c r="G68125" t="s">
        <v>21973</v>
      </c>
      <c r="H68125" t="s">
        <v>310922</v>
      </c>
      <c r="I68125" t="s">
        <v>10633</v>
      </c>
      <c r="J68125" t="s">
        <v>12747</v>
      </c>
      <c r="K68125" t="s">
        <v>25</v>
      </c>
      <c r="L68125" t="s">
        <v>25</v>
      </c>
      <c r="M68125" t="s">
        <v>25</v>
      </c>
      <c r="N68125" t="s">
        <v>310923</v>
      </c>
      <c r="O68125" t="s">
        <v>310924</v>
      </c>
    </row>
    <row r="68126" spans="1:15" x14ac:dyDescent="0.25">
      <c r="A68126">
        <v>65813</v>
      </c>
      <c r="B68126" t="s">
        <v>15</v>
      </c>
      <c r="C68126" t="s">
        <v>298657</v>
      </c>
      <c r="D68126" t="s">
        <v>310893</v>
      </c>
      <c r="E68126" t="s">
        <v>310925</v>
      </c>
      <c r="F68126" t="s">
        <v>310926</v>
      </c>
      <c r="G68126" t="s">
        <v>302811</v>
      </c>
      <c r="H68126" t="s">
        <v>310927</v>
      </c>
      <c r="I68126" t="s">
        <v>10633</v>
      </c>
      <c r="J68126" t="s">
        <v>4334</v>
      </c>
      <c r="K68126" t="s">
        <v>25</v>
      </c>
      <c r="L68126" t="s">
        <v>25</v>
      </c>
      <c r="M68126" t="s">
        <v>25</v>
      </c>
      <c r="N68126" t="s">
        <v>310928</v>
      </c>
      <c r="O68126" t="s">
        <v>310929</v>
      </c>
    </row>
    <row r="68127" spans="1:15" x14ac:dyDescent="0.25">
      <c r="A68127">
        <v>65814</v>
      </c>
      <c r="B68127" t="s">
        <v>15</v>
      </c>
      <c r="C68127" t="s">
        <v>298657</v>
      </c>
      <c r="D68127" t="s">
        <v>310893</v>
      </c>
      <c r="E68127" t="s">
        <v>9207</v>
      </c>
      <c r="F68127" t="s">
        <v>310930</v>
      </c>
      <c r="G68127" t="s">
        <v>310931</v>
      </c>
      <c r="H68127" t="s">
        <v>310927</v>
      </c>
      <c r="I68127" t="s">
        <v>10633</v>
      </c>
      <c r="J68127" t="s">
        <v>4334</v>
      </c>
      <c r="K68127" t="s">
        <v>25</v>
      </c>
      <c r="L68127" t="s">
        <v>25</v>
      </c>
      <c r="M68127" t="s">
        <v>25</v>
      </c>
      <c r="N68127" t="s">
        <v>310932</v>
      </c>
      <c r="O68127" t="s">
        <v>310933</v>
      </c>
    </row>
    <row r="68128" spans="1:15" x14ac:dyDescent="0.25">
      <c r="A68128">
        <v>65815</v>
      </c>
      <c r="B68128" t="s">
        <v>15</v>
      </c>
      <c r="C68128" t="s">
        <v>298657</v>
      </c>
      <c r="D68128" t="s">
        <v>310893</v>
      </c>
      <c r="E68128" t="s">
        <v>25986</v>
      </c>
      <c r="F68128" t="s">
        <v>310934</v>
      </c>
      <c r="G68128" t="s">
        <v>310935</v>
      </c>
      <c r="H68128" t="s">
        <v>310936</v>
      </c>
      <c r="I68128" t="s">
        <v>4696</v>
      </c>
      <c r="J68128" t="s">
        <v>4327</v>
      </c>
      <c r="K68128" t="s">
        <v>25</v>
      </c>
      <c r="L68128" t="s">
        <v>25</v>
      </c>
      <c r="M68128" t="s">
        <v>25</v>
      </c>
      <c r="N68128" t="s">
        <v>310937</v>
      </c>
      <c r="O68128" t="s">
        <v>310938</v>
      </c>
    </row>
    <row r="68129" spans="1:15" x14ac:dyDescent="0.25">
      <c r="A68129">
        <v>611222</v>
      </c>
      <c r="B68129" t="s">
        <v>15</v>
      </c>
      <c r="C68129" t="s">
        <v>298657</v>
      </c>
      <c r="D68129" t="s">
        <v>310939</v>
      </c>
      <c r="E68129" t="s">
        <v>310940</v>
      </c>
      <c r="F68129" t="s">
        <v>310941</v>
      </c>
      <c r="G68129" t="s">
        <v>304480</v>
      </c>
      <c r="H68129" t="s">
        <v>310942</v>
      </c>
      <c r="I68129" t="s">
        <v>302043</v>
      </c>
      <c r="J68129" t="s">
        <v>997</v>
      </c>
      <c r="K68129" t="s">
        <v>310943</v>
      </c>
      <c r="L68129" t="s">
        <v>25</v>
      </c>
      <c r="M68129" t="s">
        <v>25</v>
      </c>
      <c r="N68129" t="s">
        <v>310944</v>
      </c>
      <c r="O68129" t="s">
        <v>310945</v>
      </c>
    </row>
    <row r="68130" spans="1:15" x14ac:dyDescent="0.25">
      <c r="A68130">
        <v>65819</v>
      </c>
      <c r="B68130" t="s">
        <v>15</v>
      </c>
      <c r="C68130" t="s">
        <v>298657</v>
      </c>
      <c r="D68130" t="s">
        <v>310946</v>
      </c>
      <c r="E68130" t="s">
        <v>310947</v>
      </c>
      <c r="F68130" t="s">
        <v>310948</v>
      </c>
      <c r="G68130" t="s">
        <v>100562</v>
      </c>
      <c r="H68130" t="s">
        <v>310949</v>
      </c>
      <c r="I68130" t="s">
        <v>2655</v>
      </c>
      <c r="J68130" t="s">
        <v>6847</v>
      </c>
      <c r="K68130" t="s">
        <v>310950</v>
      </c>
      <c r="L68130" t="s">
        <v>25</v>
      </c>
      <c r="M68130" t="s">
        <v>25</v>
      </c>
      <c r="N68130" t="s">
        <v>310951</v>
      </c>
      <c r="O68130" t="s">
        <v>310952</v>
      </c>
    </row>
    <row r="68131" spans="1:15" x14ac:dyDescent="0.25">
      <c r="A68131">
        <v>65821</v>
      </c>
      <c r="B68131" t="s">
        <v>15</v>
      </c>
      <c r="C68131" t="s">
        <v>298657</v>
      </c>
      <c r="D68131" t="s">
        <v>310953</v>
      </c>
      <c r="E68131" t="s">
        <v>4538</v>
      </c>
      <c r="F68131" t="s">
        <v>310954</v>
      </c>
      <c r="G68131" t="s">
        <v>21973</v>
      </c>
      <c r="H68131" t="s">
        <v>310955</v>
      </c>
      <c r="I68131" t="s">
        <v>129321</v>
      </c>
      <c r="J68131" t="s">
        <v>4334</v>
      </c>
      <c r="K68131" t="s">
        <v>25</v>
      </c>
      <c r="L68131" t="s">
        <v>25</v>
      </c>
      <c r="M68131" t="s">
        <v>25</v>
      </c>
      <c r="N68131" t="s">
        <v>310956</v>
      </c>
      <c r="O68131" t="s">
        <v>310957</v>
      </c>
    </row>
    <row r="68132" spans="1:15" x14ac:dyDescent="0.25">
      <c r="A68132">
        <v>65822</v>
      </c>
      <c r="B68132" t="s">
        <v>15</v>
      </c>
      <c r="C68132" t="s">
        <v>298657</v>
      </c>
      <c r="D68132" t="s">
        <v>310953</v>
      </c>
      <c r="E68132" t="s">
        <v>310958</v>
      </c>
      <c r="F68132" t="s">
        <v>310959</v>
      </c>
      <c r="G68132" t="s">
        <v>127067</v>
      </c>
      <c r="H68132" t="s">
        <v>310960</v>
      </c>
      <c r="I68132" t="s">
        <v>104</v>
      </c>
      <c r="J68132" t="s">
        <v>572</v>
      </c>
      <c r="K68132" t="s">
        <v>310961</v>
      </c>
      <c r="L68132" t="s">
        <v>25</v>
      </c>
      <c r="M68132" t="s">
        <v>25</v>
      </c>
      <c r="N68132" t="s">
        <v>310962</v>
      </c>
      <c r="O68132" t="s">
        <v>310963</v>
      </c>
    </row>
    <row r="68133" spans="1:15" x14ac:dyDescent="0.25">
      <c r="A68133">
        <v>65823</v>
      </c>
      <c r="B68133" t="s">
        <v>15</v>
      </c>
      <c r="C68133" t="s">
        <v>298657</v>
      </c>
      <c r="D68133" t="s">
        <v>310953</v>
      </c>
      <c r="E68133" t="s">
        <v>310964</v>
      </c>
      <c r="F68133" t="s">
        <v>310965</v>
      </c>
      <c r="G68133" t="s">
        <v>301811</v>
      </c>
      <c r="H68133" t="s">
        <v>310966</v>
      </c>
      <c r="I68133" t="s">
        <v>478</v>
      </c>
      <c r="J68133" t="s">
        <v>5462</v>
      </c>
      <c r="K68133" t="s">
        <v>25</v>
      </c>
      <c r="L68133" t="s">
        <v>25</v>
      </c>
      <c r="M68133" t="s">
        <v>25</v>
      </c>
      <c r="N68133" t="s">
        <v>310967</v>
      </c>
      <c r="O68133" t="s">
        <v>310968</v>
      </c>
    </row>
    <row r="68134" spans="1:15" x14ac:dyDescent="0.25">
      <c r="A68134">
        <v>65824</v>
      </c>
      <c r="B68134" t="s">
        <v>15</v>
      </c>
      <c r="C68134" t="s">
        <v>298657</v>
      </c>
      <c r="D68134" t="s">
        <v>310953</v>
      </c>
      <c r="E68134" t="s">
        <v>8168</v>
      </c>
      <c r="F68134" t="s">
        <v>310969</v>
      </c>
      <c r="G68134" t="s">
        <v>300267</v>
      </c>
      <c r="H68134" t="s">
        <v>310970</v>
      </c>
      <c r="I68134" t="s">
        <v>91081</v>
      </c>
      <c r="J68134" t="s">
        <v>12913</v>
      </c>
      <c r="K68134" t="s">
        <v>25</v>
      </c>
      <c r="L68134" t="s">
        <v>25</v>
      </c>
      <c r="M68134" t="s">
        <v>25</v>
      </c>
      <c r="N68134" t="s">
        <v>310971</v>
      </c>
      <c r="O68134" t="s">
        <v>310972</v>
      </c>
    </row>
    <row r="68135" spans="1:15" x14ac:dyDescent="0.25">
      <c r="A68135">
        <v>65825</v>
      </c>
      <c r="B68135" t="s">
        <v>15</v>
      </c>
      <c r="C68135" t="s">
        <v>298657</v>
      </c>
      <c r="D68135" t="s">
        <v>310953</v>
      </c>
      <c r="E68135" t="s">
        <v>5174</v>
      </c>
      <c r="F68135" t="s">
        <v>310973</v>
      </c>
      <c r="G68135" t="s">
        <v>9012</v>
      </c>
      <c r="H68135" t="s">
        <v>310974</v>
      </c>
      <c r="I68135" t="s">
        <v>17119</v>
      </c>
      <c r="J68135" t="s">
        <v>8064</v>
      </c>
      <c r="K68135" t="s">
        <v>310975</v>
      </c>
      <c r="L68135" t="s">
        <v>25</v>
      </c>
      <c r="M68135" t="s">
        <v>25</v>
      </c>
      <c r="N68135" t="s">
        <v>310976</v>
      </c>
      <c r="O68135" t="s">
        <v>310977</v>
      </c>
    </row>
    <row r="68136" spans="1:15" x14ac:dyDescent="0.25">
      <c r="A68136">
        <v>65826</v>
      </c>
      <c r="B68136" t="s">
        <v>15</v>
      </c>
      <c r="C68136" t="s">
        <v>298657</v>
      </c>
      <c r="D68136" t="s">
        <v>310953</v>
      </c>
      <c r="E68136" t="s">
        <v>310978</v>
      </c>
      <c r="F68136" t="s">
        <v>310979</v>
      </c>
      <c r="G68136" t="s">
        <v>301875</v>
      </c>
      <c r="H68136" t="s">
        <v>310980</v>
      </c>
      <c r="I68136" t="s">
        <v>303103</v>
      </c>
      <c r="J68136" t="s">
        <v>8388</v>
      </c>
      <c r="K68136" t="s">
        <v>25</v>
      </c>
      <c r="L68136" t="s">
        <v>310981</v>
      </c>
      <c r="M68136" t="s">
        <v>25</v>
      </c>
      <c r="N68136" t="s">
        <v>310982</v>
      </c>
      <c r="O68136" t="s">
        <v>310983</v>
      </c>
    </row>
    <row r="68137" spans="1:15" x14ac:dyDescent="0.25">
      <c r="A68137">
        <v>65827</v>
      </c>
      <c r="B68137" t="s">
        <v>15</v>
      </c>
      <c r="C68137" t="s">
        <v>298657</v>
      </c>
      <c r="D68137" t="s">
        <v>310953</v>
      </c>
      <c r="E68137" t="s">
        <v>6667</v>
      </c>
      <c r="F68137" t="s">
        <v>310984</v>
      </c>
      <c r="G68137" t="s">
        <v>310985</v>
      </c>
      <c r="H68137" t="s">
        <v>310986</v>
      </c>
      <c r="I68137" t="s">
        <v>298698</v>
      </c>
      <c r="J68137" t="s">
        <v>3482</v>
      </c>
      <c r="K68137" t="s">
        <v>25</v>
      </c>
      <c r="L68137" t="s">
        <v>25</v>
      </c>
      <c r="M68137" t="s">
        <v>25</v>
      </c>
      <c r="N68137" t="s">
        <v>310987</v>
      </c>
      <c r="O68137" t="s">
        <v>310988</v>
      </c>
    </row>
    <row r="68138" spans="1:15" x14ac:dyDescent="0.25">
      <c r="A68138">
        <v>65828</v>
      </c>
      <c r="B68138" t="s">
        <v>15</v>
      </c>
      <c r="C68138" t="s">
        <v>298657</v>
      </c>
      <c r="D68138" t="s">
        <v>310953</v>
      </c>
      <c r="E68138" t="s">
        <v>310989</v>
      </c>
      <c r="F68138" t="s">
        <v>310990</v>
      </c>
      <c r="G68138" t="s">
        <v>309308</v>
      </c>
      <c r="H68138" t="s">
        <v>25</v>
      </c>
      <c r="I68138" t="s">
        <v>25</v>
      </c>
      <c r="J68138" t="s">
        <v>25</v>
      </c>
      <c r="K68138" t="s">
        <v>25</v>
      </c>
      <c r="L68138" t="s">
        <v>25</v>
      </c>
      <c r="M68138" t="s">
        <v>25</v>
      </c>
      <c r="N68138" t="s">
        <v>25</v>
      </c>
      <c r="O68138" t="s">
        <v>25</v>
      </c>
    </row>
    <row r="68139" spans="1:15" x14ac:dyDescent="0.25">
      <c r="A68139">
        <v>65829</v>
      </c>
      <c r="B68139" t="s">
        <v>15</v>
      </c>
      <c r="C68139" t="s">
        <v>298657</v>
      </c>
      <c r="D68139" t="s">
        <v>310953</v>
      </c>
      <c r="E68139" t="s">
        <v>310991</v>
      </c>
      <c r="F68139" t="s">
        <v>310992</v>
      </c>
      <c r="G68139" t="s">
        <v>20758</v>
      </c>
      <c r="H68139" t="s">
        <v>310993</v>
      </c>
      <c r="I68139" t="s">
        <v>9137</v>
      </c>
      <c r="J68139" t="s">
        <v>6228</v>
      </c>
      <c r="K68139" t="s">
        <v>25</v>
      </c>
      <c r="L68139" t="s">
        <v>25</v>
      </c>
      <c r="M68139" t="s">
        <v>25</v>
      </c>
      <c r="N68139" t="s">
        <v>310994</v>
      </c>
      <c r="O68139" t="s">
        <v>310995</v>
      </c>
    </row>
    <row r="68140" spans="1:15" x14ac:dyDescent="0.25">
      <c r="A68140">
        <v>65830</v>
      </c>
      <c r="B68140" t="s">
        <v>15</v>
      </c>
      <c r="C68140" t="s">
        <v>298657</v>
      </c>
      <c r="D68140" t="s">
        <v>310953</v>
      </c>
      <c r="E68140" t="s">
        <v>8319</v>
      </c>
      <c r="F68140" t="s">
        <v>310996</v>
      </c>
      <c r="G68140" t="s">
        <v>307179</v>
      </c>
      <c r="H68140" t="s">
        <v>310997</v>
      </c>
      <c r="I68140" t="s">
        <v>104</v>
      </c>
      <c r="J68140" t="s">
        <v>572</v>
      </c>
      <c r="K68140" t="s">
        <v>310998</v>
      </c>
      <c r="L68140" t="s">
        <v>25</v>
      </c>
      <c r="M68140" t="s">
        <v>25</v>
      </c>
      <c r="N68140" t="s">
        <v>310999</v>
      </c>
      <c r="O68140" t="s">
        <v>311000</v>
      </c>
    </row>
    <row r="68141" spans="1:15" x14ac:dyDescent="0.25">
      <c r="A68141">
        <v>595414</v>
      </c>
      <c r="B68141" t="s">
        <v>15</v>
      </c>
      <c r="C68141" t="s">
        <v>298657</v>
      </c>
      <c r="D68141" t="s">
        <v>310953</v>
      </c>
      <c r="E68141" t="s">
        <v>311001</v>
      </c>
      <c r="F68141" t="s">
        <v>311002</v>
      </c>
      <c r="G68141" t="s">
        <v>25</v>
      </c>
      <c r="H68141" t="s">
        <v>25</v>
      </c>
      <c r="I68141" t="s">
        <v>25</v>
      </c>
      <c r="J68141" t="s">
        <v>25</v>
      </c>
      <c r="K68141" t="s">
        <v>25</v>
      </c>
      <c r="L68141" t="s">
        <v>25</v>
      </c>
      <c r="M68141" t="s">
        <v>25</v>
      </c>
      <c r="N68141" t="s">
        <v>25</v>
      </c>
      <c r="O68141" t="s">
        <v>25</v>
      </c>
    </row>
    <row r="68142" spans="1:15" x14ac:dyDescent="0.25">
      <c r="A68142">
        <v>65831</v>
      </c>
      <c r="B68142" t="s">
        <v>15</v>
      </c>
      <c r="C68142" t="s">
        <v>298657</v>
      </c>
      <c r="D68142" t="s">
        <v>310953</v>
      </c>
      <c r="E68142" t="s">
        <v>311003</v>
      </c>
      <c r="F68142" t="s">
        <v>311004</v>
      </c>
      <c r="G68142" t="s">
        <v>45748</v>
      </c>
      <c r="H68142" t="s">
        <v>311005</v>
      </c>
      <c r="I68142" t="s">
        <v>299602</v>
      </c>
      <c r="J68142" t="s">
        <v>25</v>
      </c>
      <c r="K68142" t="s">
        <v>25</v>
      </c>
      <c r="L68142" t="s">
        <v>25</v>
      </c>
      <c r="M68142" t="s">
        <v>25</v>
      </c>
      <c r="N68142" t="s">
        <v>311006</v>
      </c>
      <c r="O68142" t="s">
        <v>311007</v>
      </c>
    </row>
    <row r="68143" spans="1:15" x14ac:dyDescent="0.25">
      <c r="A68143">
        <v>65832</v>
      </c>
      <c r="B68143" t="s">
        <v>15</v>
      </c>
      <c r="C68143" t="s">
        <v>298657</v>
      </c>
      <c r="D68143" t="s">
        <v>310953</v>
      </c>
      <c r="E68143" t="s">
        <v>311008</v>
      </c>
      <c r="F68143" t="s">
        <v>311009</v>
      </c>
      <c r="G68143" t="s">
        <v>309163</v>
      </c>
      <c r="H68143" t="s">
        <v>310970</v>
      </c>
      <c r="I68143" t="s">
        <v>91081</v>
      </c>
      <c r="J68143" t="s">
        <v>12913</v>
      </c>
      <c r="K68143" t="s">
        <v>25</v>
      </c>
      <c r="L68143" t="s">
        <v>25</v>
      </c>
      <c r="M68143" t="s">
        <v>25</v>
      </c>
      <c r="N68143" t="s">
        <v>311010</v>
      </c>
      <c r="O68143" t="s">
        <v>311011</v>
      </c>
    </row>
    <row r="68144" spans="1:15" x14ac:dyDescent="0.25">
      <c r="A68144">
        <v>20031</v>
      </c>
      <c r="B68144" t="s">
        <v>15</v>
      </c>
      <c r="C68144" t="s">
        <v>298657</v>
      </c>
      <c r="D68144" t="s">
        <v>311012</v>
      </c>
      <c r="E68144" t="s">
        <v>311013</v>
      </c>
      <c r="F68144" t="s">
        <v>311014</v>
      </c>
      <c r="G68144" t="s">
        <v>298672</v>
      </c>
      <c r="H68144" t="s">
        <v>311015</v>
      </c>
      <c r="I68144" t="s">
        <v>571</v>
      </c>
      <c r="J68144" t="s">
        <v>7780</v>
      </c>
      <c r="K68144" t="s">
        <v>311016</v>
      </c>
      <c r="L68144" t="s">
        <v>25</v>
      </c>
      <c r="M68144" t="s">
        <v>25</v>
      </c>
      <c r="N68144" t="s">
        <v>311017</v>
      </c>
      <c r="O68144" t="s">
        <v>311018</v>
      </c>
    </row>
    <row r="68145" spans="1:15" x14ac:dyDescent="0.25">
      <c r="A68145">
        <v>65834</v>
      </c>
      <c r="B68145" t="s">
        <v>15</v>
      </c>
      <c r="C68145" t="s">
        <v>298657</v>
      </c>
      <c r="D68145" t="s">
        <v>311019</v>
      </c>
      <c r="E68145" t="s">
        <v>302848</v>
      </c>
      <c r="F68145" t="s">
        <v>311020</v>
      </c>
      <c r="G68145" t="s">
        <v>311021</v>
      </c>
      <c r="H68145" t="s">
        <v>311022</v>
      </c>
      <c r="I68145" t="s">
        <v>297973</v>
      </c>
      <c r="J68145" t="s">
        <v>3482</v>
      </c>
      <c r="K68145" t="s">
        <v>25</v>
      </c>
      <c r="L68145" t="s">
        <v>25</v>
      </c>
      <c r="M68145" t="s">
        <v>25</v>
      </c>
      <c r="N68145" t="s">
        <v>311023</v>
      </c>
      <c r="O68145" t="s">
        <v>311024</v>
      </c>
    </row>
    <row r="68146" spans="1:15" x14ac:dyDescent="0.25">
      <c r="A68146">
        <v>65835</v>
      </c>
      <c r="B68146" t="s">
        <v>15</v>
      </c>
      <c r="C68146" t="s">
        <v>298657</v>
      </c>
      <c r="D68146" t="s">
        <v>311019</v>
      </c>
      <c r="E68146" t="s">
        <v>29467</v>
      </c>
      <c r="F68146" t="s">
        <v>311025</v>
      </c>
      <c r="G68146" t="s">
        <v>311026</v>
      </c>
      <c r="H68146" t="s">
        <v>311022</v>
      </c>
      <c r="I68146" t="s">
        <v>297973</v>
      </c>
      <c r="J68146" t="s">
        <v>3482</v>
      </c>
      <c r="K68146" t="s">
        <v>25</v>
      </c>
      <c r="L68146" t="s">
        <v>25</v>
      </c>
      <c r="M68146" t="s">
        <v>25</v>
      </c>
      <c r="N68146" t="s">
        <v>311027</v>
      </c>
      <c r="O68146" t="s">
        <v>311028</v>
      </c>
    </row>
    <row r="68147" spans="1:15" x14ac:dyDescent="0.25">
      <c r="A68147">
        <v>65839</v>
      </c>
      <c r="B68147" t="s">
        <v>15</v>
      </c>
      <c r="C68147" t="s">
        <v>298657</v>
      </c>
      <c r="D68147" t="s">
        <v>311029</v>
      </c>
      <c r="E68147" t="s">
        <v>685</v>
      </c>
      <c r="F68147" t="s">
        <v>311030</v>
      </c>
      <c r="G68147" t="s">
        <v>311031</v>
      </c>
      <c r="H68147" t="s">
        <v>311032</v>
      </c>
      <c r="I68147" t="s">
        <v>311033</v>
      </c>
      <c r="J68147" t="s">
        <v>508</v>
      </c>
      <c r="K68147" t="s">
        <v>311034</v>
      </c>
      <c r="L68147" t="s">
        <v>25</v>
      </c>
      <c r="M68147" t="s">
        <v>25</v>
      </c>
      <c r="N68147" t="s">
        <v>311035</v>
      </c>
      <c r="O68147" t="s">
        <v>311036</v>
      </c>
    </row>
    <row r="68148" spans="1:15" x14ac:dyDescent="0.25">
      <c r="A68148">
        <v>611764</v>
      </c>
      <c r="B68148" t="s">
        <v>15</v>
      </c>
      <c r="C68148" t="s">
        <v>298657</v>
      </c>
      <c r="D68148" t="s">
        <v>311037</v>
      </c>
      <c r="E68148" t="s">
        <v>775</v>
      </c>
      <c r="F68148" t="s">
        <v>311038</v>
      </c>
      <c r="G68148" t="s">
        <v>1120</v>
      </c>
      <c r="H68148" t="s">
        <v>311039</v>
      </c>
      <c r="I68148" t="s">
        <v>302043</v>
      </c>
      <c r="J68148" t="s">
        <v>25</v>
      </c>
      <c r="K68148" t="s">
        <v>25</v>
      </c>
      <c r="L68148" t="s">
        <v>25</v>
      </c>
      <c r="M68148" t="s">
        <v>25</v>
      </c>
      <c r="N68148" t="s">
        <v>311040</v>
      </c>
      <c r="O68148" t="s">
        <v>311041</v>
      </c>
    </row>
    <row r="68149" spans="1:15" x14ac:dyDescent="0.25">
      <c r="A68149">
        <v>65845</v>
      </c>
      <c r="B68149" t="s">
        <v>15</v>
      </c>
      <c r="C68149" t="s">
        <v>298657</v>
      </c>
      <c r="D68149" t="s">
        <v>311042</v>
      </c>
      <c r="E68149" t="s">
        <v>7000</v>
      </c>
      <c r="F68149" t="s">
        <v>311043</v>
      </c>
      <c r="G68149" t="s">
        <v>2653</v>
      </c>
      <c r="H68149" t="s">
        <v>311044</v>
      </c>
      <c r="I68149" t="s">
        <v>2655</v>
      </c>
      <c r="J68149" t="s">
        <v>6847</v>
      </c>
      <c r="K68149" t="s">
        <v>311045</v>
      </c>
      <c r="L68149" t="s">
        <v>25</v>
      </c>
      <c r="M68149" t="s">
        <v>25</v>
      </c>
      <c r="N68149" t="s">
        <v>311046</v>
      </c>
      <c r="O68149" t="s">
        <v>311047</v>
      </c>
    </row>
    <row r="68150" spans="1:15" x14ac:dyDescent="0.25">
      <c r="A68150">
        <v>611224</v>
      </c>
      <c r="B68150" t="s">
        <v>15</v>
      </c>
      <c r="C68150" t="s">
        <v>298657</v>
      </c>
      <c r="D68150" t="s">
        <v>311048</v>
      </c>
      <c r="E68150" t="s">
        <v>311049</v>
      </c>
      <c r="F68150" t="s">
        <v>311050</v>
      </c>
      <c r="G68150" t="s">
        <v>299547</v>
      </c>
      <c r="H68150" t="s">
        <v>311051</v>
      </c>
      <c r="I68150" t="s">
        <v>36557</v>
      </c>
      <c r="J68150" t="s">
        <v>8096</v>
      </c>
      <c r="K68150" t="s">
        <v>25</v>
      </c>
      <c r="L68150" t="s">
        <v>25</v>
      </c>
      <c r="M68150" t="s">
        <v>25</v>
      </c>
      <c r="N68150" t="s">
        <v>311052</v>
      </c>
      <c r="O68150" t="s">
        <v>311053</v>
      </c>
    </row>
    <row r="68151" spans="1:15" x14ac:dyDescent="0.25">
      <c r="A68151">
        <v>611225</v>
      </c>
      <c r="B68151" t="s">
        <v>15</v>
      </c>
      <c r="C68151" t="s">
        <v>298657</v>
      </c>
      <c r="D68151" t="s">
        <v>311048</v>
      </c>
      <c r="E68151" t="s">
        <v>311054</v>
      </c>
      <c r="F68151" t="s">
        <v>311055</v>
      </c>
      <c r="G68151" t="s">
        <v>299857</v>
      </c>
      <c r="H68151" t="s">
        <v>311056</v>
      </c>
      <c r="I68151" t="s">
        <v>36557</v>
      </c>
      <c r="J68151" t="s">
        <v>8096</v>
      </c>
      <c r="K68151" t="s">
        <v>25</v>
      </c>
      <c r="L68151" t="s">
        <v>25</v>
      </c>
      <c r="M68151" t="s">
        <v>25</v>
      </c>
      <c r="N68151" t="s">
        <v>311057</v>
      </c>
      <c r="O68151" t="s">
        <v>311058</v>
      </c>
    </row>
    <row r="68152" spans="1:15" x14ac:dyDescent="0.25">
      <c r="A68152">
        <v>611226</v>
      </c>
      <c r="B68152" t="s">
        <v>15</v>
      </c>
      <c r="C68152" t="s">
        <v>298657</v>
      </c>
      <c r="D68152" t="s">
        <v>311048</v>
      </c>
      <c r="E68152" t="s">
        <v>311059</v>
      </c>
      <c r="F68152" t="s">
        <v>311060</v>
      </c>
      <c r="G68152" t="s">
        <v>311061</v>
      </c>
      <c r="H68152" t="s">
        <v>311062</v>
      </c>
      <c r="I68152" t="s">
        <v>36557</v>
      </c>
      <c r="J68152" t="s">
        <v>8096</v>
      </c>
      <c r="K68152" t="s">
        <v>25</v>
      </c>
      <c r="L68152" t="s">
        <v>25</v>
      </c>
      <c r="M68152" t="s">
        <v>25</v>
      </c>
      <c r="N68152" t="s">
        <v>311063</v>
      </c>
      <c r="O68152" t="s">
        <v>311064</v>
      </c>
    </row>
    <row r="68153" spans="1:15" x14ac:dyDescent="0.25">
      <c r="A68153">
        <v>611227</v>
      </c>
      <c r="B68153" t="s">
        <v>15</v>
      </c>
      <c r="C68153" t="s">
        <v>298657</v>
      </c>
      <c r="D68153" t="s">
        <v>311048</v>
      </c>
      <c r="E68153" t="s">
        <v>311065</v>
      </c>
      <c r="F68153" t="s">
        <v>311066</v>
      </c>
      <c r="G68153" t="s">
        <v>301246</v>
      </c>
      <c r="H68153" t="s">
        <v>311067</v>
      </c>
      <c r="I68153" t="s">
        <v>36557</v>
      </c>
      <c r="J68153" t="s">
        <v>2670</v>
      </c>
      <c r="K68153" t="s">
        <v>25</v>
      </c>
      <c r="L68153" t="s">
        <v>25</v>
      </c>
      <c r="M68153" t="s">
        <v>25</v>
      </c>
      <c r="N68153" t="s">
        <v>311068</v>
      </c>
      <c r="O68153" t="s">
        <v>311069</v>
      </c>
    </row>
    <row r="68154" spans="1:15" x14ac:dyDescent="0.25">
      <c r="A68154">
        <v>611228</v>
      </c>
      <c r="B68154" t="s">
        <v>15</v>
      </c>
      <c r="C68154" t="s">
        <v>298657</v>
      </c>
      <c r="D68154" t="s">
        <v>311048</v>
      </c>
      <c r="E68154" t="s">
        <v>307256</v>
      </c>
      <c r="F68154" t="s">
        <v>311070</v>
      </c>
      <c r="G68154" t="s">
        <v>301246</v>
      </c>
      <c r="H68154" t="s">
        <v>311071</v>
      </c>
      <c r="I68154" t="s">
        <v>301163</v>
      </c>
      <c r="J68154" t="s">
        <v>3730</v>
      </c>
      <c r="K68154" t="s">
        <v>25</v>
      </c>
      <c r="L68154" t="s">
        <v>25</v>
      </c>
      <c r="M68154" t="s">
        <v>25</v>
      </c>
      <c r="N68154" t="s">
        <v>311072</v>
      </c>
      <c r="O68154" t="s">
        <v>311073</v>
      </c>
    </row>
    <row r="68155" spans="1:15" x14ac:dyDescent="0.25">
      <c r="A68155">
        <v>611229</v>
      </c>
      <c r="B68155" t="s">
        <v>15</v>
      </c>
      <c r="C68155" t="s">
        <v>298657</v>
      </c>
      <c r="D68155" t="s">
        <v>311048</v>
      </c>
      <c r="E68155" t="s">
        <v>24762</v>
      </c>
      <c r="F68155" t="s">
        <v>311074</v>
      </c>
      <c r="G68155" t="s">
        <v>311075</v>
      </c>
      <c r="H68155" t="s">
        <v>311076</v>
      </c>
      <c r="I68155" t="s">
        <v>302732</v>
      </c>
      <c r="J68155" t="s">
        <v>2670</v>
      </c>
      <c r="K68155" t="s">
        <v>25</v>
      </c>
      <c r="L68155" t="s">
        <v>311077</v>
      </c>
      <c r="M68155" t="s">
        <v>25</v>
      </c>
      <c r="N68155" t="s">
        <v>311078</v>
      </c>
      <c r="O68155" t="s">
        <v>311079</v>
      </c>
    </row>
    <row r="68156" spans="1:15" x14ac:dyDescent="0.25">
      <c r="A68156">
        <v>611230</v>
      </c>
      <c r="B68156" t="s">
        <v>15</v>
      </c>
      <c r="C68156" t="s">
        <v>298657</v>
      </c>
      <c r="D68156" t="s">
        <v>311048</v>
      </c>
      <c r="E68156" t="s">
        <v>311080</v>
      </c>
      <c r="F68156" t="s">
        <v>311081</v>
      </c>
      <c r="G68156" t="s">
        <v>311075</v>
      </c>
      <c r="H68156" t="s">
        <v>311082</v>
      </c>
      <c r="I68156" t="s">
        <v>302732</v>
      </c>
      <c r="J68156" t="s">
        <v>8027</v>
      </c>
      <c r="K68156" t="s">
        <v>25</v>
      </c>
      <c r="L68156" t="s">
        <v>25</v>
      </c>
      <c r="M68156" t="s">
        <v>25</v>
      </c>
      <c r="N68156" t="s">
        <v>311083</v>
      </c>
      <c r="O68156" t="s">
        <v>311084</v>
      </c>
    </row>
    <row r="68157" spans="1:15" x14ac:dyDescent="0.25">
      <c r="A68157">
        <v>611231</v>
      </c>
      <c r="B68157" t="s">
        <v>15</v>
      </c>
      <c r="C68157" t="s">
        <v>298657</v>
      </c>
      <c r="D68157" t="s">
        <v>311048</v>
      </c>
      <c r="E68157" t="s">
        <v>311085</v>
      </c>
      <c r="F68157" t="s">
        <v>311086</v>
      </c>
      <c r="G68157" t="s">
        <v>299857</v>
      </c>
      <c r="H68157" t="s">
        <v>311087</v>
      </c>
      <c r="I68157" t="s">
        <v>36557</v>
      </c>
      <c r="J68157" t="s">
        <v>8096</v>
      </c>
      <c r="K68157" t="s">
        <v>25</v>
      </c>
      <c r="L68157" t="s">
        <v>25</v>
      </c>
      <c r="M68157" t="s">
        <v>25</v>
      </c>
      <c r="N68157" t="s">
        <v>311088</v>
      </c>
      <c r="O68157" t="s">
        <v>311089</v>
      </c>
    </row>
    <row r="68158" spans="1:15" x14ac:dyDescent="0.25">
      <c r="A68158">
        <v>611232</v>
      </c>
      <c r="B68158" t="s">
        <v>15</v>
      </c>
      <c r="C68158" t="s">
        <v>298657</v>
      </c>
      <c r="D68158" t="s">
        <v>311048</v>
      </c>
      <c r="E68158" t="s">
        <v>230141</v>
      </c>
      <c r="F68158" t="s">
        <v>311090</v>
      </c>
      <c r="G68158" t="s">
        <v>299547</v>
      </c>
      <c r="H68158" t="s">
        <v>311087</v>
      </c>
      <c r="I68158" t="s">
        <v>36557</v>
      </c>
      <c r="J68158" t="s">
        <v>8096</v>
      </c>
      <c r="K68158" t="s">
        <v>25</v>
      </c>
      <c r="L68158" t="s">
        <v>25</v>
      </c>
      <c r="M68158" t="s">
        <v>25</v>
      </c>
      <c r="N68158" t="s">
        <v>311091</v>
      </c>
      <c r="O68158" t="s">
        <v>311092</v>
      </c>
    </row>
    <row r="68159" spans="1:15" x14ac:dyDescent="0.25">
      <c r="A68159">
        <v>611233</v>
      </c>
      <c r="B68159" t="s">
        <v>15</v>
      </c>
      <c r="C68159" t="s">
        <v>298657</v>
      </c>
      <c r="D68159" t="s">
        <v>311048</v>
      </c>
      <c r="E68159" t="s">
        <v>231565</v>
      </c>
      <c r="F68159" t="s">
        <v>311093</v>
      </c>
      <c r="G68159" t="s">
        <v>299547</v>
      </c>
      <c r="H68159" t="s">
        <v>311087</v>
      </c>
      <c r="I68159" t="s">
        <v>36557</v>
      </c>
      <c r="J68159" t="s">
        <v>8096</v>
      </c>
      <c r="K68159" t="s">
        <v>25</v>
      </c>
      <c r="L68159" t="s">
        <v>25</v>
      </c>
      <c r="M68159" t="s">
        <v>25</v>
      </c>
      <c r="N68159" t="s">
        <v>311094</v>
      </c>
      <c r="O68159" t="s">
        <v>311095</v>
      </c>
    </row>
    <row r="68160" spans="1:15" x14ac:dyDescent="0.25">
      <c r="A68160">
        <v>611234</v>
      </c>
      <c r="B68160" t="s">
        <v>15</v>
      </c>
      <c r="C68160" t="s">
        <v>298657</v>
      </c>
      <c r="D68160" t="s">
        <v>311048</v>
      </c>
      <c r="E68160" t="s">
        <v>50372</v>
      </c>
      <c r="F68160" t="s">
        <v>311096</v>
      </c>
      <c r="G68160" t="s">
        <v>299547</v>
      </c>
      <c r="H68160" t="s">
        <v>311087</v>
      </c>
      <c r="I68160" t="s">
        <v>36557</v>
      </c>
      <c r="J68160" t="s">
        <v>8096</v>
      </c>
      <c r="K68160" t="s">
        <v>25</v>
      </c>
      <c r="L68160" t="s">
        <v>25</v>
      </c>
      <c r="M68160" t="s">
        <v>25</v>
      </c>
      <c r="N68160" t="s">
        <v>311097</v>
      </c>
      <c r="O68160" t="s">
        <v>311098</v>
      </c>
    </row>
    <row r="68161" spans="1:15" x14ac:dyDescent="0.25">
      <c r="A68161">
        <v>611235</v>
      </c>
      <c r="B68161" t="s">
        <v>15</v>
      </c>
      <c r="C68161" t="s">
        <v>298657</v>
      </c>
      <c r="D68161" t="s">
        <v>311048</v>
      </c>
      <c r="E68161" t="s">
        <v>311099</v>
      </c>
      <c r="F68161" t="s">
        <v>311100</v>
      </c>
      <c r="G68161" t="s">
        <v>311101</v>
      </c>
      <c r="H68161" t="s">
        <v>311087</v>
      </c>
      <c r="I68161" t="s">
        <v>36557</v>
      </c>
      <c r="J68161" t="s">
        <v>8096</v>
      </c>
      <c r="K68161" t="s">
        <v>25</v>
      </c>
      <c r="L68161" t="s">
        <v>25</v>
      </c>
      <c r="M68161" t="s">
        <v>25</v>
      </c>
      <c r="N68161" t="s">
        <v>311102</v>
      </c>
      <c r="O68161" t="s">
        <v>311103</v>
      </c>
    </row>
    <row r="68162" spans="1:15" x14ac:dyDescent="0.25">
      <c r="A68162">
        <v>611237</v>
      </c>
      <c r="B68162" t="s">
        <v>15</v>
      </c>
      <c r="C68162" t="s">
        <v>298657</v>
      </c>
      <c r="D68162" t="s">
        <v>311048</v>
      </c>
      <c r="E68162" t="s">
        <v>1223</v>
      </c>
      <c r="F68162" t="s">
        <v>311104</v>
      </c>
      <c r="G68162" t="s">
        <v>311105</v>
      </c>
      <c r="H68162" t="s">
        <v>311106</v>
      </c>
      <c r="I68162" t="s">
        <v>515</v>
      </c>
      <c r="J68162" t="s">
        <v>7134</v>
      </c>
      <c r="K68162" t="s">
        <v>311107</v>
      </c>
      <c r="L68162" t="s">
        <v>25</v>
      </c>
      <c r="M68162" t="s">
        <v>25</v>
      </c>
      <c r="N68162" t="s">
        <v>311108</v>
      </c>
      <c r="O68162" t="s">
        <v>311109</v>
      </c>
    </row>
    <row r="68163" spans="1:15" x14ac:dyDescent="0.25">
      <c r="A68163">
        <v>611244</v>
      </c>
      <c r="B68163" t="s">
        <v>15</v>
      </c>
      <c r="C68163" t="s">
        <v>298657</v>
      </c>
      <c r="D68163" t="s">
        <v>311048</v>
      </c>
      <c r="E68163" t="s">
        <v>307262</v>
      </c>
      <c r="F68163" t="s">
        <v>311110</v>
      </c>
      <c r="G68163" t="s">
        <v>301246</v>
      </c>
      <c r="H68163" t="s">
        <v>311111</v>
      </c>
      <c r="I68163" t="s">
        <v>299596</v>
      </c>
      <c r="J68163" t="s">
        <v>2670</v>
      </c>
      <c r="K68163" t="s">
        <v>25</v>
      </c>
      <c r="L68163" t="s">
        <v>25</v>
      </c>
      <c r="M68163" t="s">
        <v>25</v>
      </c>
      <c r="N68163" t="s">
        <v>311112</v>
      </c>
      <c r="O68163" t="s">
        <v>311113</v>
      </c>
    </row>
    <row r="68164" spans="1:15" x14ac:dyDescent="0.25">
      <c r="A68164">
        <v>611245</v>
      </c>
      <c r="B68164" t="s">
        <v>15</v>
      </c>
      <c r="C68164" t="s">
        <v>298657</v>
      </c>
      <c r="D68164" t="s">
        <v>311048</v>
      </c>
      <c r="E68164" t="s">
        <v>85767</v>
      </c>
      <c r="F68164" t="s">
        <v>311114</v>
      </c>
      <c r="G68164" t="s">
        <v>311115</v>
      </c>
      <c r="H68164" t="s">
        <v>311116</v>
      </c>
      <c r="I68164" t="s">
        <v>36557</v>
      </c>
      <c r="J68164" t="s">
        <v>296</v>
      </c>
      <c r="K68164" t="s">
        <v>25</v>
      </c>
      <c r="L68164" t="s">
        <v>25</v>
      </c>
      <c r="M68164" t="s">
        <v>25</v>
      </c>
      <c r="N68164" t="s">
        <v>311117</v>
      </c>
      <c r="O68164" t="s">
        <v>311118</v>
      </c>
    </row>
    <row r="68165" spans="1:15" x14ac:dyDescent="0.25">
      <c r="A68165">
        <v>611246</v>
      </c>
      <c r="B68165" t="s">
        <v>15</v>
      </c>
      <c r="C68165" t="s">
        <v>298657</v>
      </c>
      <c r="D68165" t="s">
        <v>311048</v>
      </c>
      <c r="E68165" t="s">
        <v>306519</v>
      </c>
      <c r="F68165" t="s">
        <v>311119</v>
      </c>
      <c r="G68165" t="s">
        <v>311115</v>
      </c>
      <c r="H68165" t="s">
        <v>311116</v>
      </c>
      <c r="I68165" t="s">
        <v>36557</v>
      </c>
      <c r="J68165" t="s">
        <v>296</v>
      </c>
      <c r="K68165" t="s">
        <v>25</v>
      </c>
      <c r="L68165" t="s">
        <v>25</v>
      </c>
      <c r="M68165" t="s">
        <v>25</v>
      </c>
      <c r="N68165" t="s">
        <v>311120</v>
      </c>
      <c r="O68165" t="s">
        <v>311121</v>
      </c>
    </row>
    <row r="68166" spans="1:15" x14ac:dyDescent="0.25">
      <c r="A68166">
        <v>611247</v>
      </c>
      <c r="B68166" t="s">
        <v>15</v>
      </c>
      <c r="C68166" t="s">
        <v>298657</v>
      </c>
      <c r="D68166" t="s">
        <v>311048</v>
      </c>
      <c r="E68166" t="s">
        <v>311122</v>
      </c>
      <c r="F68166" t="s">
        <v>311123</v>
      </c>
      <c r="G68166" t="s">
        <v>311124</v>
      </c>
      <c r="H68166" t="s">
        <v>311125</v>
      </c>
      <c r="I68166" t="s">
        <v>4041</v>
      </c>
      <c r="J68166" t="s">
        <v>3313</v>
      </c>
      <c r="K68166" t="s">
        <v>25</v>
      </c>
      <c r="L68166" t="s">
        <v>311126</v>
      </c>
      <c r="M68166" t="s">
        <v>25</v>
      </c>
      <c r="N68166" t="s">
        <v>311127</v>
      </c>
      <c r="O68166" t="s">
        <v>311128</v>
      </c>
    </row>
    <row r="68167" spans="1:15" x14ac:dyDescent="0.25">
      <c r="A68167">
        <v>611248</v>
      </c>
      <c r="B68167" t="s">
        <v>15</v>
      </c>
      <c r="C68167" t="s">
        <v>298657</v>
      </c>
      <c r="D68167" t="s">
        <v>311048</v>
      </c>
      <c r="E68167" t="s">
        <v>311129</v>
      </c>
      <c r="F68167" t="s">
        <v>311130</v>
      </c>
      <c r="G68167" t="s">
        <v>299857</v>
      </c>
      <c r="H68167" t="s">
        <v>311131</v>
      </c>
      <c r="I68167" t="s">
        <v>36557</v>
      </c>
      <c r="J68167" t="s">
        <v>8096</v>
      </c>
      <c r="K68167" t="s">
        <v>25</v>
      </c>
      <c r="L68167" t="s">
        <v>25</v>
      </c>
      <c r="M68167" t="s">
        <v>25</v>
      </c>
      <c r="N68167" t="s">
        <v>311132</v>
      </c>
      <c r="O68167" t="s">
        <v>311133</v>
      </c>
    </row>
    <row r="68168" spans="1:15" x14ac:dyDescent="0.25">
      <c r="A68168">
        <v>611249</v>
      </c>
      <c r="B68168" t="s">
        <v>15</v>
      </c>
      <c r="C68168" t="s">
        <v>298657</v>
      </c>
      <c r="D68168" t="s">
        <v>311048</v>
      </c>
      <c r="E68168" t="s">
        <v>311134</v>
      </c>
      <c r="F68168" t="s">
        <v>311135</v>
      </c>
      <c r="G68168" t="s">
        <v>299547</v>
      </c>
      <c r="H68168" t="s">
        <v>311131</v>
      </c>
      <c r="I68168" t="s">
        <v>36557</v>
      </c>
      <c r="J68168" t="s">
        <v>8096</v>
      </c>
      <c r="K68168" t="s">
        <v>25</v>
      </c>
      <c r="L68168" t="s">
        <v>25</v>
      </c>
      <c r="M68168" t="s">
        <v>25</v>
      </c>
      <c r="N68168" t="s">
        <v>311136</v>
      </c>
      <c r="O68168" t="s">
        <v>311137</v>
      </c>
    </row>
    <row r="68169" spans="1:15" x14ac:dyDescent="0.25">
      <c r="A68169">
        <v>611250</v>
      </c>
      <c r="B68169" t="s">
        <v>15</v>
      </c>
      <c r="C68169" t="s">
        <v>298657</v>
      </c>
      <c r="D68169" t="s">
        <v>311048</v>
      </c>
      <c r="E68169" t="s">
        <v>311138</v>
      </c>
      <c r="F68169" t="s">
        <v>311139</v>
      </c>
      <c r="G68169" t="s">
        <v>311105</v>
      </c>
      <c r="H68169" t="s">
        <v>311140</v>
      </c>
      <c r="I68169" t="s">
        <v>515</v>
      </c>
      <c r="J68169" t="s">
        <v>7134</v>
      </c>
      <c r="K68169" t="s">
        <v>311141</v>
      </c>
      <c r="L68169" t="s">
        <v>25</v>
      </c>
      <c r="M68169" t="s">
        <v>25</v>
      </c>
      <c r="N68169" t="s">
        <v>311142</v>
      </c>
      <c r="O68169" t="s">
        <v>311143</v>
      </c>
    </row>
    <row r="68170" spans="1:15" x14ac:dyDescent="0.25">
      <c r="A68170">
        <v>611251</v>
      </c>
      <c r="B68170" t="s">
        <v>15</v>
      </c>
      <c r="C68170" t="s">
        <v>298657</v>
      </c>
      <c r="D68170" t="s">
        <v>311048</v>
      </c>
      <c r="E68170" t="s">
        <v>311144</v>
      </c>
      <c r="F68170" t="s">
        <v>311145</v>
      </c>
      <c r="G68170" t="s">
        <v>299050</v>
      </c>
      <c r="H68170" t="s">
        <v>311146</v>
      </c>
      <c r="I68170" t="s">
        <v>36557</v>
      </c>
      <c r="J68170" t="s">
        <v>8096</v>
      </c>
      <c r="K68170" t="s">
        <v>25</v>
      </c>
      <c r="L68170" t="s">
        <v>25</v>
      </c>
      <c r="M68170" t="s">
        <v>25</v>
      </c>
      <c r="N68170" t="s">
        <v>311147</v>
      </c>
      <c r="O68170" t="s">
        <v>311148</v>
      </c>
    </row>
    <row r="68171" spans="1:15" x14ac:dyDescent="0.25">
      <c r="A68171">
        <v>611252</v>
      </c>
      <c r="B68171" t="s">
        <v>15</v>
      </c>
      <c r="C68171" t="s">
        <v>298657</v>
      </c>
      <c r="D68171" t="s">
        <v>311048</v>
      </c>
      <c r="E68171" t="s">
        <v>311149</v>
      </c>
      <c r="F68171" t="s">
        <v>311150</v>
      </c>
      <c r="G68171" t="s">
        <v>311075</v>
      </c>
      <c r="H68171" t="s">
        <v>311151</v>
      </c>
      <c r="I68171" t="s">
        <v>302732</v>
      </c>
      <c r="J68171" t="s">
        <v>2670</v>
      </c>
      <c r="K68171" t="s">
        <v>25</v>
      </c>
      <c r="L68171" t="s">
        <v>25</v>
      </c>
      <c r="M68171" t="s">
        <v>25</v>
      </c>
      <c r="N68171" t="s">
        <v>311152</v>
      </c>
      <c r="O68171" t="s">
        <v>311153</v>
      </c>
    </row>
    <row r="68172" spans="1:15" x14ac:dyDescent="0.25">
      <c r="A68172">
        <v>611253</v>
      </c>
      <c r="B68172" t="s">
        <v>15</v>
      </c>
      <c r="C68172" t="s">
        <v>298657</v>
      </c>
      <c r="D68172" t="s">
        <v>311048</v>
      </c>
      <c r="E68172" t="s">
        <v>311154</v>
      </c>
      <c r="F68172" t="s">
        <v>311155</v>
      </c>
      <c r="G68172" t="s">
        <v>299547</v>
      </c>
      <c r="H68172" t="s">
        <v>311146</v>
      </c>
      <c r="I68172" t="s">
        <v>36557</v>
      </c>
      <c r="J68172" t="s">
        <v>8096</v>
      </c>
      <c r="K68172" t="s">
        <v>25</v>
      </c>
      <c r="L68172" t="s">
        <v>25</v>
      </c>
      <c r="M68172" t="s">
        <v>25</v>
      </c>
      <c r="N68172" t="s">
        <v>311156</v>
      </c>
      <c r="O68172" t="s">
        <v>311157</v>
      </c>
    </row>
    <row r="68173" spans="1:15" x14ac:dyDescent="0.25">
      <c r="A68173">
        <v>611254</v>
      </c>
      <c r="B68173" t="s">
        <v>15</v>
      </c>
      <c r="C68173" t="s">
        <v>298657</v>
      </c>
      <c r="D68173" t="s">
        <v>311048</v>
      </c>
      <c r="E68173" t="s">
        <v>41627</v>
      </c>
      <c r="F68173" t="s">
        <v>311158</v>
      </c>
      <c r="G68173" t="s">
        <v>300886</v>
      </c>
      <c r="H68173" t="s">
        <v>311146</v>
      </c>
      <c r="I68173" t="s">
        <v>36557</v>
      </c>
      <c r="J68173" t="s">
        <v>8096</v>
      </c>
      <c r="K68173" t="s">
        <v>25</v>
      </c>
      <c r="L68173" t="s">
        <v>25</v>
      </c>
      <c r="M68173" t="s">
        <v>25</v>
      </c>
      <c r="N68173" t="s">
        <v>311159</v>
      </c>
      <c r="O68173" t="s">
        <v>311160</v>
      </c>
    </row>
    <row r="68174" spans="1:15" x14ac:dyDescent="0.25">
      <c r="A68174">
        <v>611255</v>
      </c>
      <c r="B68174" t="s">
        <v>15</v>
      </c>
      <c r="C68174" t="s">
        <v>298657</v>
      </c>
      <c r="D68174" t="s">
        <v>311048</v>
      </c>
      <c r="E68174" t="s">
        <v>311161</v>
      </c>
      <c r="F68174" t="s">
        <v>311162</v>
      </c>
      <c r="G68174" t="s">
        <v>302757</v>
      </c>
      <c r="H68174" t="s">
        <v>311163</v>
      </c>
      <c r="I68174" t="s">
        <v>4041</v>
      </c>
      <c r="J68174" t="s">
        <v>5983</v>
      </c>
      <c r="K68174" t="s">
        <v>25</v>
      </c>
      <c r="L68174" t="s">
        <v>311164</v>
      </c>
      <c r="M68174" t="s">
        <v>25</v>
      </c>
      <c r="N68174" t="s">
        <v>311165</v>
      </c>
      <c r="O68174" t="s">
        <v>311166</v>
      </c>
    </row>
    <row r="68175" spans="1:15" x14ac:dyDescent="0.25">
      <c r="A68175">
        <v>611256</v>
      </c>
      <c r="B68175" t="s">
        <v>15</v>
      </c>
      <c r="C68175" t="s">
        <v>298657</v>
      </c>
      <c r="D68175" t="s">
        <v>311048</v>
      </c>
      <c r="E68175" t="s">
        <v>311167</v>
      </c>
      <c r="F68175" t="s">
        <v>311168</v>
      </c>
      <c r="G68175" t="s">
        <v>299050</v>
      </c>
      <c r="H68175" t="s">
        <v>311169</v>
      </c>
      <c r="I68175" t="s">
        <v>36557</v>
      </c>
      <c r="J68175" t="s">
        <v>8096</v>
      </c>
      <c r="K68175" t="s">
        <v>25</v>
      </c>
      <c r="L68175" t="s">
        <v>25</v>
      </c>
      <c r="M68175" t="s">
        <v>25</v>
      </c>
      <c r="N68175" t="s">
        <v>311170</v>
      </c>
      <c r="O68175" t="s">
        <v>311171</v>
      </c>
    </row>
    <row r="68176" spans="1:15" x14ac:dyDescent="0.25">
      <c r="A68176">
        <v>611257</v>
      </c>
      <c r="B68176" t="s">
        <v>15</v>
      </c>
      <c r="C68176" t="s">
        <v>298657</v>
      </c>
      <c r="D68176" t="s">
        <v>311048</v>
      </c>
      <c r="E68176" t="s">
        <v>311172</v>
      </c>
      <c r="F68176" t="s">
        <v>311173</v>
      </c>
      <c r="G68176" t="s">
        <v>299547</v>
      </c>
      <c r="H68176" t="s">
        <v>311174</v>
      </c>
      <c r="I68176" t="s">
        <v>36557</v>
      </c>
      <c r="J68176" t="s">
        <v>8096</v>
      </c>
      <c r="K68176" t="s">
        <v>25</v>
      </c>
      <c r="L68176" t="s">
        <v>25</v>
      </c>
      <c r="M68176" t="s">
        <v>25</v>
      </c>
      <c r="N68176" t="s">
        <v>311175</v>
      </c>
      <c r="O68176" t="s">
        <v>311176</v>
      </c>
    </row>
    <row r="68177" spans="1:15" x14ac:dyDescent="0.25">
      <c r="A68177">
        <v>611258</v>
      </c>
      <c r="B68177" t="s">
        <v>15</v>
      </c>
      <c r="C68177" t="s">
        <v>298657</v>
      </c>
      <c r="D68177" t="s">
        <v>311048</v>
      </c>
      <c r="E68177" t="s">
        <v>244</v>
      </c>
      <c r="F68177" t="s">
        <v>311177</v>
      </c>
      <c r="G68177" t="s">
        <v>311178</v>
      </c>
      <c r="H68177" t="s">
        <v>311169</v>
      </c>
      <c r="I68177" t="s">
        <v>36557</v>
      </c>
      <c r="J68177" t="s">
        <v>8096</v>
      </c>
      <c r="K68177" t="s">
        <v>25</v>
      </c>
      <c r="L68177" t="s">
        <v>25</v>
      </c>
      <c r="M68177" t="s">
        <v>25</v>
      </c>
      <c r="N68177" t="s">
        <v>311179</v>
      </c>
      <c r="O68177" t="s">
        <v>311180</v>
      </c>
    </row>
    <row r="68178" spans="1:15" x14ac:dyDescent="0.25">
      <c r="A68178">
        <v>611259</v>
      </c>
      <c r="B68178" t="s">
        <v>15</v>
      </c>
      <c r="C68178" t="s">
        <v>298657</v>
      </c>
      <c r="D68178" t="s">
        <v>311048</v>
      </c>
      <c r="E68178" t="s">
        <v>311181</v>
      </c>
      <c r="F68178" t="s">
        <v>311182</v>
      </c>
      <c r="G68178" t="s">
        <v>311075</v>
      </c>
      <c r="H68178" t="s">
        <v>311183</v>
      </c>
      <c r="I68178" t="s">
        <v>301163</v>
      </c>
      <c r="J68178" t="s">
        <v>3730</v>
      </c>
      <c r="K68178" t="s">
        <v>25</v>
      </c>
      <c r="L68178" t="s">
        <v>25</v>
      </c>
      <c r="M68178" t="s">
        <v>25</v>
      </c>
      <c r="N68178" t="s">
        <v>311184</v>
      </c>
      <c r="O68178" t="s">
        <v>311185</v>
      </c>
    </row>
    <row r="68179" spans="1:15" x14ac:dyDescent="0.25">
      <c r="A68179">
        <v>611260</v>
      </c>
      <c r="B68179" t="s">
        <v>15</v>
      </c>
      <c r="C68179" t="s">
        <v>298657</v>
      </c>
      <c r="D68179" t="s">
        <v>311048</v>
      </c>
      <c r="E68179" t="s">
        <v>184403</v>
      </c>
      <c r="F68179" t="s">
        <v>311186</v>
      </c>
      <c r="G68179" t="s">
        <v>299050</v>
      </c>
      <c r="H68179" t="s">
        <v>311169</v>
      </c>
      <c r="I68179" t="s">
        <v>36557</v>
      </c>
      <c r="J68179" t="s">
        <v>8096</v>
      </c>
      <c r="K68179" t="s">
        <v>25</v>
      </c>
      <c r="L68179" t="s">
        <v>25</v>
      </c>
      <c r="M68179" t="s">
        <v>25</v>
      </c>
      <c r="N68179" t="s">
        <v>311187</v>
      </c>
      <c r="O68179" t="s">
        <v>311188</v>
      </c>
    </row>
    <row r="68180" spans="1:15" x14ac:dyDescent="0.25">
      <c r="A68180">
        <v>37501</v>
      </c>
      <c r="B68180" t="s">
        <v>15</v>
      </c>
      <c r="C68180" t="s">
        <v>298657</v>
      </c>
      <c r="D68180" t="s">
        <v>311189</v>
      </c>
      <c r="E68180" t="s">
        <v>311190</v>
      </c>
      <c r="F68180" t="s">
        <v>311191</v>
      </c>
      <c r="G68180" t="s">
        <v>311192</v>
      </c>
      <c r="H68180" t="s">
        <v>311193</v>
      </c>
      <c r="I68180" t="s">
        <v>298730</v>
      </c>
      <c r="J68180" t="s">
        <v>479</v>
      </c>
      <c r="K68180" t="s">
        <v>25</v>
      </c>
      <c r="L68180" t="s">
        <v>311194</v>
      </c>
      <c r="M68180" t="s">
        <v>25</v>
      </c>
      <c r="N68180" t="s">
        <v>311195</v>
      </c>
      <c r="O68180" t="s">
        <v>311196</v>
      </c>
    </row>
    <row r="68181" spans="1:15" x14ac:dyDescent="0.25">
      <c r="A68181">
        <v>611261</v>
      </c>
      <c r="B68181" t="s">
        <v>15</v>
      </c>
      <c r="C68181" t="s">
        <v>298657</v>
      </c>
      <c r="D68181" t="s">
        <v>311189</v>
      </c>
      <c r="E68181" t="s">
        <v>3321</v>
      </c>
      <c r="F68181" t="s">
        <v>311197</v>
      </c>
      <c r="G68181" t="s">
        <v>302757</v>
      </c>
      <c r="H68181" t="s">
        <v>311198</v>
      </c>
      <c r="I68181" t="s">
        <v>4041</v>
      </c>
      <c r="J68181" t="s">
        <v>5983</v>
      </c>
      <c r="K68181" t="s">
        <v>25</v>
      </c>
      <c r="L68181" t="s">
        <v>311199</v>
      </c>
      <c r="M68181" t="s">
        <v>25</v>
      </c>
      <c r="N68181" t="s">
        <v>311200</v>
      </c>
      <c r="O68181" t="s">
        <v>311201</v>
      </c>
    </row>
    <row r="68182" spans="1:15" x14ac:dyDescent="0.25">
      <c r="A68182">
        <v>11472</v>
      </c>
      <c r="B68182" t="s">
        <v>15</v>
      </c>
      <c r="C68182" t="s">
        <v>298657</v>
      </c>
      <c r="D68182" t="s">
        <v>311189</v>
      </c>
      <c r="E68182" t="s">
        <v>86276</v>
      </c>
      <c r="F68182" t="s">
        <v>311202</v>
      </c>
      <c r="G68182" t="s">
        <v>299050</v>
      </c>
      <c r="H68182" t="s">
        <v>311203</v>
      </c>
      <c r="I68182" t="s">
        <v>36557</v>
      </c>
      <c r="J68182" t="s">
        <v>8096</v>
      </c>
      <c r="K68182" t="s">
        <v>25</v>
      </c>
      <c r="L68182" t="s">
        <v>25</v>
      </c>
      <c r="M68182" t="s">
        <v>25</v>
      </c>
      <c r="N68182" t="s">
        <v>311204</v>
      </c>
      <c r="O68182" t="s">
        <v>311205</v>
      </c>
    </row>
    <row r="68183" spans="1:15" x14ac:dyDescent="0.25">
      <c r="A68183">
        <v>11473</v>
      </c>
      <c r="B68183" t="s">
        <v>15</v>
      </c>
      <c r="C68183" t="s">
        <v>298657</v>
      </c>
      <c r="D68183" t="s">
        <v>311189</v>
      </c>
      <c r="E68183" t="s">
        <v>311206</v>
      </c>
      <c r="F68183" t="s">
        <v>311207</v>
      </c>
      <c r="G68183" t="s">
        <v>299050</v>
      </c>
      <c r="H68183" t="s">
        <v>311203</v>
      </c>
      <c r="I68183" t="s">
        <v>36557</v>
      </c>
      <c r="J68183" t="s">
        <v>8096</v>
      </c>
      <c r="K68183" t="s">
        <v>25</v>
      </c>
      <c r="L68183" t="s">
        <v>25</v>
      </c>
      <c r="M68183" t="s">
        <v>25</v>
      </c>
      <c r="N68183" t="s">
        <v>311208</v>
      </c>
      <c r="O68183" t="s">
        <v>311209</v>
      </c>
    </row>
    <row r="68184" spans="1:15" x14ac:dyDescent="0.25">
      <c r="A68184">
        <v>614706</v>
      </c>
      <c r="B68184" t="s">
        <v>15</v>
      </c>
      <c r="C68184" t="s">
        <v>298657</v>
      </c>
      <c r="D68184" t="s">
        <v>311189</v>
      </c>
      <c r="E68184" t="s">
        <v>40620</v>
      </c>
      <c r="F68184" t="s">
        <v>311210</v>
      </c>
      <c r="G68184" t="s">
        <v>299352</v>
      </c>
      <c r="H68184" t="s">
        <v>311211</v>
      </c>
      <c r="I68184" t="s">
        <v>298745</v>
      </c>
      <c r="J68184" t="s">
        <v>3910</v>
      </c>
      <c r="K68184" t="s">
        <v>25</v>
      </c>
      <c r="L68184" t="s">
        <v>311212</v>
      </c>
      <c r="M68184" t="s">
        <v>25</v>
      </c>
      <c r="N68184" t="s">
        <v>311213</v>
      </c>
      <c r="O68184" t="s">
        <v>311214</v>
      </c>
    </row>
    <row r="68185" spans="1:15" x14ac:dyDescent="0.25">
      <c r="A68185">
        <v>11474</v>
      </c>
      <c r="B68185" t="s">
        <v>15</v>
      </c>
      <c r="C68185" t="s">
        <v>298657</v>
      </c>
      <c r="D68185" t="s">
        <v>311189</v>
      </c>
      <c r="E68185" t="s">
        <v>69113</v>
      </c>
      <c r="F68185" t="s">
        <v>311215</v>
      </c>
      <c r="G68185" t="s">
        <v>298988</v>
      </c>
      <c r="H68185" t="s">
        <v>311216</v>
      </c>
      <c r="I68185" t="s">
        <v>36557</v>
      </c>
      <c r="J68185" t="s">
        <v>8096</v>
      </c>
      <c r="K68185" t="s">
        <v>25</v>
      </c>
      <c r="L68185" t="s">
        <v>25</v>
      </c>
      <c r="M68185" t="s">
        <v>25</v>
      </c>
      <c r="N68185" t="s">
        <v>311217</v>
      </c>
      <c r="O68185" t="s">
        <v>311218</v>
      </c>
    </row>
    <row r="68186" spans="1:15" x14ac:dyDescent="0.25">
      <c r="A68186">
        <v>11475</v>
      </c>
      <c r="B68186" t="s">
        <v>15</v>
      </c>
      <c r="C68186" t="s">
        <v>298657</v>
      </c>
      <c r="D68186" t="s">
        <v>311189</v>
      </c>
      <c r="E68186" t="s">
        <v>42895</v>
      </c>
      <c r="F68186" t="s">
        <v>311219</v>
      </c>
      <c r="G68186" t="s">
        <v>300654</v>
      </c>
      <c r="H68186" t="s">
        <v>311203</v>
      </c>
      <c r="I68186" t="s">
        <v>36557</v>
      </c>
      <c r="J68186" t="s">
        <v>8096</v>
      </c>
      <c r="K68186" t="s">
        <v>25</v>
      </c>
      <c r="L68186" t="s">
        <v>25</v>
      </c>
      <c r="M68186" t="s">
        <v>25</v>
      </c>
      <c r="N68186" t="s">
        <v>311220</v>
      </c>
      <c r="O68186" t="s">
        <v>311221</v>
      </c>
    </row>
    <row r="68187" spans="1:15" x14ac:dyDescent="0.25">
      <c r="A68187">
        <v>11476</v>
      </c>
      <c r="B68187" t="s">
        <v>15</v>
      </c>
      <c r="C68187" t="s">
        <v>298657</v>
      </c>
      <c r="D68187" t="s">
        <v>311189</v>
      </c>
      <c r="E68187" t="s">
        <v>460</v>
      </c>
      <c r="F68187" t="s">
        <v>311222</v>
      </c>
      <c r="G68187" t="s">
        <v>298988</v>
      </c>
      <c r="H68187" t="s">
        <v>311203</v>
      </c>
      <c r="I68187" t="s">
        <v>36557</v>
      </c>
      <c r="J68187" t="s">
        <v>8096</v>
      </c>
      <c r="K68187" t="s">
        <v>25</v>
      </c>
      <c r="L68187" t="s">
        <v>25</v>
      </c>
      <c r="M68187" t="s">
        <v>25</v>
      </c>
      <c r="N68187" t="s">
        <v>311223</v>
      </c>
      <c r="O68187" t="s">
        <v>311224</v>
      </c>
    </row>
    <row r="68188" spans="1:15" x14ac:dyDescent="0.25">
      <c r="A68188">
        <v>11477</v>
      </c>
      <c r="B68188" t="s">
        <v>15</v>
      </c>
      <c r="C68188" t="s">
        <v>298657</v>
      </c>
      <c r="D68188" t="s">
        <v>311189</v>
      </c>
      <c r="E68188" t="s">
        <v>311225</v>
      </c>
      <c r="F68188" t="s">
        <v>311226</v>
      </c>
      <c r="G68188" t="s">
        <v>298988</v>
      </c>
      <c r="H68188" t="s">
        <v>311203</v>
      </c>
      <c r="I68188" t="s">
        <v>36557</v>
      </c>
      <c r="J68188" t="s">
        <v>8096</v>
      </c>
      <c r="K68188" t="s">
        <v>25</v>
      </c>
      <c r="L68188" t="s">
        <v>25</v>
      </c>
      <c r="M68188" t="s">
        <v>25</v>
      </c>
      <c r="N68188" t="s">
        <v>311227</v>
      </c>
      <c r="O68188" t="s">
        <v>311228</v>
      </c>
    </row>
    <row r="68189" spans="1:15" x14ac:dyDescent="0.25">
      <c r="A68189">
        <v>11478</v>
      </c>
      <c r="B68189" t="s">
        <v>15</v>
      </c>
      <c r="C68189" t="s">
        <v>298657</v>
      </c>
      <c r="D68189" t="s">
        <v>311189</v>
      </c>
      <c r="E68189" t="s">
        <v>41038</v>
      </c>
      <c r="F68189" t="s">
        <v>311229</v>
      </c>
      <c r="G68189" t="s">
        <v>298988</v>
      </c>
      <c r="H68189" t="s">
        <v>311203</v>
      </c>
      <c r="I68189" t="s">
        <v>36557</v>
      </c>
      <c r="J68189" t="s">
        <v>8096</v>
      </c>
      <c r="K68189" t="s">
        <v>25</v>
      </c>
      <c r="L68189" t="s">
        <v>25</v>
      </c>
      <c r="M68189" t="s">
        <v>25</v>
      </c>
      <c r="N68189" t="s">
        <v>311230</v>
      </c>
      <c r="O68189" t="s">
        <v>311231</v>
      </c>
    </row>
    <row r="68190" spans="1:15" x14ac:dyDescent="0.25">
      <c r="A68190">
        <v>614709</v>
      </c>
      <c r="B68190" t="s">
        <v>15</v>
      </c>
      <c r="C68190" t="s">
        <v>298657</v>
      </c>
      <c r="D68190" t="s">
        <v>311189</v>
      </c>
      <c r="E68190" t="s">
        <v>311232</v>
      </c>
      <c r="F68190" t="s">
        <v>311233</v>
      </c>
      <c r="G68190" t="s">
        <v>299965</v>
      </c>
      <c r="H68190" t="s">
        <v>311234</v>
      </c>
      <c r="I68190" t="s">
        <v>298745</v>
      </c>
      <c r="J68190" t="s">
        <v>3910</v>
      </c>
      <c r="K68190" t="s">
        <v>25</v>
      </c>
      <c r="L68190" t="s">
        <v>311235</v>
      </c>
      <c r="M68190" t="s">
        <v>25</v>
      </c>
      <c r="N68190" t="s">
        <v>311236</v>
      </c>
      <c r="O68190" t="s">
        <v>311237</v>
      </c>
    </row>
    <row r="68191" spans="1:15" x14ac:dyDescent="0.25">
      <c r="A68191">
        <v>37502</v>
      </c>
      <c r="B68191" t="s">
        <v>15</v>
      </c>
      <c r="C68191" t="s">
        <v>298657</v>
      </c>
      <c r="D68191" t="s">
        <v>311189</v>
      </c>
      <c r="E68191" t="s">
        <v>50058</v>
      </c>
      <c r="F68191" t="s">
        <v>311238</v>
      </c>
      <c r="G68191" t="s">
        <v>300654</v>
      </c>
      <c r="H68191" t="s">
        <v>25</v>
      </c>
      <c r="I68191" t="s">
        <v>25</v>
      </c>
      <c r="J68191" t="s">
        <v>25</v>
      </c>
      <c r="K68191" t="s">
        <v>25</v>
      </c>
      <c r="L68191" t="s">
        <v>25</v>
      </c>
      <c r="M68191" t="s">
        <v>25</v>
      </c>
      <c r="N68191" t="s">
        <v>25</v>
      </c>
      <c r="O68191" t="s">
        <v>25</v>
      </c>
    </row>
    <row r="68192" spans="1:15" x14ac:dyDescent="0.25">
      <c r="A68192">
        <v>37503</v>
      </c>
      <c r="B68192" t="s">
        <v>15</v>
      </c>
      <c r="C68192" t="s">
        <v>298657</v>
      </c>
      <c r="D68192" t="s">
        <v>311189</v>
      </c>
      <c r="E68192" t="s">
        <v>6290</v>
      </c>
      <c r="F68192" t="s">
        <v>311239</v>
      </c>
      <c r="G68192" t="s">
        <v>299965</v>
      </c>
      <c r="H68192" t="s">
        <v>311240</v>
      </c>
      <c r="I68192" t="s">
        <v>298745</v>
      </c>
      <c r="J68192" t="s">
        <v>4290</v>
      </c>
      <c r="K68192" t="s">
        <v>25</v>
      </c>
      <c r="L68192" t="s">
        <v>25</v>
      </c>
      <c r="M68192" t="s">
        <v>25</v>
      </c>
      <c r="N68192" t="s">
        <v>311241</v>
      </c>
      <c r="O68192" t="s">
        <v>311242</v>
      </c>
    </row>
    <row r="68193" spans="1:15" x14ac:dyDescent="0.25">
      <c r="A68193">
        <v>65849</v>
      </c>
      <c r="B68193" t="s">
        <v>15</v>
      </c>
      <c r="C68193" t="s">
        <v>298657</v>
      </c>
      <c r="D68193" t="s">
        <v>311189</v>
      </c>
      <c r="E68193" t="s">
        <v>41200</v>
      </c>
      <c r="F68193" t="s">
        <v>311243</v>
      </c>
      <c r="G68193" t="s">
        <v>298988</v>
      </c>
      <c r="H68193" t="s">
        <v>311244</v>
      </c>
      <c r="I68193" t="s">
        <v>36557</v>
      </c>
      <c r="J68193" t="s">
        <v>8096</v>
      </c>
      <c r="K68193" t="s">
        <v>25</v>
      </c>
      <c r="L68193" t="s">
        <v>25</v>
      </c>
      <c r="M68193" t="s">
        <v>25</v>
      </c>
      <c r="N68193" t="s">
        <v>311245</v>
      </c>
      <c r="O68193" t="s">
        <v>311246</v>
      </c>
    </row>
    <row r="68194" spans="1:15" x14ac:dyDescent="0.25">
      <c r="A68194">
        <v>65850</v>
      </c>
      <c r="B68194" t="s">
        <v>15</v>
      </c>
      <c r="C68194" t="s">
        <v>298657</v>
      </c>
      <c r="D68194" t="s">
        <v>311189</v>
      </c>
      <c r="E68194" t="s">
        <v>306748</v>
      </c>
      <c r="F68194" t="s">
        <v>311247</v>
      </c>
      <c r="G68194" t="s">
        <v>311178</v>
      </c>
      <c r="H68194" t="s">
        <v>25</v>
      </c>
      <c r="I68194" t="s">
        <v>25</v>
      </c>
      <c r="J68194" t="s">
        <v>25</v>
      </c>
      <c r="K68194" t="s">
        <v>25</v>
      </c>
      <c r="L68194" t="s">
        <v>25</v>
      </c>
      <c r="M68194" t="s">
        <v>25</v>
      </c>
      <c r="N68194" t="s">
        <v>25</v>
      </c>
      <c r="O68194" t="s">
        <v>25</v>
      </c>
    </row>
    <row r="68195" spans="1:15" x14ac:dyDescent="0.25">
      <c r="A68195">
        <v>37504</v>
      </c>
      <c r="B68195" t="s">
        <v>15</v>
      </c>
      <c r="C68195" t="s">
        <v>298657</v>
      </c>
      <c r="D68195" t="s">
        <v>311189</v>
      </c>
      <c r="E68195" t="s">
        <v>311248</v>
      </c>
      <c r="F68195" t="s">
        <v>311249</v>
      </c>
      <c r="G68195" t="s">
        <v>311250</v>
      </c>
      <c r="H68195" t="s">
        <v>311251</v>
      </c>
      <c r="I68195" t="s">
        <v>301917</v>
      </c>
      <c r="J68195" t="s">
        <v>2670</v>
      </c>
      <c r="K68195" t="s">
        <v>25</v>
      </c>
      <c r="L68195" t="s">
        <v>301918</v>
      </c>
      <c r="M68195" t="s">
        <v>25</v>
      </c>
      <c r="N68195" t="s">
        <v>311252</v>
      </c>
      <c r="O68195" t="s">
        <v>311253</v>
      </c>
    </row>
    <row r="68196" spans="1:15" x14ac:dyDescent="0.25">
      <c r="A68196">
        <v>65851</v>
      </c>
      <c r="B68196" t="s">
        <v>15</v>
      </c>
      <c r="C68196" t="s">
        <v>298657</v>
      </c>
      <c r="D68196" t="s">
        <v>311189</v>
      </c>
      <c r="E68196" t="s">
        <v>2108</v>
      </c>
      <c r="F68196" t="s">
        <v>311254</v>
      </c>
      <c r="G68196" t="s">
        <v>300886</v>
      </c>
      <c r="H68196" t="s">
        <v>25</v>
      </c>
      <c r="I68196" t="s">
        <v>25</v>
      </c>
      <c r="J68196" t="s">
        <v>25</v>
      </c>
      <c r="K68196" t="s">
        <v>25</v>
      </c>
      <c r="L68196" t="s">
        <v>25</v>
      </c>
      <c r="M68196" t="s">
        <v>25</v>
      </c>
      <c r="N68196" t="s">
        <v>25</v>
      </c>
      <c r="O68196" t="s">
        <v>25</v>
      </c>
    </row>
    <row r="68197" spans="1:15" x14ac:dyDescent="0.25">
      <c r="A68197">
        <v>20032</v>
      </c>
      <c r="B68197" t="s">
        <v>15</v>
      </c>
      <c r="C68197" t="s">
        <v>298657</v>
      </c>
      <c r="D68197" t="s">
        <v>311189</v>
      </c>
      <c r="E68197" t="s">
        <v>104828</v>
      </c>
      <c r="F68197" t="s">
        <v>311255</v>
      </c>
      <c r="G68197" t="s">
        <v>301358</v>
      </c>
      <c r="H68197" t="s">
        <v>311256</v>
      </c>
      <c r="I68197" t="s">
        <v>6511</v>
      </c>
      <c r="J68197" t="s">
        <v>4084</v>
      </c>
      <c r="K68197" t="s">
        <v>25</v>
      </c>
      <c r="L68197" t="s">
        <v>25</v>
      </c>
      <c r="M68197" t="s">
        <v>25</v>
      </c>
      <c r="N68197" t="s">
        <v>311257</v>
      </c>
      <c r="O68197" t="s">
        <v>311258</v>
      </c>
    </row>
    <row r="68198" spans="1:15" x14ac:dyDescent="0.25">
      <c r="A68198">
        <v>288832</v>
      </c>
      <c r="B68198" t="s">
        <v>15</v>
      </c>
      <c r="C68198" t="s">
        <v>298657</v>
      </c>
      <c r="D68198" t="s">
        <v>311189</v>
      </c>
      <c r="E68198" t="s">
        <v>311259</v>
      </c>
      <c r="F68198" t="s">
        <v>311260</v>
      </c>
      <c r="G68198" t="s">
        <v>309607</v>
      </c>
      <c r="H68198" t="s">
        <v>25</v>
      </c>
      <c r="I68198" t="s">
        <v>25</v>
      </c>
      <c r="J68198" t="s">
        <v>25</v>
      </c>
      <c r="K68198" t="s">
        <v>25</v>
      </c>
      <c r="L68198" t="s">
        <v>25</v>
      </c>
      <c r="M68198" t="s">
        <v>25</v>
      </c>
      <c r="N68198" t="s">
        <v>25</v>
      </c>
      <c r="O68198" t="s">
        <v>25</v>
      </c>
    </row>
    <row r="68199" spans="1:15" x14ac:dyDescent="0.25">
      <c r="A68199">
        <v>11480</v>
      </c>
      <c r="B68199" t="s">
        <v>15</v>
      </c>
      <c r="C68199" t="s">
        <v>298657</v>
      </c>
      <c r="D68199" t="s">
        <v>311189</v>
      </c>
      <c r="E68199" t="s">
        <v>311261</v>
      </c>
      <c r="F68199" t="s">
        <v>311262</v>
      </c>
      <c r="G68199" t="s">
        <v>298988</v>
      </c>
      <c r="H68199" t="s">
        <v>25</v>
      </c>
      <c r="I68199" t="s">
        <v>25</v>
      </c>
      <c r="J68199" t="s">
        <v>25</v>
      </c>
      <c r="K68199" t="s">
        <v>25</v>
      </c>
      <c r="L68199" t="s">
        <v>25</v>
      </c>
      <c r="M68199" t="s">
        <v>25</v>
      </c>
      <c r="N68199" t="s">
        <v>25</v>
      </c>
      <c r="O68199" t="s">
        <v>25</v>
      </c>
    </row>
    <row r="68200" spans="1:15" x14ac:dyDescent="0.25">
      <c r="A68200">
        <v>11481</v>
      </c>
      <c r="B68200" t="s">
        <v>15</v>
      </c>
      <c r="C68200" t="s">
        <v>298657</v>
      </c>
      <c r="D68200" t="s">
        <v>311189</v>
      </c>
      <c r="E68200" t="s">
        <v>103439</v>
      </c>
      <c r="F68200" t="s">
        <v>311263</v>
      </c>
      <c r="G68200" t="s">
        <v>301246</v>
      </c>
      <c r="H68200" t="s">
        <v>311264</v>
      </c>
      <c r="I68200" t="s">
        <v>4041</v>
      </c>
      <c r="J68200" t="s">
        <v>508</v>
      </c>
      <c r="K68200" t="s">
        <v>25</v>
      </c>
      <c r="L68200" t="s">
        <v>25</v>
      </c>
      <c r="M68200" t="s">
        <v>25</v>
      </c>
      <c r="N68200" t="s">
        <v>311265</v>
      </c>
      <c r="O68200" t="s">
        <v>311266</v>
      </c>
    </row>
    <row r="68201" spans="1:15" x14ac:dyDescent="0.25">
      <c r="A68201">
        <v>11482</v>
      </c>
      <c r="B68201" t="s">
        <v>15</v>
      </c>
      <c r="C68201" t="s">
        <v>298657</v>
      </c>
      <c r="D68201" t="s">
        <v>311189</v>
      </c>
      <c r="E68201" t="s">
        <v>300926</v>
      </c>
      <c r="F68201" t="s">
        <v>311267</v>
      </c>
      <c r="G68201" t="s">
        <v>298964</v>
      </c>
      <c r="H68201" t="s">
        <v>311268</v>
      </c>
      <c r="I68201" t="s">
        <v>36557</v>
      </c>
      <c r="J68201" t="s">
        <v>5351</v>
      </c>
      <c r="K68201" t="s">
        <v>25</v>
      </c>
      <c r="L68201" t="s">
        <v>311269</v>
      </c>
      <c r="M68201" t="s">
        <v>25</v>
      </c>
      <c r="N68201" t="s">
        <v>311270</v>
      </c>
      <c r="O68201" t="s">
        <v>311271</v>
      </c>
    </row>
    <row r="68202" spans="1:15" x14ac:dyDescent="0.25">
      <c r="A68202">
        <v>37505</v>
      </c>
      <c r="B68202" t="s">
        <v>15</v>
      </c>
      <c r="C68202" t="s">
        <v>298657</v>
      </c>
      <c r="D68202" t="s">
        <v>311189</v>
      </c>
      <c r="E68202" t="s">
        <v>311272</v>
      </c>
      <c r="F68202" t="s">
        <v>311273</v>
      </c>
      <c r="G68202" t="s">
        <v>301246</v>
      </c>
      <c r="H68202" t="s">
        <v>311274</v>
      </c>
      <c r="I68202" t="s">
        <v>4041</v>
      </c>
      <c r="J68202" t="s">
        <v>508</v>
      </c>
      <c r="K68202" t="s">
        <v>25</v>
      </c>
      <c r="L68202" t="s">
        <v>25</v>
      </c>
      <c r="M68202" t="s">
        <v>25</v>
      </c>
      <c r="N68202" t="s">
        <v>311275</v>
      </c>
      <c r="O68202" t="s">
        <v>311276</v>
      </c>
    </row>
    <row r="68203" spans="1:15" x14ac:dyDescent="0.25">
      <c r="A68203">
        <v>11483</v>
      </c>
      <c r="B68203" t="s">
        <v>15</v>
      </c>
      <c r="C68203" t="s">
        <v>298657</v>
      </c>
      <c r="D68203" t="s">
        <v>311189</v>
      </c>
      <c r="E68203" t="s">
        <v>57063</v>
      </c>
      <c r="F68203" t="s">
        <v>311277</v>
      </c>
      <c r="G68203" t="s">
        <v>311278</v>
      </c>
      <c r="H68203" t="s">
        <v>25</v>
      </c>
      <c r="I68203" t="s">
        <v>25</v>
      </c>
      <c r="J68203" t="s">
        <v>25</v>
      </c>
      <c r="K68203" t="s">
        <v>25</v>
      </c>
      <c r="L68203" t="s">
        <v>25</v>
      </c>
      <c r="M68203" t="s">
        <v>25</v>
      </c>
      <c r="N68203" t="s">
        <v>25</v>
      </c>
      <c r="O68203" t="s">
        <v>25</v>
      </c>
    </row>
    <row r="68204" spans="1:15" x14ac:dyDescent="0.25">
      <c r="A68204">
        <v>65854</v>
      </c>
      <c r="B68204" t="s">
        <v>15</v>
      </c>
      <c r="C68204" t="s">
        <v>298657</v>
      </c>
      <c r="D68204" t="s">
        <v>311279</v>
      </c>
      <c r="E68204" t="s">
        <v>262962</v>
      </c>
      <c r="F68204" t="s">
        <v>311280</v>
      </c>
      <c r="G68204" t="s">
        <v>311281</v>
      </c>
      <c r="H68204" t="s">
        <v>311282</v>
      </c>
      <c r="I68204" t="s">
        <v>75886</v>
      </c>
      <c r="J68204" t="s">
        <v>29579</v>
      </c>
      <c r="K68204" t="s">
        <v>25</v>
      </c>
      <c r="L68204" t="s">
        <v>25</v>
      </c>
      <c r="M68204" t="s">
        <v>25</v>
      </c>
      <c r="N68204" t="s">
        <v>311283</v>
      </c>
      <c r="O68204" t="s">
        <v>311284</v>
      </c>
    </row>
    <row r="68205" spans="1:15" x14ac:dyDescent="0.25">
      <c r="A68205">
        <v>65855</v>
      </c>
      <c r="B68205" t="s">
        <v>15</v>
      </c>
      <c r="C68205" t="s">
        <v>298657</v>
      </c>
      <c r="D68205" t="s">
        <v>311279</v>
      </c>
      <c r="E68205" t="s">
        <v>785</v>
      </c>
      <c r="F68205" t="s">
        <v>311285</v>
      </c>
      <c r="G68205" t="s">
        <v>311281</v>
      </c>
      <c r="H68205" t="s">
        <v>311282</v>
      </c>
      <c r="I68205" t="s">
        <v>75886</v>
      </c>
      <c r="J68205" t="s">
        <v>29579</v>
      </c>
      <c r="K68205" t="s">
        <v>25</v>
      </c>
      <c r="L68205" t="s">
        <v>25</v>
      </c>
      <c r="M68205" t="s">
        <v>25</v>
      </c>
      <c r="N68205" t="s">
        <v>311286</v>
      </c>
      <c r="O68205" t="s">
        <v>311287</v>
      </c>
    </row>
    <row r="68206" spans="1:15" x14ac:dyDescent="0.25">
      <c r="A68206">
        <v>37507</v>
      </c>
      <c r="B68206" t="s">
        <v>15</v>
      </c>
      <c r="C68206" t="s">
        <v>298657</v>
      </c>
      <c r="D68206" t="s">
        <v>311288</v>
      </c>
      <c r="E68206" t="s">
        <v>33752</v>
      </c>
      <c r="F68206" t="s">
        <v>311289</v>
      </c>
      <c r="G68206" t="s">
        <v>209103</v>
      </c>
      <c r="H68206" t="s">
        <v>25</v>
      </c>
      <c r="I68206" t="s">
        <v>25</v>
      </c>
      <c r="J68206" t="s">
        <v>25</v>
      </c>
      <c r="K68206" t="s">
        <v>25</v>
      </c>
      <c r="L68206" t="s">
        <v>25</v>
      </c>
      <c r="M68206" t="s">
        <v>25</v>
      </c>
      <c r="N68206" t="s">
        <v>25</v>
      </c>
      <c r="O68206" t="s">
        <v>25</v>
      </c>
    </row>
    <row r="68207" spans="1:15" x14ac:dyDescent="0.25">
      <c r="A68207">
        <v>37508</v>
      </c>
      <c r="B68207" t="s">
        <v>15</v>
      </c>
      <c r="C68207" t="s">
        <v>298657</v>
      </c>
      <c r="D68207" t="s">
        <v>311288</v>
      </c>
      <c r="E68207" t="s">
        <v>299485</v>
      </c>
      <c r="F68207" t="s">
        <v>311290</v>
      </c>
      <c r="G68207" t="s">
        <v>299487</v>
      </c>
      <c r="H68207" t="s">
        <v>311291</v>
      </c>
      <c r="I68207" t="s">
        <v>4696</v>
      </c>
      <c r="J68207" t="s">
        <v>543</v>
      </c>
      <c r="K68207" t="s">
        <v>25</v>
      </c>
      <c r="L68207" t="s">
        <v>25</v>
      </c>
      <c r="M68207" t="s">
        <v>25</v>
      </c>
      <c r="N68207" t="s">
        <v>311292</v>
      </c>
      <c r="O68207" t="s">
        <v>311293</v>
      </c>
    </row>
    <row r="68208" spans="1:15" x14ac:dyDescent="0.25">
      <c r="A68208">
        <v>129343</v>
      </c>
      <c r="B68208" t="s">
        <v>15</v>
      </c>
      <c r="C68208" t="s">
        <v>298657</v>
      </c>
      <c r="D68208" t="s">
        <v>311288</v>
      </c>
      <c r="E68208" t="s">
        <v>3174</v>
      </c>
      <c r="F68208" t="s">
        <v>311294</v>
      </c>
      <c r="G68208" t="s">
        <v>301994</v>
      </c>
      <c r="H68208" t="s">
        <v>311295</v>
      </c>
      <c r="I68208" t="s">
        <v>4696</v>
      </c>
      <c r="J68208" t="s">
        <v>747</v>
      </c>
      <c r="K68208" t="s">
        <v>25</v>
      </c>
      <c r="L68208" t="s">
        <v>25</v>
      </c>
      <c r="M68208" t="s">
        <v>25</v>
      </c>
      <c r="N68208" t="s">
        <v>311296</v>
      </c>
      <c r="O68208" t="s">
        <v>311297</v>
      </c>
    </row>
    <row r="68209" spans="1:15" x14ac:dyDescent="0.25">
      <c r="A68209">
        <v>65856</v>
      </c>
      <c r="B68209" t="s">
        <v>15</v>
      </c>
      <c r="C68209" t="s">
        <v>298657</v>
      </c>
      <c r="D68209" t="s">
        <v>311298</v>
      </c>
      <c r="E68209" t="s">
        <v>1912</v>
      </c>
      <c r="F68209" t="s">
        <v>311299</v>
      </c>
      <c r="G68209" t="s">
        <v>311300</v>
      </c>
      <c r="H68209" t="s">
        <v>311301</v>
      </c>
      <c r="I68209" t="s">
        <v>298730</v>
      </c>
      <c r="J68209" t="s">
        <v>5351</v>
      </c>
      <c r="K68209" t="s">
        <v>25</v>
      </c>
      <c r="L68209" t="s">
        <v>311302</v>
      </c>
      <c r="M68209" t="s">
        <v>25</v>
      </c>
      <c r="N68209" t="s">
        <v>311303</v>
      </c>
      <c r="O68209" t="s">
        <v>311304</v>
      </c>
    </row>
    <row r="68210" spans="1:15" x14ac:dyDescent="0.25">
      <c r="A68210">
        <v>11485</v>
      </c>
      <c r="B68210" t="s">
        <v>15</v>
      </c>
      <c r="C68210" t="s">
        <v>298657</v>
      </c>
      <c r="D68210" t="s">
        <v>311298</v>
      </c>
      <c r="E68210" t="s">
        <v>299048</v>
      </c>
      <c r="F68210" t="s">
        <v>311305</v>
      </c>
      <c r="G68210" t="s">
        <v>301626</v>
      </c>
      <c r="H68210" t="s">
        <v>311306</v>
      </c>
      <c r="I68210" t="s">
        <v>298730</v>
      </c>
      <c r="J68210" t="s">
        <v>5351</v>
      </c>
      <c r="K68210" t="s">
        <v>25</v>
      </c>
      <c r="L68210" t="s">
        <v>25</v>
      </c>
      <c r="M68210" t="s">
        <v>25</v>
      </c>
      <c r="N68210" t="s">
        <v>311307</v>
      </c>
      <c r="O68210" t="s">
        <v>311308</v>
      </c>
    </row>
    <row r="68211" spans="1:15" x14ac:dyDescent="0.25">
      <c r="A68211">
        <v>11486</v>
      </c>
      <c r="B68211" t="s">
        <v>15</v>
      </c>
      <c r="C68211" t="s">
        <v>298657</v>
      </c>
      <c r="D68211" t="s">
        <v>311298</v>
      </c>
      <c r="E68211" t="s">
        <v>41038</v>
      </c>
      <c r="F68211" t="s">
        <v>311309</v>
      </c>
      <c r="G68211" t="s">
        <v>301648</v>
      </c>
      <c r="H68211" t="s">
        <v>311310</v>
      </c>
      <c r="I68211" t="s">
        <v>298730</v>
      </c>
      <c r="J68211" t="s">
        <v>5351</v>
      </c>
      <c r="K68211" t="s">
        <v>25</v>
      </c>
      <c r="L68211" t="s">
        <v>25</v>
      </c>
      <c r="M68211" t="s">
        <v>25</v>
      </c>
      <c r="N68211" t="s">
        <v>311311</v>
      </c>
      <c r="O68211" t="s">
        <v>311312</v>
      </c>
    </row>
    <row r="68212" spans="1:15" x14ac:dyDescent="0.25">
      <c r="A68212">
        <v>65857</v>
      </c>
      <c r="B68212" t="s">
        <v>15</v>
      </c>
      <c r="C68212" t="s">
        <v>298657</v>
      </c>
      <c r="D68212" t="s">
        <v>311298</v>
      </c>
      <c r="E68212" t="s">
        <v>306642</v>
      </c>
      <c r="F68212" t="s">
        <v>311313</v>
      </c>
      <c r="G68212" t="s">
        <v>311314</v>
      </c>
      <c r="H68212" t="s">
        <v>25</v>
      </c>
      <c r="I68212" t="s">
        <v>25</v>
      </c>
      <c r="J68212" t="s">
        <v>25</v>
      </c>
      <c r="K68212" t="s">
        <v>25</v>
      </c>
      <c r="L68212" t="s">
        <v>25</v>
      </c>
      <c r="M68212" t="s">
        <v>25</v>
      </c>
      <c r="N68212" t="s">
        <v>25</v>
      </c>
      <c r="O68212" t="s">
        <v>25</v>
      </c>
    </row>
    <row r="68213" spans="1:15" x14ac:dyDescent="0.25">
      <c r="A68213">
        <v>37510</v>
      </c>
      <c r="B68213" t="s">
        <v>15</v>
      </c>
      <c r="C68213" t="s">
        <v>298657</v>
      </c>
      <c r="D68213" t="s">
        <v>311315</v>
      </c>
      <c r="E68213" t="s">
        <v>654</v>
      </c>
      <c r="F68213" t="s">
        <v>311316</v>
      </c>
      <c r="G68213" t="s">
        <v>301994</v>
      </c>
      <c r="H68213" t="s">
        <v>311317</v>
      </c>
      <c r="I68213" t="s">
        <v>302247</v>
      </c>
      <c r="J68213" t="s">
        <v>6552</v>
      </c>
      <c r="K68213" t="s">
        <v>25</v>
      </c>
      <c r="L68213" t="s">
        <v>25</v>
      </c>
      <c r="M68213" t="s">
        <v>25</v>
      </c>
      <c r="N68213" t="s">
        <v>311318</v>
      </c>
      <c r="O68213" t="s">
        <v>311319</v>
      </c>
    </row>
    <row r="68214" spans="1:15" x14ac:dyDescent="0.25">
      <c r="A68214">
        <v>65859</v>
      </c>
      <c r="B68214" t="s">
        <v>15</v>
      </c>
      <c r="C68214" t="s">
        <v>298657</v>
      </c>
      <c r="D68214" t="s">
        <v>311320</v>
      </c>
      <c r="E68214" t="s">
        <v>303448</v>
      </c>
      <c r="F68214" t="s">
        <v>311321</v>
      </c>
      <c r="G68214" t="s">
        <v>298723</v>
      </c>
      <c r="H68214" t="s">
        <v>311322</v>
      </c>
      <c r="I68214" t="s">
        <v>298717</v>
      </c>
      <c r="J68214" t="s">
        <v>8328</v>
      </c>
      <c r="K68214" t="s">
        <v>25</v>
      </c>
      <c r="L68214" t="s">
        <v>311323</v>
      </c>
      <c r="M68214" t="s">
        <v>25</v>
      </c>
      <c r="N68214" t="s">
        <v>311324</v>
      </c>
      <c r="O68214" t="s">
        <v>311325</v>
      </c>
    </row>
    <row r="68215" spans="1:15" x14ac:dyDescent="0.25">
      <c r="A68215">
        <v>290173</v>
      </c>
      <c r="B68215" t="s">
        <v>15</v>
      </c>
      <c r="C68215" t="s">
        <v>298657</v>
      </c>
      <c r="D68215" t="s">
        <v>311320</v>
      </c>
      <c r="E68215" t="s">
        <v>28033</v>
      </c>
      <c r="F68215" t="s">
        <v>311326</v>
      </c>
      <c r="G68215" t="s">
        <v>311327</v>
      </c>
      <c r="H68215" t="s">
        <v>311322</v>
      </c>
      <c r="I68215" t="s">
        <v>298717</v>
      </c>
      <c r="J68215" t="s">
        <v>8328</v>
      </c>
      <c r="K68215" t="s">
        <v>25</v>
      </c>
      <c r="L68215" t="s">
        <v>311323</v>
      </c>
      <c r="M68215" t="s">
        <v>25</v>
      </c>
      <c r="N68215" t="s">
        <v>311328</v>
      </c>
      <c r="O68215" t="s">
        <v>311329</v>
      </c>
    </row>
    <row r="68216" spans="1:15" x14ac:dyDescent="0.25">
      <c r="A68216">
        <v>37512</v>
      </c>
      <c r="B68216" t="s">
        <v>15</v>
      </c>
      <c r="C68216" t="s">
        <v>298657</v>
      </c>
      <c r="D68216" t="s">
        <v>311330</v>
      </c>
      <c r="E68216" t="s">
        <v>303448</v>
      </c>
      <c r="F68216" t="s">
        <v>311331</v>
      </c>
      <c r="G68216" t="s">
        <v>298723</v>
      </c>
      <c r="H68216" t="s">
        <v>311332</v>
      </c>
      <c r="I68216" t="s">
        <v>298717</v>
      </c>
      <c r="J68216" t="s">
        <v>5351</v>
      </c>
      <c r="K68216" t="s">
        <v>25</v>
      </c>
      <c r="L68216" t="s">
        <v>25</v>
      </c>
      <c r="M68216" t="s">
        <v>25</v>
      </c>
      <c r="N68216" t="s">
        <v>311333</v>
      </c>
      <c r="O68216" t="s">
        <v>311334</v>
      </c>
    </row>
    <row r="68217" spans="1:15" x14ac:dyDescent="0.25">
      <c r="A68217">
        <v>117593</v>
      </c>
      <c r="B68217" t="s">
        <v>15</v>
      </c>
      <c r="C68217" t="s">
        <v>298657</v>
      </c>
      <c r="D68217" t="s">
        <v>311330</v>
      </c>
      <c r="E68217" t="s">
        <v>28033</v>
      </c>
      <c r="F68217" t="s">
        <v>311335</v>
      </c>
      <c r="G68217" t="s">
        <v>311327</v>
      </c>
      <c r="H68217" t="s">
        <v>311332</v>
      </c>
      <c r="I68217" t="s">
        <v>298717</v>
      </c>
      <c r="J68217" t="s">
        <v>5351</v>
      </c>
      <c r="K68217" t="s">
        <v>25</v>
      </c>
      <c r="L68217" t="s">
        <v>25</v>
      </c>
      <c r="M68217" t="s">
        <v>25</v>
      </c>
      <c r="N68217" t="s">
        <v>311336</v>
      </c>
      <c r="O68217" t="s">
        <v>311337</v>
      </c>
    </row>
    <row r="68218" spans="1:15" x14ac:dyDescent="0.25">
      <c r="A68218">
        <v>613545</v>
      </c>
      <c r="B68218" t="s">
        <v>15</v>
      </c>
      <c r="C68218" t="s">
        <v>298657</v>
      </c>
      <c r="D68218" t="s">
        <v>311338</v>
      </c>
      <c r="E68218" t="s">
        <v>122195</v>
      </c>
      <c r="F68218" t="s">
        <v>311339</v>
      </c>
      <c r="G68218" t="s">
        <v>311340</v>
      </c>
      <c r="H68218" t="s">
        <v>311341</v>
      </c>
      <c r="I68218" t="s">
        <v>122198</v>
      </c>
      <c r="J68218" t="s">
        <v>3297</v>
      </c>
      <c r="K68218" t="s">
        <v>25</v>
      </c>
      <c r="L68218" t="s">
        <v>25</v>
      </c>
      <c r="M68218" t="s">
        <v>25</v>
      </c>
      <c r="N68218" t="s">
        <v>311342</v>
      </c>
      <c r="O68218" t="s">
        <v>311343</v>
      </c>
    </row>
    <row r="68219" spans="1:15" x14ac:dyDescent="0.25">
      <c r="A68219">
        <v>286500</v>
      </c>
      <c r="B68219" t="s">
        <v>15</v>
      </c>
      <c r="C68219" t="s">
        <v>298657</v>
      </c>
      <c r="D68219" t="s">
        <v>311344</v>
      </c>
      <c r="E68219" t="s">
        <v>30087</v>
      </c>
      <c r="F68219" t="s">
        <v>311345</v>
      </c>
      <c r="G68219" t="s">
        <v>299895</v>
      </c>
      <c r="H68219" t="s">
        <v>311346</v>
      </c>
      <c r="I68219" t="s">
        <v>298745</v>
      </c>
      <c r="J68219" t="s">
        <v>21938</v>
      </c>
      <c r="K68219" t="s">
        <v>25</v>
      </c>
      <c r="L68219" t="s">
        <v>25</v>
      </c>
      <c r="M68219" t="s">
        <v>25</v>
      </c>
      <c r="N68219" t="s">
        <v>311347</v>
      </c>
      <c r="O68219" t="s">
        <v>311348</v>
      </c>
    </row>
    <row r="68220" spans="1:15" x14ac:dyDescent="0.25">
      <c r="A68220">
        <v>286503</v>
      </c>
      <c r="B68220" t="s">
        <v>15</v>
      </c>
      <c r="C68220" t="s">
        <v>298657</v>
      </c>
      <c r="D68220" t="s">
        <v>311344</v>
      </c>
      <c r="E68220" t="s">
        <v>311349</v>
      </c>
      <c r="F68220" t="s">
        <v>311350</v>
      </c>
      <c r="G68220" t="s">
        <v>300004</v>
      </c>
      <c r="H68220" t="s">
        <v>311346</v>
      </c>
      <c r="I68220" t="s">
        <v>298745</v>
      </c>
      <c r="J68220" t="s">
        <v>21938</v>
      </c>
      <c r="K68220" t="s">
        <v>25</v>
      </c>
      <c r="L68220" t="s">
        <v>25</v>
      </c>
      <c r="M68220" t="s">
        <v>25</v>
      </c>
      <c r="N68220" t="s">
        <v>311351</v>
      </c>
      <c r="O68220" t="s">
        <v>311352</v>
      </c>
    </row>
    <row r="68221" spans="1:15" x14ac:dyDescent="0.25">
      <c r="A68221">
        <v>286504</v>
      </c>
      <c r="B68221" t="s">
        <v>15</v>
      </c>
      <c r="C68221" t="s">
        <v>298657</v>
      </c>
      <c r="D68221" t="s">
        <v>311344</v>
      </c>
      <c r="E68221" t="s">
        <v>10799</v>
      </c>
      <c r="F68221" t="s">
        <v>311353</v>
      </c>
      <c r="G68221" t="s">
        <v>300004</v>
      </c>
      <c r="H68221" t="s">
        <v>311346</v>
      </c>
      <c r="I68221" t="s">
        <v>298745</v>
      </c>
      <c r="J68221" t="s">
        <v>21938</v>
      </c>
      <c r="K68221" t="s">
        <v>25</v>
      </c>
      <c r="L68221" t="s">
        <v>25</v>
      </c>
      <c r="M68221" t="s">
        <v>25</v>
      </c>
      <c r="N68221" t="s">
        <v>311354</v>
      </c>
      <c r="O68221" t="s">
        <v>311355</v>
      </c>
    </row>
    <row r="68222" spans="1:15" x14ac:dyDescent="0.25">
      <c r="A68222">
        <v>286505</v>
      </c>
      <c r="B68222" t="s">
        <v>15</v>
      </c>
      <c r="C68222" t="s">
        <v>298657</v>
      </c>
      <c r="D68222" t="s">
        <v>311344</v>
      </c>
      <c r="E68222" t="s">
        <v>32277</v>
      </c>
      <c r="F68222" t="s">
        <v>311356</v>
      </c>
      <c r="G68222" t="s">
        <v>301369</v>
      </c>
      <c r="H68222" t="s">
        <v>311346</v>
      </c>
      <c r="I68222" t="s">
        <v>298745</v>
      </c>
      <c r="J68222" t="s">
        <v>21938</v>
      </c>
      <c r="K68222" t="s">
        <v>25</v>
      </c>
      <c r="L68222" t="s">
        <v>25</v>
      </c>
      <c r="M68222" t="s">
        <v>25</v>
      </c>
      <c r="N68222" t="s">
        <v>311357</v>
      </c>
      <c r="O68222" t="s">
        <v>311358</v>
      </c>
    </row>
    <row r="68223" spans="1:15" x14ac:dyDescent="0.25">
      <c r="A68223">
        <v>286507</v>
      </c>
      <c r="B68223" t="s">
        <v>15</v>
      </c>
      <c r="C68223" t="s">
        <v>298657</v>
      </c>
      <c r="D68223" t="s">
        <v>311344</v>
      </c>
      <c r="E68223" t="s">
        <v>311359</v>
      </c>
      <c r="F68223" t="s">
        <v>311360</v>
      </c>
      <c r="G68223" t="s">
        <v>311361</v>
      </c>
      <c r="H68223" t="s">
        <v>311346</v>
      </c>
      <c r="I68223" t="s">
        <v>298745</v>
      </c>
      <c r="J68223" t="s">
        <v>21938</v>
      </c>
      <c r="K68223" t="s">
        <v>25</v>
      </c>
      <c r="L68223" t="s">
        <v>25</v>
      </c>
      <c r="M68223" t="s">
        <v>25</v>
      </c>
      <c r="N68223" t="s">
        <v>311362</v>
      </c>
      <c r="O68223" t="s">
        <v>311363</v>
      </c>
    </row>
    <row r="68224" spans="1:15" x14ac:dyDescent="0.25">
      <c r="A68224">
        <v>286508</v>
      </c>
      <c r="B68224" t="s">
        <v>15</v>
      </c>
      <c r="C68224" t="s">
        <v>298657</v>
      </c>
      <c r="D68224" t="s">
        <v>311344</v>
      </c>
      <c r="E68224" t="s">
        <v>233931</v>
      </c>
      <c r="F68224" t="s">
        <v>311364</v>
      </c>
      <c r="G68224" t="s">
        <v>300004</v>
      </c>
      <c r="H68224" t="s">
        <v>311365</v>
      </c>
      <c r="I68224" t="s">
        <v>298745</v>
      </c>
      <c r="J68224" t="s">
        <v>21938</v>
      </c>
      <c r="K68224" t="s">
        <v>25</v>
      </c>
      <c r="L68224" t="s">
        <v>25</v>
      </c>
      <c r="M68224" t="s">
        <v>25</v>
      </c>
      <c r="N68224" t="s">
        <v>311366</v>
      </c>
      <c r="O68224" t="s">
        <v>311367</v>
      </c>
    </row>
    <row r="68225" spans="1:15" x14ac:dyDescent="0.25">
      <c r="A68225">
        <v>286511</v>
      </c>
      <c r="B68225" t="s">
        <v>15</v>
      </c>
      <c r="C68225" t="s">
        <v>298657</v>
      </c>
      <c r="D68225" t="s">
        <v>311344</v>
      </c>
      <c r="E68225" t="s">
        <v>311368</v>
      </c>
      <c r="F68225" t="s">
        <v>311369</v>
      </c>
      <c r="G68225" t="s">
        <v>300004</v>
      </c>
      <c r="H68225" t="s">
        <v>311365</v>
      </c>
      <c r="I68225" t="s">
        <v>298745</v>
      </c>
      <c r="J68225" t="s">
        <v>21938</v>
      </c>
      <c r="K68225" t="s">
        <v>25</v>
      </c>
      <c r="L68225" t="s">
        <v>25</v>
      </c>
      <c r="M68225" t="s">
        <v>25</v>
      </c>
      <c r="N68225" t="s">
        <v>311370</v>
      </c>
      <c r="O68225" t="s">
        <v>311371</v>
      </c>
    </row>
    <row r="68226" spans="1:15" x14ac:dyDescent="0.25">
      <c r="A68226">
        <v>65862</v>
      </c>
      <c r="B68226" t="s">
        <v>15</v>
      </c>
      <c r="C68226" t="s">
        <v>298657</v>
      </c>
      <c r="D68226" t="s">
        <v>311344</v>
      </c>
      <c r="E68226" t="s">
        <v>311372</v>
      </c>
      <c r="F68226" t="s">
        <v>311373</v>
      </c>
      <c r="G68226" t="s">
        <v>299023</v>
      </c>
      <c r="H68226" t="s">
        <v>25</v>
      </c>
      <c r="I68226" t="s">
        <v>25</v>
      </c>
      <c r="J68226" t="s">
        <v>25</v>
      </c>
      <c r="K68226" t="s">
        <v>25</v>
      </c>
      <c r="L68226" t="s">
        <v>25</v>
      </c>
      <c r="M68226" t="s">
        <v>25</v>
      </c>
      <c r="N68226" t="s">
        <v>25</v>
      </c>
      <c r="O68226" t="s">
        <v>25</v>
      </c>
    </row>
    <row r="68227" spans="1:15" x14ac:dyDescent="0.25">
      <c r="A68227">
        <v>286513</v>
      </c>
      <c r="B68227" t="s">
        <v>15</v>
      </c>
      <c r="C68227" t="s">
        <v>298657</v>
      </c>
      <c r="D68227" t="s">
        <v>311344</v>
      </c>
      <c r="E68227" t="s">
        <v>9080</v>
      </c>
      <c r="F68227" t="s">
        <v>311374</v>
      </c>
      <c r="G68227" t="s">
        <v>311375</v>
      </c>
      <c r="H68227" t="s">
        <v>311365</v>
      </c>
      <c r="I68227" t="s">
        <v>298745</v>
      </c>
      <c r="J68227" t="s">
        <v>21938</v>
      </c>
      <c r="K68227" t="s">
        <v>25</v>
      </c>
      <c r="L68227" t="s">
        <v>25</v>
      </c>
      <c r="M68227" t="s">
        <v>25</v>
      </c>
      <c r="N68227" t="s">
        <v>311376</v>
      </c>
      <c r="O68227" t="s">
        <v>311377</v>
      </c>
    </row>
    <row r="68228" spans="1:15" x14ac:dyDescent="0.25">
      <c r="A68228">
        <v>286515</v>
      </c>
      <c r="B68228" t="s">
        <v>15</v>
      </c>
      <c r="C68228" t="s">
        <v>298657</v>
      </c>
      <c r="D68228" t="s">
        <v>311344</v>
      </c>
      <c r="E68228" t="s">
        <v>311378</v>
      </c>
      <c r="F68228" t="s">
        <v>311379</v>
      </c>
      <c r="G68228" t="s">
        <v>301369</v>
      </c>
      <c r="H68228" t="s">
        <v>311365</v>
      </c>
      <c r="I68228" t="s">
        <v>298745</v>
      </c>
      <c r="J68228" t="s">
        <v>21938</v>
      </c>
      <c r="K68228" t="s">
        <v>25</v>
      </c>
      <c r="L68228" t="s">
        <v>25</v>
      </c>
      <c r="M68228" t="s">
        <v>25</v>
      </c>
      <c r="N68228" t="s">
        <v>311380</v>
      </c>
      <c r="O68228" t="s">
        <v>311381</v>
      </c>
    </row>
    <row r="68229" spans="1:15" x14ac:dyDescent="0.25">
      <c r="A68229">
        <v>286516</v>
      </c>
      <c r="B68229" t="s">
        <v>15</v>
      </c>
      <c r="C68229" t="s">
        <v>298657</v>
      </c>
      <c r="D68229" t="s">
        <v>311344</v>
      </c>
      <c r="E68229" t="s">
        <v>311382</v>
      </c>
      <c r="F68229" t="s">
        <v>311383</v>
      </c>
      <c r="G68229" t="s">
        <v>300168</v>
      </c>
      <c r="H68229" t="s">
        <v>311384</v>
      </c>
      <c r="I68229" t="s">
        <v>298745</v>
      </c>
      <c r="J68229" t="s">
        <v>21938</v>
      </c>
      <c r="K68229" t="s">
        <v>25</v>
      </c>
      <c r="L68229" t="s">
        <v>25</v>
      </c>
      <c r="M68229" t="s">
        <v>25</v>
      </c>
      <c r="N68229" t="s">
        <v>311385</v>
      </c>
      <c r="O68229" t="s">
        <v>311386</v>
      </c>
    </row>
    <row r="68230" spans="1:15" x14ac:dyDescent="0.25">
      <c r="A68230">
        <v>286554</v>
      </c>
      <c r="B68230" t="s">
        <v>15</v>
      </c>
      <c r="C68230" t="s">
        <v>298657</v>
      </c>
      <c r="D68230" t="s">
        <v>311344</v>
      </c>
      <c r="E68230" t="s">
        <v>311387</v>
      </c>
      <c r="F68230" t="s">
        <v>311388</v>
      </c>
      <c r="G68230" t="s">
        <v>300179</v>
      </c>
      <c r="H68230" t="s">
        <v>25</v>
      </c>
      <c r="I68230" t="s">
        <v>25</v>
      </c>
      <c r="J68230" t="s">
        <v>25</v>
      </c>
      <c r="K68230" t="s">
        <v>25</v>
      </c>
      <c r="L68230" t="s">
        <v>25</v>
      </c>
      <c r="M68230" t="s">
        <v>25</v>
      </c>
      <c r="N68230" t="s">
        <v>25</v>
      </c>
      <c r="O68230" t="s">
        <v>25</v>
      </c>
    </row>
    <row r="68231" spans="1:15" x14ac:dyDescent="0.25">
      <c r="A68231">
        <v>286555</v>
      </c>
      <c r="B68231" t="s">
        <v>15</v>
      </c>
      <c r="C68231" t="s">
        <v>298657</v>
      </c>
      <c r="D68231" t="s">
        <v>311344</v>
      </c>
      <c r="E68231" t="s">
        <v>311389</v>
      </c>
      <c r="F68231" t="s">
        <v>311390</v>
      </c>
      <c r="G68231" t="s">
        <v>301369</v>
      </c>
      <c r="H68231" t="s">
        <v>311384</v>
      </c>
      <c r="I68231" t="s">
        <v>298745</v>
      </c>
      <c r="J68231" t="s">
        <v>21938</v>
      </c>
      <c r="K68231" t="s">
        <v>25</v>
      </c>
      <c r="L68231" t="s">
        <v>25</v>
      </c>
      <c r="M68231" t="s">
        <v>25</v>
      </c>
      <c r="N68231" t="s">
        <v>311391</v>
      </c>
      <c r="O68231" t="s">
        <v>311392</v>
      </c>
    </row>
    <row r="68232" spans="1:15" x14ac:dyDescent="0.25">
      <c r="A68232">
        <v>127216</v>
      </c>
      <c r="B68232" t="s">
        <v>15</v>
      </c>
      <c r="C68232" t="s">
        <v>298657</v>
      </c>
      <c r="D68232" t="s">
        <v>311344</v>
      </c>
      <c r="E68232" t="s">
        <v>146000</v>
      </c>
      <c r="F68232" t="s">
        <v>311393</v>
      </c>
      <c r="G68232" t="s">
        <v>299023</v>
      </c>
      <c r="H68232" t="s">
        <v>311384</v>
      </c>
      <c r="I68232" t="s">
        <v>298745</v>
      </c>
      <c r="J68232" t="s">
        <v>21938</v>
      </c>
      <c r="K68232" t="s">
        <v>25</v>
      </c>
      <c r="L68232" t="s">
        <v>25</v>
      </c>
      <c r="M68232" t="s">
        <v>25</v>
      </c>
      <c r="N68232" t="s">
        <v>311394</v>
      </c>
      <c r="O68232" t="s">
        <v>311395</v>
      </c>
    </row>
    <row r="68233" spans="1:15" x14ac:dyDescent="0.25">
      <c r="A68233">
        <v>286556</v>
      </c>
      <c r="B68233" t="s">
        <v>15</v>
      </c>
      <c r="C68233" t="s">
        <v>298657</v>
      </c>
      <c r="D68233" t="s">
        <v>311344</v>
      </c>
      <c r="E68233" t="s">
        <v>1852</v>
      </c>
      <c r="F68233" t="s">
        <v>311396</v>
      </c>
      <c r="G68233" t="s">
        <v>300202</v>
      </c>
      <c r="H68233" t="s">
        <v>311384</v>
      </c>
      <c r="I68233" t="s">
        <v>298745</v>
      </c>
      <c r="J68233" t="s">
        <v>21938</v>
      </c>
      <c r="K68233" t="s">
        <v>25</v>
      </c>
      <c r="L68233" t="s">
        <v>25</v>
      </c>
      <c r="M68233" t="s">
        <v>25</v>
      </c>
      <c r="N68233" t="s">
        <v>311397</v>
      </c>
      <c r="O68233" t="s">
        <v>311398</v>
      </c>
    </row>
    <row r="68234" spans="1:15" x14ac:dyDescent="0.25">
      <c r="A68234">
        <v>286558</v>
      </c>
      <c r="B68234" t="s">
        <v>15</v>
      </c>
      <c r="C68234" t="s">
        <v>298657</v>
      </c>
      <c r="D68234" t="s">
        <v>311344</v>
      </c>
      <c r="E68234" t="s">
        <v>193251</v>
      </c>
      <c r="F68234" t="s">
        <v>311399</v>
      </c>
      <c r="G68234" t="s">
        <v>298794</v>
      </c>
      <c r="H68234" t="s">
        <v>311384</v>
      </c>
      <c r="I68234" t="s">
        <v>298745</v>
      </c>
      <c r="J68234" t="s">
        <v>21938</v>
      </c>
      <c r="K68234" t="s">
        <v>25</v>
      </c>
      <c r="L68234" t="s">
        <v>25</v>
      </c>
      <c r="M68234" t="s">
        <v>25</v>
      </c>
      <c r="N68234" t="s">
        <v>311400</v>
      </c>
      <c r="O68234" t="s">
        <v>311401</v>
      </c>
    </row>
    <row r="68235" spans="1:15" x14ac:dyDescent="0.25">
      <c r="A68235">
        <v>286559</v>
      </c>
      <c r="B68235" t="s">
        <v>15</v>
      </c>
      <c r="C68235" t="s">
        <v>298657</v>
      </c>
      <c r="D68235" t="s">
        <v>311344</v>
      </c>
      <c r="E68235" t="s">
        <v>311402</v>
      </c>
      <c r="F68235" t="s">
        <v>311403</v>
      </c>
      <c r="G68235" t="s">
        <v>311361</v>
      </c>
      <c r="H68235" t="s">
        <v>311404</v>
      </c>
      <c r="I68235" t="s">
        <v>298745</v>
      </c>
      <c r="J68235" t="s">
        <v>21938</v>
      </c>
      <c r="K68235" t="s">
        <v>25</v>
      </c>
      <c r="L68235" t="s">
        <v>25</v>
      </c>
      <c r="M68235" t="s">
        <v>25</v>
      </c>
      <c r="N68235" t="s">
        <v>311405</v>
      </c>
      <c r="O68235" t="s">
        <v>311406</v>
      </c>
    </row>
    <row r="68236" spans="1:15" x14ac:dyDescent="0.25">
      <c r="A68236">
        <v>65863</v>
      </c>
      <c r="B68236" t="s">
        <v>15</v>
      </c>
      <c r="C68236" t="s">
        <v>298657</v>
      </c>
      <c r="D68236" t="s">
        <v>311344</v>
      </c>
      <c r="E68236" t="s">
        <v>70829</v>
      </c>
      <c r="F68236" t="s">
        <v>311407</v>
      </c>
      <c r="G68236" t="s">
        <v>300886</v>
      </c>
      <c r="H68236" t="s">
        <v>311408</v>
      </c>
      <c r="I68236" t="s">
        <v>4041</v>
      </c>
      <c r="J68236" t="s">
        <v>4290</v>
      </c>
      <c r="K68236" t="s">
        <v>25</v>
      </c>
      <c r="L68236" t="s">
        <v>25</v>
      </c>
      <c r="M68236" t="s">
        <v>25</v>
      </c>
      <c r="N68236" t="s">
        <v>311409</v>
      </c>
      <c r="O68236" t="s">
        <v>311410</v>
      </c>
    </row>
    <row r="68237" spans="1:15" x14ac:dyDescent="0.25">
      <c r="A68237">
        <v>286560</v>
      </c>
      <c r="B68237" t="s">
        <v>15</v>
      </c>
      <c r="C68237" t="s">
        <v>298657</v>
      </c>
      <c r="D68237" t="s">
        <v>311344</v>
      </c>
      <c r="E68237" t="s">
        <v>96856</v>
      </c>
      <c r="F68237" t="s">
        <v>311411</v>
      </c>
      <c r="G68237" t="s">
        <v>311412</v>
      </c>
      <c r="H68237" t="s">
        <v>311404</v>
      </c>
      <c r="I68237" t="s">
        <v>298745</v>
      </c>
      <c r="J68237" t="s">
        <v>21938</v>
      </c>
      <c r="K68237" t="s">
        <v>25</v>
      </c>
      <c r="L68237" t="s">
        <v>25</v>
      </c>
      <c r="M68237" t="s">
        <v>25</v>
      </c>
      <c r="N68237" t="s">
        <v>311413</v>
      </c>
      <c r="O68237" t="s">
        <v>311414</v>
      </c>
    </row>
    <row r="68238" spans="1:15" x14ac:dyDescent="0.25">
      <c r="A68238">
        <v>127220</v>
      </c>
      <c r="B68238" t="s">
        <v>15</v>
      </c>
      <c r="C68238" t="s">
        <v>298657</v>
      </c>
      <c r="D68238" t="s">
        <v>311344</v>
      </c>
      <c r="E68238" t="s">
        <v>311415</v>
      </c>
      <c r="F68238" t="s">
        <v>311416</v>
      </c>
      <c r="G68238" t="s">
        <v>300122</v>
      </c>
      <c r="H68238" t="s">
        <v>311404</v>
      </c>
      <c r="I68238" t="s">
        <v>298745</v>
      </c>
      <c r="J68238" t="s">
        <v>21938</v>
      </c>
      <c r="K68238" t="s">
        <v>25</v>
      </c>
      <c r="L68238" t="s">
        <v>25</v>
      </c>
      <c r="M68238" t="s">
        <v>25</v>
      </c>
      <c r="N68238" t="s">
        <v>311417</v>
      </c>
      <c r="O68238" t="s">
        <v>311418</v>
      </c>
    </row>
    <row r="68239" spans="1:15" x14ac:dyDescent="0.25">
      <c r="A68239">
        <v>598376</v>
      </c>
      <c r="B68239" t="s">
        <v>15</v>
      </c>
      <c r="C68239" t="s">
        <v>298657</v>
      </c>
      <c r="D68239" t="s">
        <v>311419</v>
      </c>
      <c r="E68239" t="s">
        <v>41991</v>
      </c>
      <c r="F68239" t="s">
        <v>311420</v>
      </c>
      <c r="G68239" t="s">
        <v>311421</v>
      </c>
      <c r="H68239" t="s">
        <v>311422</v>
      </c>
      <c r="I68239" t="s">
        <v>14115</v>
      </c>
      <c r="J68239" t="s">
        <v>43</v>
      </c>
      <c r="K68239" t="s">
        <v>311423</v>
      </c>
      <c r="L68239" t="s">
        <v>25</v>
      </c>
      <c r="M68239" t="s">
        <v>25</v>
      </c>
      <c r="N68239" t="s">
        <v>311424</v>
      </c>
      <c r="O68239" t="s">
        <v>311425</v>
      </c>
    </row>
    <row r="68240" spans="1:15" x14ac:dyDescent="0.25">
      <c r="A68240">
        <v>11488</v>
      </c>
      <c r="B68240" t="s">
        <v>15</v>
      </c>
      <c r="C68240" t="s">
        <v>298657</v>
      </c>
      <c r="D68240" t="s">
        <v>311419</v>
      </c>
      <c r="E68240" t="s">
        <v>183</v>
      </c>
      <c r="F68240" t="s">
        <v>311426</v>
      </c>
      <c r="G68240" t="s">
        <v>299684</v>
      </c>
      <c r="H68240" t="s">
        <v>311427</v>
      </c>
      <c r="I68240" t="s">
        <v>14115</v>
      </c>
      <c r="J68240" t="s">
        <v>411</v>
      </c>
      <c r="K68240" t="s">
        <v>311428</v>
      </c>
      <c r="L68240" t="s">
        <v>25</v>
      </c>
      <c r="M68240" t="s">
        <v>25</v>
      </c>
      <c r="N68240" t="s">
        <v>311429</v>
      </c>
      <c r="O68240" t="s">
        <v>311430</v>
      </c>
    </row>
    <row r="68241" spans="1:15" x14ac:dyDescent="0.25">
      <c r="A68241">
        <v>37513</v>
      </c>
      <c r="B68241" t="s">
        <v>15</v>
      </c>
      <c r="C68241" t="s">
        <v>298657</v>
      </c>
      <c r="D68241" t="s">
        <v>311419</v>
      </c>
      <c r="E68241" t="s">
        <v>44567</v>
      </c>
      <c r="F68241" t="s">
        <v>311431</v>
      </c>
      <c r="G68241" t="s">
        <v>302363</v>
      </c>
      <c r="H68241" t="s">
        <v>25</v>
      </c>
      <c r="I68241" t="s">
        <v>25</v>
      </c>
      <c r="J68241" t="s">
        <v>25</v>
      </c>
      <c r="K68241" t="s">
        <v>25</v>
      </c>
      <c r="L68241" t="s">
        <v>25</v>
      </c>
      <c r="M68241" t="s">
        <v>25</v>
      </c>
      <c r="N68241" t="s">
        <v>25</v>
      </c>
      <c r="O68241" t="s">
        <v>25</v>
      </c>
    </row>
    <row r="68242" spans="1:15" x14ac:dyDescent="0.25">
      <c r="A68242">
        <v>37514</v>
      </c>
      <c r="B68242" t="s">
        <v>15</v>
      </c>
      <c r="C68242" t="s">
        <v>298657</v>
      </c>
      <c r="D68242" t="s">
        <v>311419</v>
      </c>
      <c r="E68242" t="s">
        <v>311432</v>
      </c>
      <c r="F68242" t="s">
        <v>311433</v>
      </c>
      <c r="G68242" t="s">
        <v>311434</v>
      </c>
      <c r="H68242" t="s">
        <v>311435</v>
      </c>
      <c r="I68242" t="s">
        <v>299532</v>
      </c>
      <c r="J68242" t="s">
        <v>788</v>
      </c>
      <c r="K68242" t="s">
        <v>302484</v>
      </c>
      <c r="L68242" t="s">
        <v>25</v>
      </c>
      <c r="M68242" t="s">
        <v>25</v>
      </c>
      <c r="N68242" t="s">
        <v>311436</v>
      </c>
      <c r="O68242" t="s">
        <v>311437</v>
      </c>
    </row>
    <row r="68243" spans="1:15" x14ac:dyDescent="0.25">
      <c r="A68243">
        <v>65865</v>
      </c>
      <c r="B68243" t="s">
        <v>15</v>
      </c>
      <c r="C68243" t="s">
        <v>298657</v>
      </c>
      <c r="D68243" t="s">
        <v>311419</v>
      </c>
      <c r="E68243" t="s">
        <v>298878</v>
      </c>
      <c r="F68243" t="s">
        <v>311438</v>
      </c>
      <c r="G68243" t="s">
        <v>299693</v>
      </c>
      <c r="H68243" t="s">
        <v>311427</v>
      </c>
      <c r="I68243" t="s">
        <v>14115</v>
      </c>
      <c r="J68243" t="s">
        <v>411</v>
      </c>
      <c r="K68243" t="s">
        <v>311428</v>
      </c>
      <c r="L68243" t="s">
        <v>25</v>
      </c>
      <c r="M68243" t="s">
        <v>25</v>
      </c>
      <c r="N68243" t="s">
        <v>311439</v>
      </c>
      <c r="O68243" t="s">
        <v>311440</v>
      </c>
    </row>
    <row r="68244" spans="1:15" x14ac:dyDescent="0.25">
      <c r="A68244">
        <v>65866</v>
      </c>
      <c r="B68244" t="s">
        <v>15</v>
      </c>
      <c r="C68244" t="s">
        <v>298657</v>
      </c>
      <c r="D68244" t="s">
        <v>311419</v>
      </c>
      <c r="E68244" t="s">
        <v>140329</v>
      </c>
      <c r="F68244" t="s">
        <v>311441</v>
      </c>
      <c r="G68244" t="s">
        <v>299693</v>
      </c>
      <c r="H68244" t="s">
        <v>311442</v>
      </c>
      <c r="I68244" t="s">
        <v>14115</v>
      </c>
      <c r="J68244" t="s">
        <v>411</v>
      </c>
      <c r="K68244" t="s">
        <v>311443</v>
      </c>
      <c r="L68244" t="s">
        <v>25</v>
      </c>
      <c r="M68244" t="s">
        <v>25</v>
      </c>
      <c r="N68244" t="s">
        <v>311444</v>
      </c>
      <c r="O68244" t="s">
        <v>311445</v>
      </c>
    </row>
    <row r="68245" spans="1:15" x14ac:dyDescent="0.25">
      <c r="A68245">
        <v>65867</v>
      </c>
      <c r="B68245" t="s">
        <v>15</v>
      </c>
      <c r="C68245" t="s">
        <v>298657</v>
      </c>
      <c r="D68245" t="s">
        <v>311419</v>
      </c>
      <c r="E68245" t="s">
        <v>46638</v>
      </c>
      <c r="F68245" t="s">
        <v>311446</v>
      </c>
      <c r="G68245" t="s">
        <v>310600</v>
      </c>
      <c r="H68245" t="s">
        <v>311447</v>
      </c>
      <c r="I68245" t="s">
        <v>5902</v>
      </c>
      <c r="J68245" t="s">
        <v>6552</v>
      </c>
      <c r="K68245" t="s">
        <v>311448</v>
      </c>
      <c r="L68245" t="s">
        <v>25</v>
      </c>
      <c r="M68245" t="s">
        <v>25</v>
      </c>
      <c r="N68245" t="s">
        <v>311449</v>
      </c>
      <c r="O68245" t="s">
        <v>311450</v>
      </c>
    </row>
    <row r="68246" spans="1:15" x14ac:dyDescent="0.25">
      <c r="A68246">
        <v>37515</v>
      </c>
      <c r="B68246" t="s">
        <v>15</v>
      </c>
      <c r="C68246" t="s">
        <v>298657</v>
      </c>
      <c r="D68246" t="s">
        <v>311419</v>
      </c>
      <c r="E68246" t="s">
        <v>79069</v>
      </c>
      <c r="F68246" t="s">
        <v>311451</v>
      </c>
      <c r="G68246" t="s">
        <v>299684</v>
      </c>
      <c r="H68246" t="s">
        <v>311452</v>
      </c>
      <c r="I68246" t="s">
        <v>14115</v>
      </c>
      <c r="J68246" t="s">
        <v>43</v>
      </c>
      <c r="K68246" t="s">
        <v>311453</v>
      </c>
      <c r="L68246" t="s">
        <v>25</v>
      </c>
      <c r="M68246" t="s">
        <v>25</v>
      </c>
      <c r="N68246" t="s">
        <v>311454</v>
      </c>
      <c r="O68246" t="s">
        <v>311455</v>
      </c>
    </row>
    <row r="68247" spans="1:15" x14ac:dyDescent="0.25">
      <c r="A68247">
        <v>11489</v>
      </c>
      <c r="B68247" t="s">
        <v>15</v>
      </c>
      <c r="C68247" t="s">
        <v>298657</v>
      </c>
      <c r="D68247" t="s">
        <v>311419</v>
      </c>
      <c r="E68247" t="s">
        <v>36086</v>
      </c>
      <c r="F68247" t="s">
        <v>311456</v>
      </c>
      <c r="G68247" t="s">
        <v>63868</v>
      </c>
      <c r="H68247" t="s">
        <v>302483</v>
      </c>
      <c r="I68247" t="s">
        <v>299532</v>
      </c>
      <c r="J68247" t="s">
        <v>788</v>
      </c>
      <c r="K68247" t="s">
        <v>302484</v>
      </c>
      <c r="L68247" t="s">
        <v>25</v>
      </c>
      <c r="M68247" t="s">
        <v>25</v>
      </c>
      <c r="N68247" t="s">
        <v>311457</v>
      </c>
      <c r="O68247" t="s">
        <v>311458</v>
      </c>
    </row>
    <row r="68248" spans="1:15" x14ac:dyDescent="0.25">
      <c r="A68248">
        <v>65868</v>
      </c>
      <c r="B68248" t="s">
        <v>15</v>
      </c>
      <c r="C68248" t="s">
        <v>298657</v>
      </c>
      <c r="D68248" t="s">
        <v>311419</v>
      </c>
      <c r="E68248" t="s">
        <v>311459</v>
      </c>
      <c r="F68248" t="s">
        <v>311460</v>
      </c>
      <c r="G68248" t="s">
        <v>299693</v>
      </c>
      <c r="H68248" t="s">
        <v>311442</v>
      </c>
      <c r="I68248" t="s">
        <v>14115</v>
      </c>
      <c r="J68248" t="s">
        <v>411</v>
      </c>
      <c r="K68248" t="s">
        <v>311443</v>
      </c>
      <c r="L68248" t="s">
        <v>25</v>
      </c>
      <c r="M68248" t="s">
        <v>25</v>
      </c>
      <c r="N68248" t="s">
        <v>311461</v>
      </c>
      <c r="O68248" t="s">
        <v>311462</v>
      </c>
    </row>
    <row r="68249" spans="1:15" x14ac:dyDescent="0.25">
      <c r="A68249">
        <v>37516</v>
      </c>
      <c r="B68249" t="s">
        <v>15</v>
      </c>
      <c r="C68249" t="s">
        <v>298657</v>
      </c>
      <c r="D68249" t="s">
        <v>311419</v>
      </c>
      <c r="E68249" t="s">
        <v>311463</v>
      </c>
      <c r="F68249" t="s">
        <v>311464</v>
      </c>
      <c r="G68249" t="s">
        <v>299684</v>
      </c>
      <c r="H68249" t="s">
        <v>311465</v>
      </c>
      <c r="I68249" t="s">
        <v>14115</v>
      </c>
      <c r="J68249" t="s">
        <v>411</v>
      </c>
      <c r="K68249" t="s">
        <v>311466</v>
      </c>
      <c r="L68249" t="s">
        <v>25</v>
      </c>
      <c r="M68249" t="s">
        <v>25</v>
      </c>
      <c r="N68249" t="s">
        <v>311467</v>
      </c>
      <c r="O68249" t="s">
        <v>311468</v>
      </c>
    </row>
    <row r="68250" spans="1:15" x14ac:dyDescent="0.25">
      <c r="A68250">
        <v>37517</v>
      </c>
      <c r="B68250" t="s">
        <v>15</v>
      </c>
      <c r="C68250" t="s">
        <v>298657</v>
      </c>
      <c r="D68250" t="s">
        <v>311419</v>
      </c>
      <c r="E68250" t="s">
        <v>311469</v>
      </c>
      <c r="F68250" t="s">
        <v>311470</v>
      </c>
      <c r="G68250" t="s">
        <v>301994</v>
      </c>
      <c r="H68250" t="s">
        <v>311471</v>
      </c>
      <c r="I68250" t="s">
        <v>4696</v>
      </c>
      <c r="J68250" t="s">
        <v>8096</v>
      </c>
      <c r="K68250" t="s">
        <v>25</v>
      </c>
      <c r="L68250" t="s">
        <v>25</v>
      </c>
      <c r="M68250" t="s">
        <v>25</v>
      </c>
      <c r="N68250" t="s">
        <v>311472</v>
      </c>
      <c r="O68250" t="s">
        <v>311473</v>
      </c>
    </row>
    <row r="68251" spans="1:15" x14ac:dyDescent="0.25">
      <c r="A68251">
        <v>11490</v>
      </c>
      <c r="B68251" t="s">
        <v>15</v>
      </c>
      <c r="C68251" t="s">
        <v>298657</v>
      </c>
      <c r="D68251" t="s">
        <v>311419</v>
      </c>
      <c r="E68251" t="s">
        <v>78675</v>
      </c>
      <c r="F68251" t="s">
        <v>311474</v>
      </c>
      <c r="G68251" t="s">
        <v>311475</v>
      </c>
      <c r="H68251" t="s">
        <v>311476</v>
      </c>
      <c r="I68251" t="s">
        <v>75811</v>
      </c>
      <c r="J68251" t="s">
        <v>29579</v>
      </c>
      <c r="K68251" t="s">
        <v>311477</v>
      </c>
      <c r="L68251" t="s">
        <v>25</v>
      </c>
      <c r="M68251" t="s">
        <v>25</v>
      </c>
      <c r="N68251" t="s">
        <v>311478</v>
      </c>
      <c r="O68251" t="s">
        <v>311479</v>
      </c>
    </row>
    <row r="68252" spans="1:15" x14ac:dyDescent="0.25">
      <c r="A68252">
        <v>37518</v>
      </c>
      <c r="B68252" t="s">
        <v>15</v>
      </c>
      <c r="C68252" t="s">
        <v>298657</v>
      </c>
      <c r="D68252" t="s">
        <v>311419</v>
      </c>
      <c r="E68252" t="s">
        <v>141178</v>
      </c>
      <c r="F68252" t="s">
        <v>311480</v>
      </c>
      <c r="G68252" t="s">
        <v>301378</v>
      </c>
      <c r="H68252" t="s">
        <v>311471</v>
      </c>
      <c r="I68252" t="s">
        <v>4696</v>
      </c>
      <c r="J68252" t="s">
        <v>8096</v>
      </c>
      <c r="K68252" t="s">
        <v>25</v>
      </c>
      <c r="L68252" t="s">
        <v>25</v>
      </c>
      <c r="M68252" t="s">
        <v>25</v>
      </c>
      <c r="N68252" t="s">
        <v>311481</v>
      </c>
      <c r="O68252" t="s">
        <v>311482</v>
      </c>
    </row>
    <row r="68253" spans="1:15" x14ac:dyDescent="0.25">
      <c r="A68253">
        <v>289817</v>
      </c>
      <c r="B68253" t="s">
        <v>15</v>
      </c>
      <c r="C68253" t="s">
        <v>298657</v>
      </c>
      <c r="D68253" t="s">
        <v>311419</v>
      </c>
      <c r="E68253" t="s">
        <v>311483</v>
      </c>
      <c r="F68253" t="s">
        <v>311484</v>
      </c>
      <c r="G68253" t="s">
        <v>299693</v>
      </c>
      <c r="H68253" t="s">
        <v>311465</v>
      </c>
      <c r="I68253" t="s">
        <v>14115</v>
      </c>
      <c r="J68253" t="s">
        <v>411</v>
      </c>
      <c r="K68253" t="s">
        <v>311466</v>
      </c>
      <c r="L68253" t="s">
        <v>25</v>
      </c>
      <c r="M68253" t="s">
        <v>25</v>
      </c>
      <c r="N68253" t="s">
        <v>311485</v>
      </c>
      <c r="O68253" t="s">
        <v>311486</v>
      </c>
    </row>
    <row r="68254" spans="1:15" x14ac:dyDescent="0.25">
      <c r="A68254">
        <v>65869</v>
      </c>
      <c r="B68254" t="s">
        <v>15</v>
      </c>
      <c r="C68254" t="s">
        <v>298657</v>
      </c>
      <c r="D68254" t="s">
        <v>311419</v>
      </c>
      <c r="E68254" t="s">
        <v>141408</v>
      </c>
      <c r="F68254" t="s">
        <v>311487</v>
      </c>
      <c r="G68254" t="s">
        <v>299693</v>
      </c>
      <c r="H68254" t="s">
        <v>311435</v>
      </c>
      <c r="I68254" t="s">
        <v>299532</v>
      </c>
      <c r="J68254" t="s">
        <v>788</v>
      </c>
      <c r="K68254" t="s">
        <v>302484</v>
      </c>
      <c r="L68254" t="s">
        <v>25</v>
      </c>
      <c r="M68254" t="s">
        <v>25</v>
      </c>
      <c r="N68254" t="s">
        <v>311488</v>
      </c>
      <c r="O68254" t="s">
        <v>311489</v>
      </c>
    </row>
    <row r="68255" spans="1:15" x14ac:dyDescent="0.25">
      <c r="A68255">
        <v>20033</v>
      </c>
      <c r="B68255" t="s">
        <v>15</v>
      </c>
      <c r="C68255" t="s">
        <v>298657</v>
      </c>
      <c r="D68255" t="s">
        <v>311419</v>
      </c>
      <c r="E68255" t="s">
        <v>60253</v>
      </c>
      <c r="F68255" t="s">
        <v>311490</v>
      </c>
      <c r="G68255" t="s">
        <v>1045</v>
      </c>
      <c r="H68255" t="s">
        <v>311491</v>
      </c>
      <c r="I68255" t="s">
        <v>8498</v>
      </c>
      <c r="J68255" t="s">
        <v>25</v>
      </c>
      <c r="K68255" t="s">
        <v>311492</v>
      </c>
      <c r="L68255" t="s">
        <v>25</v>
      </c>
      <c r="M68255" t="s">
        <v>25</v>
      </c>
      <c r="N68255" t="s">
        <v>311493</v>
      </c>
      <c r="O68255" t="s">
        <v>311494</v>
      </c>
    </row>
    <row r="68256" spans="1:15" x14ac:dyDescent="0.25">
      <c r="A68256">
        <v>37519</v>
      </c>
      <c r="B68256" t="s">
        <v>15</v>
      </c>
      <c r="C68256" t="s">
        <v>298657</v>
      </c>
      <c r="D68256" t="s">
        <v>311419</v>
      </c>
      <c r="E68256" t="s">
        <v>311495</v>
      </c>
      <c r="F68256" t="s">
        <v>311496</v>
      </c>
      <c r="G68256" t="s">
        <v>311497</v>
      </c>
      <c r="H68256" t="s">
        <v>25</v>
      </c>
      <c r="I68256" t="s">
        <v>25</v>
      </c>
      <c r="J68256" t="s">
        <v>25</v>
      </c>
      <c r="K68256" t="s">
        <v>25</v>
      </c>
      <c r="L68256" t="s">
        <v>25</v>
      </c>
      <c r="M68256" t="s">
        <v>25</v>
      </c>
      <c r="N68256" t="s">
        <v>25</v>
      </c>
      <c r="O68256" t="s">
        <v>25</v>
      </c>
    </row>
    <row r="68257" spans="1:15" x14ac:dyDescent="0.25">
      <c r="A68257">
        <v>86254</v>
      </c>
      <c r="B68257" t="s">
        <v>15</v>
      </c>
      <c r="C68257" t="s">
        <v>298657</v>
      </c>
      <c r="D68257" t="s">
        <v>311419</v>
      </c>
      <c r="E68257" t="s">
        <v>299869</v>
      </c>
      <c r="F68257" t="s">
        <v>311498</v>
      </c>
      <c r="G68257" t="s">
        <v>311499</v>
      </c>
      <c r="H68257" t="s">
        <v>311500</v>
      </c>
      <c r="I68257" t="s">
        <v>302247</v>
      </c>
      <c r="J68257" t="s">
        <v>516</v>
      </c>
      <c r="K68257" t="s">
        <v>25</v>
      </c>
      <c r="L68257" t="s">
        <v>25</v>
      </c>
      <c r="M68257" t="s">
        <v>25</v>
      </c>
      <c r="N68257" t="s">
        <v>311501</v>
      </c>
      <c r="O68257" t="s">
        <v>311502</v>
      </c>
    </row>
    <row r="68258" spans="1:15" x14ac:dyDescent="0.25">
      <c r="A68258">
        <v>65870</v>
      </c>
      <c r="B68258" t="s">
        <v>15</v>
      </c>
      <c r="C68258" t="s">
        <v>298657</v>
      </c>
      <c r="D68258" t="s">
        <v>311419</v>
      </c>
      <c r="E68258" t="s">
        <v>311503</v>
      </c>
      <c r="F68258" t="s">
        <v>311504</v>
      </c>
      <c r="G68258" t="s">
        <v>311505</v>
      </c>
      <c r="H68258" t="s">
        <v>311506</v>
      </c>
      <c r="I68258" t="s">
        <v>301917</v>
      </c>
      <c r="J68258" t="s">
        <v>2670</v>
      </c>
      <c r="K68258" t="s">
        <v>25</v>
      </c>
      <c r="L68258" t="s">
        <v>301918</v>
      </c>
      <c r="M68258" t="s">
        <v>25</v>
      </c>
      <c r="N68258" t="s">
        <v>311507</v>
      </c>
      <c r="O68258" t="s">
        <v>311508</v>
      </c>
    </row>
    <row r="68259" spans="1:15" x14ac:dyDescent="0.25">
      <c r="A68259">
        <v>596343</v>
      </c>
      <c r="B68259" t="s">
        <v>15</v>
      </c>
      <c r="C68259" t="s">
        <v>298657</v>
      </c>
      <c r="D68259" t="s">
        <v>311419</v>
      </c>
      <c r="E68259" t="s">
        <v>171177</v>
      </c>
      <c r="F68259" t="s">
        <v>311509</v>
      </c>
      <c r="G68259" t="s">
        <v>302363</v>
      </c>
      <c r="H68259" t="s">
        <v>311510</v>
      </c>
      <c r="I68259" t="s">
        <v>14115</v>
      </c>
      <c r="J68259" t="s">
        <v>43</v>
      </c>
      <c r="K68259" t="s">
        <v>311511</v>
      </c>
      <c r="L68259" t="s">
        <v>25</v>
      </c>
      <c r="M68259" t="s">
        <v>25</v>
      </c>
      <c r="N68259" t="s">
        <v>311512</v>
      </c>
      <c r="O68259" t="s">
        <v>311513</v>
      </c>
    </row>
    <row r="68260" spans="1:15" x14ac:dyDescent="0.25">
      <c r="A68260">
        <v>65871</v>
      </c>
      <c r="B68260" t="s">
        <v>15</v>
      </c>
      <c r="C68260" t="s">
        <v>298657</v>
      </c>
      <c r="D68260" t="s">
        <v>311419</v>
      </c>
      <c r="E68260" t="s">
        <v>311514</v>
      </c>
      <c r="F68260" t="s">
        <v>311515</v>
      </c>
      <c r="G68260" t="s">
        <v>127067</v>
      </c>
      <c r="H68260" t="s">
        <v>311516</v>
      </c>
      <c r="I68260" t="s">
        <v>104</v>
      </c>
      <c r="J68260" t="s">
        <v>23</v>
      </c>
      <c r="K68260" t="s">
        <v>311517</v>
      </c>
      <c r="L68260" t="s">
        <v>25</v>
      </c>
      <c r="M68260" t="s">
        <v>25</v>
      </c>
      <c r="N68260" t="s">
        <v>311518</v>
      </c>
      <c r="O68260" t="s">
        <v>311519</v>
      </c>
    </row>
    <row r="68261" spans="1:15" x14ac:dyDescent="0.25">
      <c r="A68261">
        <v>65872</v>
      </c>
      <c r="B68261" t="s">
        <v>15</v>
      </c>
      <c r="C68261" t="s">
        <v>298657</v>
      </c>
      <c r="D68261" t="s">
        <v>311419</v>
      </c>
      <c r="E68261" t="s">
        <v>7400</v>
      </c>
      <c r="F68261" t="s">
        <v>311520</v>
      </c>
      <c r="G68261" t="s">
        <v>21973</v>
      </c>
      <c r="H68261" t="s">
        <v>311521</v>
      </c>
      <c r="I68261" t="s">
        <v>450</v>
      </c>
      <c r="J68261" t="s">
        <v>4334</v>
      </c>
      <c r="K68261" t="s">
        <v>311522</v>
      </c>
      <c r="L68261" t="s">
        <v>25</v>
      </c>
      <c r="M68261" t="s">
        <v>25</v>
      </c>
      <c r="N68261" t="s">
        <v>311523</v>
      </c>
      <c r="O68261" t="s">
        <v>311524</v>
      </c>
    </row>
    <row r="68262" spans="1:15" x14ac:dyDescent="0.25">
      <c r="A68262">
        <v>623368</v>
      </c>
      <c r="B68262" t="s">
        <v>15</v>
      </c>
      <c r="C68262" t="s">
        <v>298657</v>
      </c>
      <c r="D68262" t="s">
        <v>311419</v>
      </c>
      <c r="E68262" t="s">
        <v>42666</v>
      </c>
      <c r="F68262" t="s">
        <v>311525</v>
      </c>
      <c r="G68262" t="s">
        <v>311526</v>
      </c>
      <c r="H68262" t="s">
        <v>311527</v>
      </c>
      <c r="I68262" t="s">
        <v>14115</v>
      </c>
      <c r="J68262" t="s">
        <v>43</v>
      </c>
      <c r="K68262" t="s">
        <v>311528</v>
      </c>
      <c r="L68262" t="s">
        <v>25</v>
      </c>
      <c r="M68262" t="s">
        <v>25</v>
      </c>
      <c r="N68262" t="s">
        <v>311529</v>
      </c>
      <c r="O68262" t="s">
        <v>311530</v>
      </c>
    </row>
    <row r="68263" spans="1:15" x14ac:dyDescent="0.25">
      <c r="A68263">
        <v>290073</v>
      </c>
      <c r="B68263" t="s">
        <v>15</v>
      </c>
      <c r="C68263" t="s">
        <v>298657</v>
      </c>
      <c r="D68263" t="s">
        <v>311419</v>
      </c>
      <c r="E68263" t="s">
        <v>78026</v>
      </c>
      <c r="F68263" t="s">
        <v>311531</v>
      </c>
      <c r="G68263" t="s">
        <v>21973</v>
      </c>
      <c r="H68263" t="s">
        <v>311532</v>
      </c>
      <c r="I68263" t="s">
        <v>10633</v>
      </c>
      <c r="J68263" t="s">
        <v>12747</v>
      </c>
      <c r="K68263" t="s">
        <v>25</v>
      </c>
      <c r="L68263" t="s">
        <v>25</v>
      </c>
      <c r="M68263" t="s">
        <v>25</v>
      </c>
      <c r="N68263" t="s">
        <v>311533</v>
      </c>
      <c r="O68263" t="s">
        <v>311534</v>
      </c>
    </row>
    <row r="68264" spans="1:15" x14ac:dyDescent="0.25">
      <c r="A68264">
        <v>600592</v>
      </c>
      <c r="B68264" t="s">
        <v>15</v>
      </c>
      <c r="C68264" t="s">
        <v>298657</v>
      </c>
      <c r="D68264" t="s">
        <v>311419</v>
      </c>
      <c r="E68264" t="s">
        <v>44045</v>
      </c>
      <c r="F68264" t="s">
        <v>311535</v>
      </c>
      <c r="G68264" t="s">
        <v>127067</v>
      </c>
      <c r="H68264" t="s">
        <v>311536</v>
      </c>
      <c r="I68264" t="s">
        <v>104</v>
      </c>
      <c r="J68264" t="s">
        <v>23</v>
      </c>
      <c r="K68264" t="s">
        <v>311537</v>
      </c>
      <c r="L68264" t="s">
        <v>25</v>
      </c>
      <c r="M68264" t="s">
        <v>25</v>
      </c>
      <c r="N68264" t="s">
        <v>311538</v>
      </c>
      <c r="O68264" t="s">
        <v>311539</v>
      </c>
    </row>
    <row r="68265" spans="1:15" x14ac:dyDescent="0.25">
      <c r="A68265">
        <v>595433</v>
      </c>
      <c r="B68265" t="s">
        <v>15</v>
      </c>
      <c r="C68265" t="s">
        <v>298657</v>
      </c>
      <c r="D68265" t="s">
        <v>311419</v>
      </c>
      <c r="E68265" t="s">
        <v>311540</v>
      </c>
      <c r="F68265" t="s">
        <v>311541</v>
      </c>
      <c r="G68265" t="s">
        <v>311421</v>
      </c>
      <c r="H68265" t="s">
        <v>311452</v>
      </c>
      <c r="I68265" t="s">
        <v>14115</v>
      </c>
      <c r="J68265" t="s">
        <v>43</v>
      </c>
      <c r="K68265" t="s">
        <v>311453</v>
      </c>
      <c r="L68265" t="s">
        <v>25</v>
      </c>
      <c r="M68265" t="s">
        <v>25</v>
      </c>
      <c r="N68265" t="s">
        <v>311542</v>
      </c>
      <c r="O68265" t="s">
        <v>311543</v>
      </c>
    </row>
    <row r="68266" spans="1:15" x14ac:dyDescent="0.25">
      <c r="A68266">
        <v>65873</v>
      </c>
      <c r="B68266" t="s">
        <v>15</v>
      </c>
      <c r="C68266" t="s">
        <v>298657</v>
      </c>
      <c r="D68266" t="s">
        <v>311419</v>
      </c>
      <c r="E68266" t="s">
        <v>130938</v>
      </c>
      <c r="F68266" t="s">
        <v>311544</v>
      </c>
      <c r="G68266" t="s">
        <v>311545</v>
      </c>
      <c r="H68266" t="s">
        <v>311546</v>
      </c>
      <c r="I68266" t="s">
        <v>4696</v>
      </c>
      <c r="J68266" t="s">
        <v>2856</v>
      </c>
      <c r="K68266" t="s">
        <v>25</v>
      </c>
      <c r="L68266" t="s">
        <v>25</v>
      </c>
      <c r="M68266" t="s">
        <v>25</v>
      </c>
      <c r="N68266" t="s">
        <v>311547</v>
      </c>
      <c r="O68266" t="s">
        <v>311548</v>
      </c>
    </row>
    <row r="68267" spans="1:15" x14ac:dyDescent="0.25">
      <c r="A68267">
        <v>290075</v>
      </c>
      <c r="B68267" t="s">
        <v>15</v>
      </c>
      <c r="C68267" t="s">
        <v>298657</v>
      </c>
      <c r="D68267" t="s">
        <v>311419</v>
      </c>
      <c r="E68267" t="s">
        <v>303427</v>
      </c>
      <c r="F68267" t="s">
        <v>311549</v>
      </c>
      <c r="G68267" t="s">
        <v>299693</v>
      </c>
      <c r="H68267" t="s">
        <v>311550</v>
      </c>
      <c r="I68267" t="s">
        <v>14115</v>
      </c>
      <c r="J68267" t="s">
        <v>411</v>
      </c>
      <c r="K68267" t="s">
        <v>311551</v>
      </c>
      <c r="L68267" t="s">
        <v>25</v>
      </c>
      <c r="M68267" t="s">
        <v>25</v>
      </c>
      <c r="N68267" t="s">
        <v>311552</v>
      </c>
      <c r="O68267" t="s">
        <v>311553</v>
      </c>
    </row>
    <row r="68268" spans="1:15" x14ac:dyDescent="0.25">
      <c r="A68268">
        <v>65874</v>
      </c>
      <c r="B68268" t="s">
        <v>15</v>
      </c>
      <c r="C68268" t="s">
        <v>298657</v>
      </c>
      <c r="D68268" t="s">
        <v>311419</v>
      </c>
      <c r="E68268" t="s">
        <v>52901</v>
      </c>
      <c r="F68268" t="s">
        <v>311554</v>
      </c>
      <c r="G68268" t="s">
        <v>301994</v>
      </c>
      <c r="H68268" t="s">
        <v>25</v>
      </c>
      <c r="I68268" t="s">
        <v>25</v>
      </c>
      <c r="J68268" t="s">
        <v>25</v>
      </c>
      <c r="K68268" t="s">
        <v>25</v>
      </c>
      <c r="L68268" t="s">
        <v>25</v>
      </c>
      <c r="M68268" t="s">
        <v>25</v>
      </c>
      <c r="N68268" t="s">
        <v>25</v>
      </c>
      <c r="O68268" t="s">
        <v>25</v>
      </c>
    </row>
    <row r="68269" spans="1:15" x14ac:dyDescent="0.25">
      <c r="A68269">
        <v>65876</v>
      </c>
      <c r="B68269" t="s">
        <v>15</v>
      </c>
      <c r="C68269" t="s">
        <v>298657</v>
      </c>
      <c r="D68269" t="s">
        <v>311555</v>
      </c>
      <c r="E68269" t="s">
        <v>3216</v>
      </c>
      <c r="F68269" t="s">
        <v>311556</v>
      </c>
      <c r="G68269" t="s">
        <v>1029</v>
      </c>
      <c r="H68269" t="s">
        <v>311557</v>
      </c>
      <c r="I68269" t="s">
        <v>2655</v>
      </c>
      <c r="J68269" t="s">
        <v>6847</v>
      </c>
      <c r="K68269" t="s">
        <v>311558</v>
      </c>
      <c r="L68269" t="s">
        <v>25</v>
      </c>
      <c r="M68269" t="s">
        <v>25</v>
      </c>
      <c r="N68269" t="s">
        <v>311559</v>
      </c>
      <c r="O68269" t="s">
        <v>311560</v>
      </c>
    </row>
    <row r="68270" spans="1:15" x14ac:dyDescent="0.25">
      <c r="A68270">
        <v>37520</v>
      </c>
      <c r="B68270" t="s">
        <v>15</v>
      </c>
      <c r="C68270" t="s">
        <v>298657</v>
      </c>
      <c r="D68270" t="s">
        <v>311555</v>
      </c>
      <c r="E68270" t="s">
        <v>311561</v>
      </c>
      <c r="F68270" t="s">
        <v>311562</v>
      </c>
      <c r="G68270" t="s">
        <v>311563</v>
      </c>
      <c r="H68270" t="s">
        <v>311564</v>
      </c>
      <c r="I68270" t="s">
        <v>298796</v>
      </c>
      <c r="J68270" t="s">
        <v>5983</v>
      </c>
      <c r="K68270" t="s">
        <v>25</v>
      </c>
      <c r="L68270" t="s">
        <v>311565</v>
      </c>
      <c r="M68270" t="s">
        <v>25</v>
      </c>
      <c r="N68270" t="s">
        <v>311566</v>
      </c>
      <c r="O68270" t="s">
        <v>311567</v>
      </c>
    </row>
    <row r="68271" spans="1:15" x14ac:dyDescent="0.25">
      <c r="A68271">
        <v>11492</v>
      </c>
      <c r="B68271" t="s">
        <v>15</v>
      </c>
      <c r="C68271" t="s">
        <v>298657</v>
      </c>
      <c r="D68271" t="s">
        <v>311555</v>
      </c>
      <c r="E68271" t="s">
        <v>1585</v>
      </c>
      <c r="F68271" t="s">
        <v>311568</v>
      </c>
      <c r="G68271" t="s">
        <v>311569</v>
      </c>
      <c r="H68271" t="s">
        <v>311447</v>
      </c>
      <c r="I68271" t="s">
        <v>5902</v>
      </c>
      <c r="J68271" t="s">
        <v>6552</v>
      </c>
      <c r="K68271" t="s">
        <v>311448</v>
      </c>
      <c r="L68271" t="s">
        <v>25</v>
      </c>
      <c r="M68271" t="s">
        <v>25</v>
      </c>
      <c r="N68271" t="s">
        <v>311570</v>
      </c>
      <c r="O68271" t="s">
        <v>311571</v>
      </c>
    </row>
    <row r="68272" spans="1:15" x14ac:dyDescent="0.25">
      <c r="A68272">
        <v>31834</v>
      </c>
      <c r="B68272" t="s">
        <v>15</v>
      </c>
      <c r="C68272" t="s">
        <v>298657</v>
      </c>
      <c r="D68272" t="s">
        <v>311555</v>
      </c>
      <c r="E68272" t="s">
        <v>49916</v>
      </c>
      <c r="F68272" t="s">
        <v>311572</v>
      </c>
      <c r="G68272" t="s">
        <v>311573</v>
      </c>
      <c r="H68272" t="s">
        <v>311574</v>
      </c>
      <c r="I68272" t="s">
        <v>478</v>
      </c>
      <c r="J68272" t="s">
        <v>12294</v>
      </c>
      <c r="K68272" t="s">
        <v>25</v>
      </c>
      <c r="L68272" t="s">
        <v>25</v>
      </c>
      <c r="M68272" t="s">
        <v>25</v>
      </c>
      <c r="N68272" t="s">
        <v>311575</v>
      </c>
      <c r="O68272" t="s">
        <v>311576</v>
      </c>
    </row>
    <row r="68273" spans="1:15" x14ac:dyDescent="0.25">
      <c r="A68273">
        <v>624384</v>
      </c>
      <c r="B68273" t="s">
        <v>15</v>
      </c>
      <c r="C68273" t="s">
        <v>298657</v>
      </c>
      <c r="D68273" t="s">
        <v>311555</v>
      </c>
      <c r="E68273" t="s">
        <v>311577</v>
      </c>
      <c r="F68273" t="s">
        <v>311578</v>
      </c>
      <c r="G68273" t="s">
        <v>311579</v>
      </c>
      <c r="H68273" t="s">
        <v>25</v>
      </c>
      <c r="I68273" t="s">
        <v>25</v>
      </c>
      <c r="J68273" t="s">
        <v>25</v>
      </c>
      <c r="K68273" t="s">
        <v>25</v>
      </c>
      <c r="L68273" t="s">
        <v>25</v>
      </c>
      <c r="M68273" t="s">
        <v>25</v>
      </c>
      <c r="N68273" t="s">
        <v>25</v>
      </c>
      <c r="O68273" t="s">
        <v>25</v>
      </c>
    </row>
    <row r="68274" spans="1:15" x14ac:dyDescent="0.25">
      <c r="A68274">
        <v>11493</v>
      </c>
      <c r="B68274" t="s">
        <v>15</v>
      </c>
      <c r="C68274" t="s">
        <v>298657</v>
      </c>
      <c r="D68274" t="s">
        <v>311555</v>
      </c>
      <c r="E68274" t="s">
        <v>9328</v>
      </c>
      <c r="F68274" t="s">
        <v>311580</v>
      </c>
      <c r="G68274" t="s">
        <v>309308</v>
      </c>
      <c r="H68274" t="s">
        <v>311574</v>
      </c>
      <c r="I68274" t="s">
        <v>478</v>
      </c>
      <c r="J68274" t="s">
        <v>12294</v>
      </c>
      <c r="K68274" t="s">
        <v>25</v>
      </c>
      <c r="L68274" t="s">
        <v>25</v>
      </c>
      <c r="M68274" t="s">
        <v>25</v>
      </c>
      <c r="N68274" t="s">
        <v>311581</v>
      </c>
      <c r="O68274" t="s">
        <v>311582</v>
      </c>
    </row>
    <row r="68275" spans="1:15" x14ac:dyDescent="0.25">
      <c r="A68275">
        <v>11494</v>
      </c>
      <c r="B68275" t="s">
        <v>15</v>
      </c>
      <c r="C68275" t="s">
        <v>298657</v>
      </c>
      <c r="D68275" t="s">
        <v>311555</v>
      </c>
      <c r="E68275" t="s">
        <v>282079</v>
      </c>
      <c r="F68275" t="s">
        <v>311583</v>
      </c>
      <c r="G68275" t="s">
        <v>302163</v>
      </c>
      <c r="H68275" t="s">
        <v>311584</v>
      </c>
      <c r="I68275" t="s">
        <v>304266</v>
      </c>
      <c r="J68275" t="s">
        <v>7248</v>
      </c>
      <c r="K68275" t="s">
        <v>25</v>
      </c>
      <c r="L68275" t="s">
        <v>25</v>
      </c>
      <c r="M68275" t="s">
        <v>25</v>
      </c>
      <c r="N68275" t="s">
        <v>311585</v>
      </c>
      <c r="O68275" t="s">
        <v>311586</v>
      </c>
    </row>
    <row r="68276" spans="1:15" x14ac:dyDescent="0.25">
      <c r="A68276">
        <v>31835</v>
      </c>
      <c r="B68276" t="s">
        <v>15</v>
      </c>
      <c r="C68276" t="s">
        <v>298657</v>
      </c>
      <c r="D68276" t="s">
        <v>311555</v>
      </c>
      <c r="E68276" t="s">
        <v>301465</v>
      </c>
      <c r="F68276" t="s">
        <v>311587</v>
      </c>
      <c r="G68276" t="s">
        <v>311588</v>
      </c>
      <c r="H68276" t="s">
        <v>311574</v>
      </c>
      <c r="I68276" t="s">
        <v>478</v>
      </c>
      <c r="J68276" t="s">
        <v>12294</v>
      </c>
      <c r="K68276" t="s">
        <v>25</v>
      </c>
      <c r="L68276" t="s">
        <v>25</v>
      </c>
      <c r="M68276" t="s">
        <v>25</v>
      </c>
      <c r="N68276" t="s">
        <v>311589</v>
      </c>
      <c r="O68276" t="s">
        <v>311590</v>
      </c>
    </row>
    <row r="68277" spans="1:15" x14ac:dyDescent="0.25">
      <c r="A68277">
        <v>11495</v>
      </c>
      <c r="B68277" t="s">
        <v>15</v>
      </c>
      <c r="C68277" t="s">
        <v>298657</v>
      </c>
      <c r="D68277" t="s">
        <v>311555</v>
      </c>
      <c r="E68277" t="s">
        <v>609</v>
      </c>
      <c r="F68277" t="s">
        <v>311591</v>
      </c>
      <c r="G68277" t="s">
        <v>311592</v>
      </c>
      <c r="H68277" t="s">
        <v>311593</v>
      </c>
      <c r="I68277" t="s">
        <v>478</v>
      </c>
      <c r="J68277" t="s">
        <v>12294</v>
      </c>
      <c r="K68277" t="s">
        <v>25</v>
      </c>
      <c r="L68277" t="s">
        <v>25</v>
      </c>
      <c r="M68277" t="s">
        <v>25</v>
      </c>
      <c r="N68277" t="s">
        <v>311594</v>
      </c>
      <c r="O68277" t="s">
        <v>311595</v>
      </c>
    </row>
    <row r="68278" spans="1:15" x14ac:dyDescent="0.25">
      <c r="A68278">
        <v>31836</v>
      </c>
      <c r="B68278" t="s">
        <v>15</v>
      </c>
      <c r="C68278" t="s">
        <v>298657</v>
      </c>
      <c r="D68278" t="s">
        <v>311555</v>
      </c>
      <c r="E68278" t="s">
        <v>2732</v>
      </c>
      <c r="F68278" t="s">
        <v>311596</v>
      </c>
      <c r="G68278" t="s">
        <v>311573</v>
      </c>
      <c r="H68278" t="s">
        <v>311574</v>
      </c>
      <c r="I68278" t="s">
        <v>478</v>
      </c>
      <c r="J68278" t="s">
        <v>12294</v>
      </c>
      <c r="K68278" t="s">
        <v>25</v>
      </c>
      <c r="L68278" t="s">
        <v>25</v>
      </c>
      <c r="M68278" t="s">
        <v>25</v>
      </c>
      <c r="N68278" t="s">
        <v>311597</v>
      </c>
      <c r="O68278" t="s">
        <v>311598</v>
      </c>
    </row>
    <row r="68279" spans="1:15" x14ac:dyDescent="0.25">
      <c r="A68279">
        <v>37521</v>
      </c>
      <c r="B68279" t="s">
        <v>15</v>
      </c>
      <c r="C68279" t="s">
        <v>298657</v>
      </c>
      <c r="D68279" t="s">
        <v>311555</v>
      </c>
      <c r="E68279" t="s">
        <v>199512</v>
      </c>
      <c r="F68279" t="s">
        <v>311599</v>
      </c>
      <c r="G68279" t="s">
        <v>311600</v>
      </c>
      <c r="H68279" t="s">
        <v>311601</v>
      </c>
      <c r="I68279" t="s">
        <v>311602</v>
      </c>
      <c r="J68279" t="s">
        <v>8388</v>
      </c>
      <c r="K68279" t="s">
        <v>25</v>
      </c>
      <c r="L68279" t="s">
        <v>25</v>
      </c>
      <c r="M68279" t="s">
        <v>25</v>
      </c>
      <c r="N68279" t="s">
        <v>311603</v>
      </c>
      <c r="O68279" t="s">
        <v>311604</v>
      </c>
    </row>
    <row r="68280" spans="1:15" x14ac:dyDescent="0.25">
      <c r="A68280">
        <v>631507</v>
      </c>
      <c r="B68280" t="s">
        <v>15</v>
      </c>
      <c r="C68280" t="s">
        <v>298657</v>
      </c>
      <c r="D68280" t="s">
        <v>311555</v>
      </c>
      <c r="E68280" t="s">
        <v>311605</v>
      </c>
      <c r="F68280" t="s">
        <v>311606</v>
      </c>
      <c r="G68280" t="s">
        <v>311607</v>
      </c>
      <c r="H68280" t="s">
        <v>311608</v>
      </c>
      <c r="I68280" t="s">
        <v>1516</v>
      </c>
      <c r="J68280" t="s">
        <v>5813</v>
      </c>
      <c r="K68280" t="s">
        <v>25</v>
      </c>
      <c r="L68280" t="s">
        <v>311609</v>
      </c>
      <c r="M68280" t="s">
        <v>311610</v>
      </c>
      <c r="N68280" t="s">
        <v>311611</v>
      </c>
      <c r="O68280" t="s">
        <v>311612</v>
      </c>
    </row>
    <row r="68281" spans="1:15" x14ac:dyDescent="0.25">
      <c r="A68281">
        <v>65877</v>
      </c>
      <c r="B68281" t="s">
        <v>15</v>
      </c>
      <c r="C68281" t="s">
        <v>298657</v>
      </c>
      <c r="D68281" t="s">
        <v>311555</v>
      </c>
      <c r="E68281" t="s">
        <v>3174</v>
      </c>
      <c r="F68281" t="s">
        <v>311613</v>
      </c>
      <c r="G68281" t="s">
        <v>301435</v>
      </c>
      <c r="H68281" t="s">
        <v>311614</v>
      </c>
      <c r="I68281" t="s">
        <v>4696</v>
      </c>
      <c r="J68281" t="s">
        <v>8096</v>
      </c>
      <c r="K68281" t="s">
        <v>25</v>
      </c>
      <c r="L68281" t="s">
        <v>25</v>
      </c>
      <c r="M68281" t="s">
        <v>25</v>
      </c>
      <c r="N68281" t="s">
        <v>311615</v>
      </c>
      <c r="O68281" t="s">
        <v>311616</v>
      </c>
    </row>
    <row r="68282" spans="1:15" x14ac:dyDescent="0.25">
      <c r="A68282">
        <v>65878</v>
      </c>
      <c r="B68282" t="s">
        <v>15</v>
      </c>
      <c r="C68282" t="s">
        <v>298657</v>
      </c>
      <c r="D68282" t="s">
        <v>311555</v>
      </c>
      <c r="E68282" t="s">
        <v>91869</v>
      </c>
      <c r="F68282" t="s">
        <v>311617</v>
      </c>
      <c r="G68282" t="s">
        <v>311618</v>
      </c>
      <c r="H68282" t="s">
        <v>311619</v>
      </c>
      <c r="I68282" t="s">
        <v>311620</v>
      </c>
      <c r="J68282" t="s">
        <v>12294</v>
      </c>
      <c r="K68282" t="s">
        <v>25</v>
      </c>
      <c r="L68282" t="s">
        <v>25</v>
      </c>
      <c r="M68282" t="s">
        <v>25</v>
      </c>
      <c r="N68282" t="s">
        <v>311621</v>
      </c>
      <c r="O68282" t="s">
        <v>311622</v>
      </c>
    </row>
    <row r="68283" spans="1:15" x14ac:dyDescent="0.25">
      <c r="A68283">
        <v>37522</v>
      </c>
      <c r="B68283" t="s">
        <v>15</v>
      </c>
      <c r="C68283" t="s">
        <v>298657</v>
      </c>
      <c r="D68283" t="s">
        <v>311555</v>
      </c>
      <c r="E68283" t="s">
        <v>301515</v>
      </c>
      <c r="F68283" t="s">
        <v>311623</v>
      </c>
      <c r="G68283" t="s">
        <v>309308</v>
      </c>
      <c r="H68283" t="s">
        <v>311574</v>
      </c>
      <c r="I68283" t="s">
        <v>478</v>
      </c>
      <c r="J68283" t="s">
        <v>12294</v>
      </c>
      <c r="K68283" t="s">
        <v>25</v>
      </c>
      <c r="L68283" t="s">
        <v>25</v>
      </c>
      <c r="M68283" t="s">
        <v>25</v>
      </c>
      <c r="N68283" t="s">
        <v>311624</v>
      </c>
      <c r="O68283" t="s">
        <v>311625</v>
      </c>
    </row>
    <row r="68284" spans="1:15" x14ac:dyDescent="0.25">
      <c r="A68284">
        <v>65879</v>
      </c>
      <c r="B68284" t="s">
        <v>15</v>
      </c>
      <c r="C68284" t="s">
        <v>298657</v>
      </c>
      <c r="D68284" t="s">
        <v>311555</v>
      </c>
      <c r="E68284" t="s">
        <v>304269</v>
      </c>
      <c r="F68284" t="s">
        <v>311626</v>
      </c>
      <c r="G68284" t="s">
        <v>311627</v>
      </c>
      <c r="H68284" t="s">
        <v>311628</v>
      </c>
      <c r="I68284" t="s">
        <v>4696</v>
      </c>
      <c r="J68284" t="s">
        <v>296</v>
      </c>
      <c r="K68284" t="s">
        <v>25</v>
      </c>
      <c r="L68284" t="s">
        <v>25</v>
      </c>
      <c r="M68284" t="s">
        <v>25</v>
      </c>
      <c r="N68284" t="s">
        <v>311629</v>
      </c>
      <c r="O68284" t="s">
        <v>311630</v>
      </c>
    </row>
    <row r="68285" spans="1:15" x14ac:dyDescent="0.25">
      <c r="A68285">
        <v>11497</v>
      </c>
      <c r="B68285" t="s">
        <v>15</v>
      </c>
      <c r="C68285" t="s">
        <v>298657</v>
      </c>
      <c r="D68285" t="s">
        <v>311555</v>
      </c>
      <c r="E68285" t="s">
        <v>4237</v>
      </c>
      <c r="F68285" t="s">
        <v>311631</v>
      </c>
      <c r="G68285" t="s">
        <v>300267</v>
      </c>
      <c r="H68285" t="s">
        <v>311593</v>
      </c>
      <c r="I68285" t="s">
        <v>478</v>
      </c>
      <c r="J68285" t="s">
        <v>12294</v>
      </c>
      <c r="K68285" t="s">
        <v>25</v>
      </c>
      <c r="L68285" t="s">
        <v>25</v>
      </c>
      <c r="M68285" t="s">
        <v>25</v>
      </c>
      <c r="N68285" t="s">
        <v>311632</v>
      </c>
      <c r="O68285" t="s">
        <v>311633</v>
      </c>
    </row>
    <row r="68286" spans="1:15" x14ac:dyDescent="0.25">
      <c r="A68286">
        <v>611263</v>
      </c>
      <c r="B68286" t="s">
        <v>15</v>
      </c>
      <c r="C68286" t="s">
        <v>298657</v>
      </c>
      <c r="D68286" t="s">
        <v>311634</v>
      </c>
      <c r="E68286" t="s">
        <v>106271</v>
      </c>
      <c r="F68286" t="s">
        <v>311635</v>
      </c>
      <c r="G68286" t="s">
        <v>311636</v>
      </c>
      <c r="H68286" t="s">
        <v>311637</v>
      </c>
      <c r="I68286" t="s">
        <v>515</v>
      </c>
      <c r="J68286" t="s">
        <v>7134</v>
      </c>
      <c r="K68286" t="s">
        <v>311638</v>
      </c>
      <c r="L68286" t="s">
        <v>25</v>
      </c>
      <c r="M68286" t="s">
        <v>25</v>
      </c>
      <c r="N68286" t="s">
        <v>311639</v>
      </c>
      <c r="O68286" t="s">
        <v>311640</v>
      </c>
    </row>
    <row r="68287" spans="1:15" x14ac:dyDescent="0.25">
      <c r="A68287">
        <v>65883</v>
      </c>
      <c r="B68287" t="s">
        <v>15</v>
      </c>
      <c r="C68287" t="s">
        <v>298657</v>
      </c>
      <c r="D68287" t="s">
        <v>311641</v>
      </c>
      <c r="E68287" t="s">
        <v>33319</v>
      </c>
      <c r="F68287" t="s">
        <v>311642</v>
      </c>
      <c r="G68287" t="s">
        <v>21973</v>
      </c>
      <c r="H68287" t="s">
        <v>311643</v>
      </c>
      <c r="I68287" t="s">
        <v>27582</v>
      </c>
      <c r="J68287" t="s">
        <v>6103</v>
      </c>
      <c r="K68287" t="s">
        <v>311644</v>
      </c>
      <c r="L68287" t="s">
        <v>25</v>
      </c>
      <c r="M68287" t="s">
        <v>25</v>
      </c>
      <c r="N68287" t="s">
        <v>311645</v>
      </c>
      <c r="O68287" t="s">
        <v>311646</v>
      </c>
    </row>
    <row r="68288" spans="1:15" x14ac:dyDescent="0.25">
      <c r="A68288">
        <v>11499</v>
      </c>
      <c r="B68288" t="s">
        <v>15</v>
      </c>
      <c r="C68288" t="s">
        <v>298657</v>
      </c>
      <c r="D68288" t="s">
        <v>311641</v>
      </c>
      <c r="E68288" t="s">
        <v>311647</v>
      </c>
      <c r="F68288" t="s">
        <v>311648</v>
      </c>
      <c r="G68288" t="s">
        <v>311649</v>
      </c>
      <c r="H68288" t="s">
        <v>311650</v>
      </c>
      <c r="I68288" t="s">
        <v>1251</v>
      </c>
      <c r="J68288" t="s">
        <v>7111</v>
      </c>
      <c r="K68288" t="s">
        <v>25</v>
      </c>
      <c r="L68288" t="s">
        <v>25</v>
      </c>
      <c r="M68288" t="s">
        <v>25</v>
      </c>
      <c r="N68288" t="s">
        <v>311651</v>
      </c>
      <c r="O68288" t="s">
        <v>311652</v>
      </c>
    </row>
    <row r="68289" spans="1:15" x14ac:dyDescent="0.25">
      <c r="A68289">
        <v>24119</v>
      </c>
      <c r="B68289" t="s">
        <v>15</v>
      </c>
      <c r="C68289" t="s">
        <v>298657</v>
      </c>
      <c r="D68289" t="s">
        <v>311641</v>
      </c>
      <c r="E68289" t="s">
        <v>213100</v>
      </c>
      <c r="F68289" t="s">
        <v>311653</v>
      </c>
      <c r="G68289" t="s">
        <v>311654</v>
      </c>
      <c r="H68289" t="s">
        <v>295679</v>
      </c>
      <c r="I68289" t="s">
        <v>4041</v>
      </c>
      <c r="J68289" t="s">
        <v>464</v>
      </c>
      <c r="K68289" t="s">
        <v>25</v>
      </c>
      <c r="L68289" t="s">
        <v>25</v>
      </c>
      <c r="M68289" t="s">
        <v>25</v>
      </c>
      <c r="N68289" t="s">
        <v>311655</v>
      </c>
      <c r="O68289" t="s">
        <v>311656</v>
      </c>
    </row>
    <row r="68290" spans="1:15" x14ac:dyDescent="0.25">
      <c r="A68290">
        <v>65884</v>
      </c>
      <c r="B68290" t="s">
        <v>15</v>
      </c>
      <c r="C68290" t="s">
        <v>298657</v>
      </c>
      <c r="D68290" t="s">
        <v>311641</v>
      </c>
      <c r="E68290" t="s">
        <v>73074</v>
      </c>
      <c r="F68290" t="s">
        <v>311657</v>
      </c>
      <c r="G68290" t="s">
        <v>311658</v>
      </c>
      <c r="H68290" t="s">
        <v>311659</v>
      </c>
      <c r="I68290" t="s">
        <v>91081</v>
      </c>
      <c r="J68290" t="s">
        <v>8039</v>
      </c>
      <c r="K68290" t="s">
        <v>25</v>
      </c>
      <c r="L68290" t="s">
        <v>25</v>
      </c>
      <c r="M68290" t="s">
        <v>25</v>
      </c>
      <c r="N68290" t="s">
        <v>311660</v>
      </c>
      <c r="O68290" t="s">
        <v>311661</v>
      </c>
    </row>
    <row r="68291" spans="1:15" x14ac:dyDescent="0.25">
      <c r="A68291">
        <v>613607</v>
      </c>
      <c r="B68291" t="s">
        <v>15</v>
      </c>
      <c r="C68291" t="s">
        <v>298657</v>
      </c>
      <c r="D68291" t="s">
        <v>311641</v>
      </c>
      <c r="E68291" t="s">
        <v>6980</v>
      </c>
      <c r="F68291" t="s">
        <v>311662</v>
      </c>
      <c r="G68291" t="s">
        <v>311663</v>
      </c>
      <c r="H68291" t="s">
        <v>25</v>
      </c>
      <c r="I68291" t="s">
        <v>25</v>
      </c>
      <c r="J68291" t="s">
        <v>25</v>
      </c>
      <c r="K68291" t="s">
        <v>25</v>
      </c>
      <c r="L68291" t="s">
        <v>25</v>
      </c>
      <c r="M68291" t="s">
        <v>25</v>
      </c>
      <c r="N68291" t="s">
        <v>25</v>
      </c>
      <c r="O68291" t="s">
        <v>25</v>
      </c>
    </row>
    <row r="68292" spans="1:15" x14ac:dyDescent="0.25">
      <c r="A68292">
        <v>37523</v>
      </c>
      <c r="B68292" t="s">
        <v>15</v>
      </c>
      <c r="C68292" t="s">
        <v>298657</v>
      </c>
      <c r="D68292" t="s">
        <v>311641</v>
      </c>
      <c r="E68292" t="s">
        <v>298726</v>
      </c>
      <c r="F68292" t="s">
        <v>311664</v>
      </c>
      <c r="G68292" t="s">
        <v>311665</v>
      </c>
      <c r="H68292" t="s">
        <v>311650</v>
      </c>
      <c r="I68292" t="s">
        <v>1251</v>
      </c>
      <c r="J68292" t="s">
        <v>7111</v>
      </c>
      <c r="K68292" t="s">
        <v>25</v>
      </c>
      <c r="L68292" t="s">
        <v>25</v>
      </c>
      <c r="M68292" t="s">
        <v>25</v>
      </c>
      <c r="N68292" t="s">
        <v>311666</v>
      </c>
      <c r="O68292" t="s">
        <v>311667</v>
      </c>
    </row>
    <row r="68293" spans="1:15" x14ac:dyDescent="0.25">
      <c r="A68293">
        <v>20034</v>
      </c>
      <c r="B68293" t="s">
        <v>15</v>
      </c>
      <c r="C68293" t="s">
        <v>298657</v>
      </c>
      <c r="D68293" t="s">
        <v>311641</v>
      </c>
      <c r="E68293" t="s">
        <v>311668</v>
      </c>
      <c r="F68293" t="s">
        <v>311669</v>
      </c>
      <c r="G68293" t="s">
        <v>311670</v>
      </c>
      <c r="H68293" t="s">
        <v>311671</v>
      </c>
      <c r="I68293" t="s">
        <v>299596</v>
      </c>
      <c r="J68293" t="s">
        <v>6326</v>
      </c>
      <c r="K68293" t="s">
        <v>25</v>
      </c>
      <c r="L68293" t="s">
        <v>25</v>
      </c>
      <c r="M68293" t="s">
        <v>25</v>
      </c>
      <c r="N68293" t="s">
        <v>311672</v>
      </c>
      <c r="O68293" t="s">
        <v>311673</v>
      </c>
    </row>
    <row r="68294" spans="1:15" x14ac:dyDescent="0.25">
      <c r="A68294">
        <v>603472</v>
      </c>
      <c r="B68294" t="s">
        <v>15</v>
      </c>
      <c r="C68294" t="s">
        <v>298657</v>
      </c>
      <c r="D68294" t="s">
        <v>311641</v>
      </c>
      <c r="E68294" t="s">
        <v>311674</v>
      </c>
      <c r="F68294" t="s">
        <v>311675</v>
      </c>
      <c r="G68294" t="s">
        <v>301680</v>
      </c>
      <c r="H68294" t="s">
        <v>311676</v>
      </c>
      <c r="I68294" t="s">
        <v>298730</v>
      </c>
      <c r="J68294" t="s">
        <v>5351</v>
      </c>
      <c r="K68294" t="s">
        <v>25</v>
      </c>
      <c r="L68294" t="s">
        <v>311677</v>
      </c>
      <c r="M68294" t="s">
        <v>25</v>
      </c>
      <c r="N68294" t="s">
        <v>311678</v>
      </c>
      <c r="O68294" t="s">
        <v>311679</v>
      </c>
    </row>
    <row r="68295" spans="1:15" x14ac:dyDescent="0.25">
      <c r="A68295">
        <v>31838</v>
      </c>
      <c r="B68295" t="s">
        <v>15</v>
      </c>
      <c r="C68295" t="s">
        <v>298657</v>
      </c>
      <c r="D68295" t="s">
        <v>311641</v>
      </c>
      <c r="E68295" t="s">
        <v>56342</v>
      </c>
      <c r="F68295" t="s">
        <v>311680</v>
      </c>
      <c r="G68295" t="s">
        <v>311681</v>
      </c>
      <c r="H68295" t="s">
        <v>311659</v>
      </c>
      <c r="I68295" t="s">
        <v>91081</v>
      </c>
      <c r="J68295" t="s">
        <v>8039</v>
      </c>
      <c r="K68295" t="s">
        <v>25</v>
      </c>
      <c r="L68295" t="s">
        <v>25</v>
      </c>
      <c r="M68295" t="s">
        <v>25</v>
      </c>
      <c r="N68295" t="s">
        <v>311682</v>
      </c>
      <c r="O68295" t="s">
        <v>311683</v>
      </c>
    </row>
    <row r="68296" spans="1:15" x14ac:dyDescent="0.25">
      <c r="A68296">
        <v>65885</v>
      </c>
      <c r="B68296" t="s">
        <v>15</v>
      </c>
      <c r="C68296" t="s">
        <v>298657</v>
      </c>
      <c r="D68296" t="s">
        <v>311641</v>
      </c>
      <c r="E68296" t="s">
        <v>300228</v>
      </c>
      <c r="F68296" t="s">
        <v>311684</v>
      </c>
      <c r="G68296" t="s">
        <v>302163</v>
      </c>
      <c r="H68296" t="s">
        <v>311659</v>
      </c>
      <c r="I68296" t="s">
        <v>91081</v>
      </c>
      <c r="J68296" t="s">
        <v>8039</v>
      </c>
      <c r="K68296" t="s">
        <v>25</v>
      </c>
      <c r="L68296" t="s">
        <v>25</v>
      </c>
      <c r="M68296" t="s">
        <v>25</v>
      </c>
      <c r="N68296" t="s">
        <v>311685</v>
      </c>
      <c r="O68296" t="s">
        <v>311686</v>
      </c>
    </row>
    <row r="68297" spans="1:15" x14ac:dyDescent="0.25">
      <c r="A68297">
        <v>65886</v>
      </c>
      <c r="B68297" t="s">
        <v>15</v>
      </c>
      <c r="C68297" t="s">
        <v>298657</v>
      </c>
      <c r="D68297" t="s">
        <v>311641</v>
      </c>
      <c r="E68297" t="s">
        <v>311687</v>
      </c>
      <c r="F68297" t="s">
        <v>311688</v>
      </c>
      <c r="G68297" t="s">
        <v>302163</v>
      </c>
      <c r="H68297" t="s">
        <v>311659</v>
      </c>
      <c r="I68297" t="s">
        <v>91081</v>
      </c>
      <c r="J68297" t="s">
        <v>8039</v>
      </c>
      <c r="K68297" t="s">
        <v>25</v>
      </c>
      <c r="L68297" t="s">
        <v>25</v>
      </c>
      <c r="M68297" t="s">
        <v>25</v>
      </c>
      <c r="N68297" t="s">
        <v>311689</v>
      </c>
      <c r="O68297" t="s">
        <v>311690</v>
      </c>
    </row>
    <row r="68298" spans="1:15" x14ac:dyDescent="0.25">
      <c r="A68298">
        <v>65887</v>
      </c>
      <c r="B68298" t="s">
        <v>15</v>
      </c>
      <c r="C68298" t="s">
        <v>298657</v>
      </c>
      <c r="D68298" t="s">
        <v>311641</v>
      </c>
      <c r="E68298" t="s">
        <v>311691</v>
      </c>
      <c r="F68298" t="s">
        <v>311692</v>
      </c>
      <c r="G68298" t="s">
        <v>311693</v>
      </c>
      <c r="H68298" t="s">
        <v>311694</v>
      </c>
      <c r="I68298" t="s">
        <v>515</v>
      </c>
      <c r="J68298" t="s">
        <v>5462</v>
      </c>
      <c r="K68298" t="s">
        <v>311695</v>
      </c>
      <c r="L68298" t="s">
        <v>25</v>
      </c>
      <c r="M68298" t="s">
        <v>25</v>
      </c>
      <c r="N68298" t="s">
        <v>311696</v>
      </c>
      <c r="O68298" t="s">
        <v>311697</v>
      </c>
    </row>
    <row r="68299" spans="1:15" x14ac:dyDescent="0.25">
      <c r="A68299">
        <v>37524</v>
      </c>
      <c r="B68299" t="s">
        <v>15</v>
      </c>
      <c r="C68299" t="s">
        <v>298657</v>
      </c>
      <c r="D68299" t="s">
        <v>311641</v>
      </c>
      <c r="E68299" t="s">
        <v>3260</v>
      </c>
      <c r="F68299" t="s">
        <v>311698</v>
      </c>
      <c r="G68299" t="s">
        <v>48651</v>
      </c>
      <c r="H68299" t="s">
        <v>311699</v>
      </c>
      <c r="I68299" t="s">
        <v>9159</v>
      </c>
      <c r="J68299" t="s">
        <v>25</v>
      </c>
      <c r="K68299" t="s">
        <v>25</v>
      </c>
      <c r="L68299" t="s">
        <v>25</v>
      </c>
      <c r="M68299" t="s">
        <v>25</v>
      </c>
      <c r="N68299" t="s">
        <v>311700</v>
      </c>
      <c r="O68299" t="s">
        <v>311701</v>
      </c>
    </row>
    <row r="68300" spans="1:15" x14ac:dyDescent="0.25">
      <c r="A68300">
        <v>20035</v>
      </c>
      <c r="B68300" t="s">
        <v>15</v>
      </c>
      <c r="C68300" t="s">
        <v>298657</v>
      </c>
      <c r="D68300" t="s">
        <v>311641</v>
      </c>
      <c r="E68300" t="s">
        <v>301586</v>
      </c>
      <c r="F68300" t="s">
        <v>311702</v>
      </c>
      <c r="G68300" t="s">
        <v>311703</v>
      </c>
      <c r="H68300" t="s">
        <v>311704</v>
      </c>
      <c r="I68300" t="s">
        <v>10633</v>
      </c>
      <c r="J68300" t="s">
        <v>7780</v>
      </c>
      <c r="K68300" t="s">
        <v>25</v>
      </c>
      <c r="L68300" t="s">
        <v>25</v>
      </c>
      <c r="M68300" t="s">
        <v>25</v>
      </c>
      <c r="N68300" t="s">
        <v>311705</v>
      </c>
      <c r="O68300" t="s">
        <v>311706</v>
      </c>
    </row>
    <row r="68301" spans="1:15" x14ac:dyDescent="0.25">
      <c r="A68301">
        <v>37525</v>
      </c>
      <c r="B68301" t="s">
        <v>15</v>
      </c>
      <c r="C68301" t="s">
        <v>298657</v>
      </c>
      <c r="D68301" t="s">
        <v>311641</v>
      </c>
      <c r="E68301" t="s">
        <v>311707</v>
      </c>
      <c r="F68301" t="s">
        <v>311708</v>
      </c>
      <c r="G68301" t="s">
        <v>309850</v>
      </c>
      <c r="H68301" t="s">
        <v>311709</v>
      </c>
      <c r="I68301" t="s">
        <v>299596</v>
      </c>
      <c r="J68301" t="s">
        <v>267</v>
      </c>
      <c r="K68301" t="s">
        <v>25</v>
      </c>
      <c r="L68301" t="s">
        <v>25</v>
      </c>
      <c r="M68301" t="s">
        <v>25</v>
      </c>
      <c r="N68301" t="s">
        <v>311710</v>
      </c>
      <c r="O68301" t="s">
        <v>311711</v>
      </c>
    </row>
    <row r="68302" spans="1:15" x14ac:dyDescent="0.25">
      <c r="A68302">
        <v>611264</v>
      </c>
      <c r="B68302" t="s">
        <v>15</v>
      </c>
      <c r="C68302" t="s">
        <v>298657</v>
      </c>
      <c r="D68302" t="s">
        <v>311641</v>
      </c>
      <c r="E68302" t="s">
        <v>1654</v>
      </c>
      <c r="F68302" t="s">
        <v>311712</v>
      </c>
      <c r="G68302" t="s">
        <v>307108</v>
      </c>
      <c r="H68302" t="s">
        <v>311713</v>
      </c>
      <c r="I68302" t="s">
        <v>450</v>
      </c>
      <c r="J68302" t="s">
        <v>22596</v>
      </c>
      <c r="K68302" t="s">
        <v>311714</v>
      </c>
      <c r="L68302" t="s">
        <v>25</v>
      </c>
      <c r="M68302" t="s">
        <v>25</v>
      </c>
      <c r="N68302" t="s">
        <v>311715</v>
      </c>
      <c r="O68302" t="s">
        <v>311716</v>
      </c>
    </row>
    <row r="68303" spans="1:15" x14ac:dyDescent="0.25">
      <c r="A68303">
        <v>65888</v>
      </c>
      <c r="B68303" t="s">
        <v>15</v>
      </c>
      <c r="C68303" t="s">
        <v>298657</v>
      </c>
      <c r="D68303" t="s">
        <v>311641</v>
      </c>
      <c r="E68303" t="s">
        <v>311717</v>
      </c>
      <c r="F68303" t="s">
        <v>311718</v>
      </c>
      <c r="G68303" t="s">
        <v>311719</v>
      </c>
      <c r="H68303" t="s">
        <v>311720</v>
      </c>
      <c r="I68303" t="s">
        <v>91081</v>
      </c>
      <c r="J68303" t="s">
        <v>8039</v>
      </c>
      <c r="K68303" t="s">
        <v>25</v>
      </c>
      <c r="L68303" t="s">
        <v>25</v>
      </c>
      <c r="M68303" t="s">
        <v>25</v>
      </c>
      <c r="N68303" t="s">
        <v>311721</v>
      </c>
      <c r="O68303" t="s">
        <v>311722</v>
      </c>
    </row>
    <row r="68304" spans="1:15" x14ac:dyDescent="0.25">
      <c r="A68304">
        <v>31839</v>
      </c>
      <c r="B68304" t="s">
        <v>15</v>
      </c>
      <c r="C68304" t="s">
        <v>298657</v>
      </c>
      <c r="D68304" t="s">
        <v>311641</v>
      </c>
      <c r="E68304" t="s">
        <v>8055</v>
      </c>
      <c r="F68304" t="s">
        <v>311723</v>
      </c>
      <c r="G68304" t="s">
        <v>311724</v>
      </c>
      <c r="H68304" t="s">
        <v>311725</v>
      </c>
      <c r="I68304" t="s">
        <v>14895</v>
      </c>
      <c r="J68304" t="s">
        <v>201</v>
      </c>
      <c r="K68304" t="s">
        <v>25</v>
      </c>
      <c r="L68304" t="s">
        <v>25</v>
      </c>
      <c r="M68304" t="s">
        <v>25</v>
      </c>
      <c r="N68304" t="s">
        <v>311726</v>
      </c>
      <c r="O68304" t="s">
        <v>311727</v>
      </c>
    </row>
    <row r="68305" spans="1:15" x14ac:dyDescent="0.25">
      <c r="A68305">
        <v>611265</v>
      </c>
      <c r="B68305" t="s">
        <v>15</v>
      </c>
      <c r="C68305" t="s">
        <v>298657</v>
      </c>
      <c r="D68305" t="s">
        <v>311641</v>
      </c>
      <c r="E68305" t="s">
        <v>4635</v>
      </c>
      <c r="F68305" t="s">
        <v>311728</v>
      </c>
      <c r="G68305" t="s">
        <v>301297</v>
      </c>
      <c r="H68305" t="s">
        <v>311729</v>
      </c>
      <c r="I68305" t="s">
        <v>27582</v>
      </c>
      <c r="J68305" t="s">
        <v>22596</v>
      </c>
      <c r="K68305" t="s">
        <v>311730</v>
      </c>
      <c r="L68305" t="s">
        <v>25</v>
      </c>
      <c r="M68305" t="s">
        <v>25</v>
      </c>
      <c r="N68305" t="s">
        <v>311731</v>
      </c>
      <c r="O68305" t="s">
        <v>311732</v>
      </c>
    </row>
    <row r="68306" spans="1:15" x14ac:dyDescent="0.25">
      <c r="A68306">
        <v>65889</v>
      </c>
      <c r="B68306" t="s">
        <v>15</v>
      </c>
      <c r="C68306" t="s">
        <v>298657</v>
      </c>
      <c r="D68306" t="s">
        <v>311641</v>
      </c>
      <c r="E68306" t="s">
        <v>1150</v>
      </c>
      <c r="F68306" t="s">
        <v>311733</v>
      </c>
      <c r="G68306" t="s">
        <v>311734</v>
      </c>
      <c r="H68306" t="s">
        <v>311735</v>
      </c>
      <c r="I68306" t="s">
        <v>298691</v>
      </c>
      <c r="J68306" t="s">
        <v>315</v>
      </c>
      <c r="K68306" t="s">
        <v>25</v>
      </c>
      <c r="L68306" t="s">
        <v>25</v>
      </c>
      <c r="M68306" t="s">
        <v>25</v>
      </c>
      <c r="N68306" t="s">
        <v>311736</v>
      </c>
      <c r="O68306" t="s">
        <v>311737</v>
      </c>
    </row>
    <row r="68307" spans="1:15" x14ac:dyDescent="0.25">
      <c r="A68307">
        <v>37526</v>
      </c>
      <c r="B68307" t="s">
        <v>15</v>
      </c>
      <c r="C68307" t="s">
        <v>298657</v>
      </c>
      <c r="D68307" t="s">
        <v>311641</v>
      </c>
      <c r="E68307" t="s">
        <v>24649</v>
      </c>
      <c r="F68307" t="s">
        <v>311738</v>
      </c>
      <c r="G68307" t="s">
        <v>302743</v>
      </c>
      <c r="H68307" t="s">
        <v>311739</v>
      </c>
      <c r="I68307" t="s">
        <v>298717</v>
      </c>
      <c r="J68307" t="s">
        <v>8388</v>
      </c>
      <c r="K68307" t="s">
        <v>25</v>
      </c>
      <c r="L68307" t="s">
        <v>25</v>
      </c>
      <c r="M68307" t="s">
        <v>25</v>
      </c>
      <c r="N68307" t="s">
        <v>311740</v>
      </c>
      <c r="O68307" t="s">
        <v>311741</v>
      </c>
    </row>
    <row r="68308" spans="1:15" x14ac:dyDescent="0.25">
      <c r="A68308">
        <v>65893</v>
      </c>
      <c r="B68308" t="s">
        <v>15</v>
      </c>
      <c r="C68308" t="s">
        <v>298657</v>
      </c>
      <c r="D68308" t="s">
        <v>311641</v>
      </c>
      <c r="E68308" t="s">
        <v>300233</v>
      </c>
      <c r="F68308" t="s">
        <v>311742</v>
      </c>
      <c r="G68308" t="s">
        <v>311743</v>
      </c>
      <c r="H68308" t="s">
        <v>311744</v>
      </c>
      <c r="I68308" t="s">
        <v>515</v>
      </c>
      <c r="J68308" t="s">
        <v>5462</v>
      </c>
      <c r="K68308" t="s">
        <v>311745</v>
      </c>
      <c r="L68308" t="s">
        <v>25</v>
      </c>
      <c r="M68308" t="s">
        <v>25</v>
      </c>
      <c r="N68308" t="s">
        <v>311746</v>
      </c>
      <c r="O68308" t="s">
        <v>311747</v>
      </c>
    </row>
    <row r="68309" spans="1:15" x14ac:dyDescent="0.25">
      <c r="A68309">
        <v>583266</v>
      </c>
      <c r="B68309" t="s">
        <v>15</v>
      </c>
      <c r="C68309" t="s">
        <v>298657</v>
      </c>
      <c r="D68309" t="s">
        <v>311641</v>
      </c>
      <c r="E68309" t="s">
        <v>100</v>
      </c>
      <c r="F68309" t="s">
        <v>311748</v>
      </c>
      <c r="G68309" t="s">
        <v>311749</v>
      </c>
      <c r="H68309" t="s">
        <v>25</v>
      </c>
      <c r="I68309" t="s">
        <v>25</v>
      </c>
      <c r="J68309" t="s">
        <v>25</v>
      </c>
      <c r="K68309" t="s">
        <v>25</v>
      </c>
      <c r="L68309" t="s">
        <v>25</v>
      </c>
      <c r="M68309" t="s">
        <v>25</v>
      </c>
      <c r="N68309" t="s">
        <v>25</v>
      </c>
      <c r="O68309" t="s">
        <v>25</v>
      </c>
    </row>
    <row r="68310" spans="1:15" x14ac:dyDescent="0.25">
      <c r="A68310">
        <v>603470</v>
      </c>
      <c r="B68310" t="s">
        <v>15</v>
      </c>
      <c r="C68310" t="s">
        <v>298657</v>
      </c>
      <c r="D68310" t="s">
        <v>311641</v>
      </c>
      <c r="E68310" t="s">
        <v>306153</v>
      </c>
      <c r="F68310" t="s">
        <v>311750</v>
      </c>
      <c r="G68310" t="s">
        <v>301599</v>
      </c>
      <c r="H68310" t="s">
        <v>311751</v>
      </c>
      <c r="I68310" t="s">
        <v>298796</v>
      </c>
      <c r="J68310" t="s">
        <v>3297</v>
      </c>
      <c r="K68310" t="s">
        <v>25</v>
      </c>
      <c r="L68310" t="s">
        <v>311752</v>
      </c>
      <c r="M68310" t="s">
        <v>25</v>
      </c>
      <c r="N68310" t="s">
        <v>311753</v>
      </c>
      <c r="O68310" t="s">
        <v>311754</v>
      </c>
    </row>
    <row r="68311" spans="1:15" x14ac:dyDescent="0.25">
      <c r="A68311">
        <v>65894</v>
      </c>
      <c r="B68311" t="s">
        <v>15</v>
      </c>
      <c r="C68311" t="s">
        <v>298657</v>
      </c>
      <c r="D68311" t="s">
        <v>311641</v>
      </c>
      <c r="E68311" t="s">
        <v>34857</v>
      </c>
      <c r="F68311" t="s">
        <v>311755</v>
      </c>
      <c r="G68311" t="s">
        <v>20758</v>
      </c>
      <c r="H68311" t="s">
        <v>25</v>
      </c>
      <c r="I68311" t="s">
        <v>25</v>
      </c>
      <c r="J68311" t="s">
        <v>25</v>
      </c>
      <c r="K68311" t="s">
        <v>25</v>
      </c>
      <c r="L68311" t="s">
        <v>25</v>
      </c>
      <c r="M68311" t="s">
        <v>25</v>
      </c>
      <c r="N68311" t="s">
        <v>25</v>
      </c>
      <c r="O68311" t="s">
        <v>25</v>
      </c>
    </row>
    <row r="68312" spans="1:15" x14ac:dyDescent="0.25">
      <c r="A68312">
        <v>20036</v>
      </c>
      <c r="B68312" t="s">
        <v>15</v>
      </c>
      <c r="C68312" t="s">
        <v>298657</v>
      </c>
      <c r="D68312" t="s">
        <v>311641</v>
      </c>
      <c r="E68312" t="s">
        <v>298841</v>
      </c>
      <c r="F68312" t="s">
        <v>311756</v>
      </c>
      <c r="G68312" t="s">
        <v>305735</v>
      </c>
      <c r="H68312" t="s">
        <v>311757</v>
      </c>
      <c r="I68312" t="s">
        <v>298796</v>
      </c>
      <c r="J68312" t="s">
        <v>5983</v>
      </c>
      <c r="K68312" t="s">
        <v>25</v>
      </c>
      <c r="L68312" t="s">
        <v>311758</v>
      </c>
      <c r="M68312" t="s">
        <v>25</v>
      </c>
      <c r="N68312" t="s">
        <v>311759</v>
      </c>
      <c r="O68312" t="s">
        <v>311760</v>
      </c>
    </row>
    <row r="68313" spans="1:15" x14ac:dyDescent="0.25">
      <c r="A68313">
        <v>11501</v>
      </c>
      <c r="B68313" t="s">
        <v>15</v>
      </c>
      <c r="C68313" t="s">
        <v>298657</v>
      </c>
      <c r="D68313" t="s">
        <v>311641</v>
      </c>
      <c r="E68313" t="s">
        <v>8597</v>
      </c>
      <c r="F68313" t="s">
        <v>311761</v>
      </c>
      <c r="G68313" t="s">
        <v>307905</v>
      </c>
      <c r="H68313" t="s">
        <v>311762</v>
      </c>
      <c r="I68313" t="s">
        <v>311763</v>
      </c>
      <c r="J68313" t="s">
        <v>25</v>
      </c>
      <c r="K68313" t="s">
        <v>25</v>
      </c>
      <c r="L68313" t="s">
        <v>25</v>
      </c>
      <c r="M68313" t="s">
        <v>25</v>
      </c>
      <c r="N68313" t="s">
        <v>311764</v>
      </c>
      <c r="O68313" t="s">
        <v>311765</v>
      </c>
    </row>
    <row r="68314" spans="1:15" x14ac:dyDescent="0.25">
      <c r="A68314">
        <v>11502</v>
      </c>
      <c r="B68314" t="s">
        <v>15</v>
      </c>
      <c r="C68314" t="s">
        <v>298657</v>
      </c>
      <c r="D68314" t="s">
        <v>311641</v>
      </c>
      <c r="E68314" t="s">
        <v>232609</v>
      </c>
      <c r="F68314" t="s">
        <v>311766</v>
      </c>
      <c r="G68314" t="s">
        <v>102270</v>
      </c>
      <c r="H68314" t="s">
        <v>311767</v>
      </c>
      <c r="I68314" t="s">
        <v>311768</v>
      </c>
      <c r="J68314" t="s">
        <v>516</v>
      </c>
      <c r="K68314" t="s">
        <v>25</v>
      </c>
      <c r="L68314" t="s">
        <v>25</v>
      </c>
      <c r="M68314" t="s">
        <v>25</v>
      </c>
      <c r="N68314" t="s">
        <v>311769</v>
      </c>
      <c r="O68314" t="s">
        <v>311770</v>
      </c>
    </row>
    <row r="68315" spans="1:15" x14ac:dyDescent="0.25">
      <c r="A68315">
        <v>65895</v>
      </c>
      <c r="B68315" t="s">
        <v>15</v>
      </c>
      <c r="C68315" t="s">
        <v>298657</v>
      </c>
      <c r="D68315" t="s">
        <v>311641</v>
      </c>
      <c r="E68315" t="s">
        <v>67323</v>
      </c>
      <c r="F68315" t="s">
        <v>311771</v>
      </c>
      <c r="G68315" t="s">
        <v>300425</v>
      </c>
      <c r="H68315" t="s">
        <v>311659</v>
      </c>
      <c r="I68315" t="s">
        <v>91081</v>
      </c>
      <c r="J68315" t="s">
        <v>8039</v>
      </c>
      <c r="K68315" t="s">
        <v>25</v>
      </c>
      <c r="L68315" t="s">
        <v>25</v>
      </c>
      <c r="M68315" t="s">
        <v>25</v>
      </c>
      <c r="N68315" t="s">
        <v>311772</v>
      </c>
      <c r="O68315" t="s">
        <v>311773</v>
      </c>
    </row>
    <row r="68316" spans="1:15" x14ac:dyDescent="0.25">
      <c r="A68316">
        <v>65896</v>
      </c>
      <c r="B68316" t="s">
        <v>15</v>
      </c>
      <c r="C68316" t="s">
        <v>298657</v>
      </c>
      <c r="D68316" t="s">
        <v>311641</v>
      </c>
      <c r="E68316" t="s">
        <v>40569</v>
      </c>
      <c r="F68316" t="s">
        <v>311774</v>
      </c>
      <c r="G68316" t="s">
        <v>301811</v>
      </c>
      <c r="H68316" t="s">
        <v>311775</v>
      </c>
      <c r="I68316" t="s">
        <v>478</v>
      </c>
      <c r="J68316" t="s">
        <v>2670</v>
      </c>
      <c r="K68316" t="s">
        <v>25</v>
      </c>
      <c r="L68316" t="s">
        <v>25</v>
      </c>
      <c r="M68316" t="s">
        <v>25</v>
      </c>
      <c r="N68316" t="s">
        <v>311776</v>
      </c>
      <c r="O68316" t="s">
        <v>311777</v>
      </c>
    </row>
    <row r="68317" spans="1:15" x14ac:dyDescent="0.25">
      <c r="A68317">
        <v>31840</v>
      </c>
      <c r="B68317" t="s">
        <v>15</v>
      </c>
      <c r="C68317" t="s">
        <v>298657</v>
      </c>
      <c r="D68317" t="s">
        <v>311641</v>
      </c>
      <c r="E68317" t="s">
        <v>311778</v>
      </c>
      <c r="F68317" t="s">
        <v>311779</v>
      </c>
      <c r="G68317" t="s">
        <v>311780</v>
      </c>
      <c r="H68317" t="s">
        <v>25</v>
      </c>
      <c r="I68317" t="s">
        <v>25</v>
      </c>
      <c r="J68317" t="s">
        <v>25</v>
      </c>
      <c r="K68317" t="s">
        <v>25</v>
      </c>
      <c r="L68317" t="s">
        <v>25</v>
      </c>
      <c r="M68317" t="s">
        <v>25</v>
      </c>
      <c r="N68317" t="s">
        <v>25</v>
      </c>
      <c r="O68317" t="s">
        <v>25</v>
      </c>
    </row>
    <row r="68318" spans="1:15" x14ac:dyDescent="0.25">
      <c r="A68318">
        <v>65897</v>
      </c>
      <c r="B68318" t="s">
        <v>15</v>
      </c>
      <c r="C68318" t="s">
        <v>298657</v>
      </c>
      <c r="D68318" t="s">
        <v>311641</v>
      </c>
      <c r="E68318" t="s">
        <v>311781</v>
      </c>
      <c r="F68318" t="s">
        <v>311782</v>
      </c>
      <c r="G68318" t="s">
        <v>300267</v>
      </c>
      <c r="H68318" t="s">
        <v>311659</v>
      </c>
      <c r="I68318" t="s">
        <v>91081</v>
      </c>
      <c r="J68318" t="s">
        <v>8039</v>
      </c>
      <c r="K68318" t="s">
        <v>25</v>
      </c>
      <c r="L68318" t="s">
        <v>25</v>
      </c>
      <c r="M68318" t="s">
        <v>25</v>
      </c>
      <c r="N68318" t="s">
        <v>311783</v>
      </c>
      <c r="O68318" t="s">
        <v>311784</v>
      </c>
    </row>
    <row r="68319" spans="1:15" x14ac:dyDescent="0.25">
      <c r="A68319">
        <v>65898</v>
      </c>
      <c r="B68319" t="s">
        <v>15</v>
      </c>
      <c r="C68319" t="s">
        <v>298657</v>
      </c>
      <c r="D68319" t="s">
        <v>311641</v>
      </c>
      <c r="E68319" t="s">
        <v>84145</v>
      </c>
      <c r="F68319" t="s">
        <v>311785</v>
      </c>
      <c r="G68319" t="s">
        <v>301811</v>
      </c>
      <c r="H68319" t="s">
        <v>311786</v>
      </c>
      <c r="I68319" t="s">
        <v>91081</v>
      </c>
      <c r="J68319" t="s">
        <v>8039</v>
      </c>
      <c r="K68319" t="s">
        <v>25</v>
      </c>
      <c r="L68319" t="s">
        <v>25</v>
      </c>
      <c r="M68319" t="s">
        <v>25</v>
      </c>
      <c r="N68319" t="s">
        <v>311787</v>
      </c>
      <c r="O68319" t="s">
        <v>311788</v>
      </c>
    </row>
    <row r="68320" spans="1:15" x14ac:dyDescent="0.25">
      <c r="A68320">
        <v>65899</v>
      </c>
      <c r="B68320" t="s">
        <v>15</v>
      </c>
      <c r="C68320" t="s">
        <v>298657</v>
      </c>
      <c r="D68320" t="s">
        <v>311641</v>
      </c>
      <c r="E68320" t="s">
        <v>311789</v>
      </c>
      <c r="F68320" t="s">
        <v>311790</v>
      </c>
      <c r="G68320" t="s">
        <v>311791</v>
      </c>
      <c r="H68320" t="s">
        <v>311792</v>
      </c>
      <c r="I68320" t="s">
        <v>299596</v>
      </c>
      <c r="J68320" t="s">
        <v>267</v>
      </c>
      <c r="K68320" t="s">
        <v>25</v>
      </c>
      <c r="L68320" t="s">
        <v>25</v>
      </c>
      <c r="M68320" t="s">
        <v>25</v>
      </c>
      <c r="N68320" t="s">
        <v>311793</v>
      </c>
      <c r="O68320" t="s">
        <v>311794</v>
      </c>
    </row>
    <row r="68321" spans="1:15" x14ac:dyDescent="0.25">
      <c r="A68321">
        <v>583269</v>
      </c>
      <c r="B68321" t="s">
        <v>15</v>
      </c>
      <c r="C68321" t="s">
        <v>298657</v>
      </c>
      <c r="D68321" t="s">
        <v>311641</v>
      </c>
      <c r="E68321" t="s">
        <v>311795</v>
      </c>
      <c r="F68321" t="s">
        <v>311796</v>
      </c>
      <c r="G68321" t="s">
        <v>299965</v>
      </c>
      <c r="H68321" t="s">
        <v>311797</v>
      </c>
      <c r="I68321" t="s">
        <v>298745</v>
      </c>
      <c r="J68321" t="s">
        <v>7248</v>
      </c>
      <c r="K68321" t="s">
        <v>25</v>
      </c>
      <c r="L68321" t="s">
        <v>25</v>
      </c>
      <c r="M68321" t="s">
        <v>25</v>
      </c>
      <c r="N68321" t="s">
        <v>311798</v>
      </c>
      <c r="O68321" t="s">
        <v>311799</v>
      </c>
    </row>
    <row r="68322" spans="1:15" x14ac:dyDescent="0.25">
      <c r="A68322">
        <v>31841</v>
      </c>
      <c r="B68322" t="s">
        <v>15</v>
      </c>
      <c r="C68322" t="s">
        <v>298657</v>
      </c>
      <c r="D68322" t="s">
        <v>311641</v>
      </c>
      <c r="E68322" t="s">
        <v>311800</v>
      </c>
      <c r="F68322" t="s">
        <v>311801</v>
      </c>
      <c r="G68322" t="s">
        <v>311802</v>
      </c>
      <c r="H68322" t="s">
        <v>311803</v>
      </c>
      <c r="I68322" t="s">
        <v>478</v>
      </c>
      <c r="J68322" t="s">
        <v>29579</v>
      </c>
      <c r="K68322" t="s">
        <v>25</v>
      </c>
      <c r="L68322" t="s">
        <v>25</v>
      </c>
      <c r="M68322" t="s">
        <v>25</v>
      </c>
      <c r="N68322" t="s">
        <v>311804</v>
      </c>
      <c r="O68322" t="s">
        <v>311805</v>
      </c>
    </row>
    <row r="68323" spans="1:15" x14ac:dyDescent="0.25">
      <c r="A68323">
        <v>37527</v>
      </c>
      <c r="B68323" t="s">
        <v>15</v>
      </c>
      <c r="C68323" t="s">
        <v>298657</v>
      </c>
      <c r="D68323" t="s">
        <v>311641</v>
      </c>
      <c r="E68323" t="s">
        <v>311806</v>
      </c>
      <c r="F68323" t="s">
        <v>311807</v>
      </c>
      <c r="G68323" t="s">
        <v>309850</v>
      </c>
      <c r="H68323" t="s">
        <v>25</v>
      </c>
      <c r="I68323" t="s">
        <v>25</v>
      </c>
      <c r="J68323" t="s">
        <v>25</v>
      </c>
      <c r="K68323" t="s">
        <v>25</v>
      </c>
      <c r="L68323" t="s">
        <v>25</v>
      </c>
      <c r="M68323" t="s">
        <v>25</v>
      </c>
      <c r="N68323" t="s">
        <v>25</v>
      </c>
      <c r="O68323" t="s">
        <v>25</v>
      </c>
    </row>
    <row r="68324" spans="1:15" x14ac:dyDescent="0.25">
      <c r="A68324">
        <v>611266</v>
      </c>
      <c r="B68324" t="s">
        <v>15</v>
      </c>
      <c r="C68324" t="s">
        <v>298657</v>
      </c>
      <c r="D68324" t="s">
        <v>311641</v>
      </c>
      <c r="E68324" t="s">
        <v>311808</v>
      </c>
      <c r="F68324" t="s">
        <v>311809</v>
      </c>
      <c r="G68324" t="s">
        <v>301297</v>
      </c>
      <c r="H68324" t="s">
        <v>311704</v>
      </c>
      <c r="I68324" t="s">
        <v>10633</v>
      </c>
      <c r="J68324" t="s">
        <v>7780</v>
      </c>
      <c r="K68324" t="s">
        <v>25</v>
      </c>
      <c r="L68324" t="s">
        <v>25</v>
      </c>
      <c r="M68324" t="s">
        <v>25</v>
      </c>
      <c r="N68324" t="s">
        <v>311810</v>
      </c>
      <c r="O68324" t="s">
        <v>311811</v>
      </c>
    </row>
    <row r="68325" spans="1:15" x14ac:dyDescent="0.25">
      <c r="A68325">
        <v>31842</v>
      </c>
      <c r="B68325" t="s">
        <v>15</v>
      </c>
      <c r="C68325" t="s">
        <v>298657</v>
      </c>
      <c r="D68325" t="s">
        <v>311641</v>
      </c>
      <c r="E68325" t="s">
        <v>1179</v>
      </c>
      <c r="F68325" t="s">
        <v>311812</v>
      </c>
      <c r="G68325" t="s">
        <v>309850</v>
      </c>
      <c r="H68325" t="s">
        <v>311813</v>
      </c>
      <c r="I68325" t="s">
        <v>299596</v>
      </c>
      <c r="J68325" t="s">
        <v>267</v>
      </c>
      <c r="K68325" t="s">
        <v>25</v>
      </c>
      <c r="L68325" t="s">
        <v>25</v>
      </c>
      <c r="M68325" t="s">
        <v>25</v>
      </c>
      <c r="N68325" t="s">
        <v>311814</v>
      </c>
      <c r="O68325" t="s">
        <v>311815</v>
      </c>
    </row>
    <row r="68326" spans="1:15" x14ac:dyDescent="0.25">
      <c r="A68326">
        <v>65900</v>
      </c>
      <c r="B68326" t="s">
        <v>15</v>
      </c>
      <c r="C68326" t="s">
        <v>298657</v>
      </c>
      <c r="D68326" t="s">
        <v>311641</v>
      </c>
      <c r="E68326" t="s">
        <v>311816</v>
      </c>
      <c r="F68326" t="s">
        <v>311817</v>
      </c>
      <c r="G68326" t="s">
        <v>311818</v>
      </c>
      <c r="H68326" t="s">
        <v>311694</v>
      </c>
      <c r="I68326" t="s">
        <v>515</v>
      </c>
      <c r="J68326" t="s">
        <v>5462</v>
      </c>
      <c r="K68326" t="s">
        <v>311695</v>
      </c>
      <c r="L68326" t="s">
        <v>25</v>
      </c>
      <c r="M68326" t="s">
        <v>25</v>
      </c>
      <c r="N68326" t="s">
        <v>311819</v>
      </c>
      <c r="O68326" t="s">
        <v>311820</v>
      </c>
    </row>
    <row r="68327" spans="1:15" x14ac:dyDescent="0.25">
      <c r="A68327">
        <v>37528</v>
      </c>
      <c r="B68327" t="s">
        <v>15</v>
      </c>
      <c r="C68327" t="s">
        <v>298657</v>
      </c>
      <c r="D68327" t="s">
        <v>311641</v>
      </c>
      <c r="E68327" t="s">
        <v>311821</v>
      </c>
      <c r="F68327" t="s">
        <v>311822</v>
      </c>
      <c r="G68327" t="s">
        <v>311823</v>
      </c>
      <c r="H68327" t="s">
        <v>311824</v>
      </c>
      <c r="I68327" t="s">
        <v>298730</v>
      </c>
      <c r="J68327" t="s">
        <v>479</v>
      </c>
      <c r="K68327" t="s">
        <v>25</v>
      </c>
      <c r="L68327" t="s">
        <v>25</v>
      </c>
      <c r="M68327" t="s">
        <v>25</v>
      </c>
      <c r="N68327" t="s">
        <v>311825</v>
      </c>
      <c r="O68327" t="s">
        <v>311826</v>
      </c>
    </row>
    <row r="68328" spans="1:15" x14ac:dyDescent="0.25">
      <c r="A68328">
        <v>37529</v>
      </c>
      <c r="B68328" t="s">
        <v>15</v>
      </c>
      <c r="C68328" t="s">
        <v>298657</v>
      </c>
      <c r="D68328" t="s">
        <v>311641</v>
      </c>
      <c r="E68328" t="s">
        <v>27365</v>
      </c>
      <c r="F68328" t="s">
        <v>311827</v>
      </c>
      <c r="G68328" t="s">
        <v>311828</v>
      </c>
      <c r="H68328" t="s">
        <v>311829</v>
      </c>
      <c r="I68328" t="s">
        <v>9159</v>
      </c>
      <c r="J68328" t="s">
        <v>25</v>
      </c>
      <c r="K68328" t="s">
        <v>25</v>
      </c>
      <c r="L68328" t="s">
        <v>25</v>
      </c>
      <c r="M68328" t="s">
        <v>25</v>
      </c>
      <c r="N68328" t="s">
        <v>311830</v>
      </c>
      <c r="O68328" t="s">
        <v>311831</v>
      </c>
    </row>
    <row r="68329" spans="1:15" x14ac:dyDescent="0.25">
      <c r="A68329">
        <v>65901</v>
      </c>
      <c r="B68329" t="s">
        <v>15</v>
      </c>
      <c r="C68329" t="s">
        <v>298657</v>
      </c>
      <c r="D68329" t="s">
        <v>311641</v>
      </c>
      <c r="E68329" t="s">
        <v>233708</v>
      </c>
      <c r="F68329" t="s">
        <v>311832</v>
      </c>
      <c r="G68329" t="s">
        <v>311833</v>
      </c>
      <c r="H68329" t="s">
        <v>311834</v>
      </c>
      <c r="I68329" t="s">
        <v>302732</v>
      </c>
      <c r="J68329" t="s">
        <v>8388</v>
      </c>
      <c r="K68329" t="s">
        <v>25</v>
      </c>
      <c r="L68329" t="s">
        <v>25</v>
      </c>
      <c r="M68329" t="s">
        <v>25</v>
      </c>
      <c r="N68329" t="s">
        <v>311835</v>
      </c>
      <c r="O68329" t="s">
        <v>311836</v>
      </c>
    </row>
    <row r="68330" spans="1:15" x14ac:dyDescent="0.25">
      <c r="A68330">
        <v>65902</v>
      </c>
      <c r="B68330" t="s">
        <v>15</v>
      </c>
      <c r="C68330" t="s">
        <v>298657</v>
      </c>
      <c r="D68330" t="s">
        <v>311641</v>
      </c>
      <c r="E68330" t="s">
        <v>1783</v>
      </c>
      <c r="F68330" t="s">
        <v>311837</v>
      </c>
      <c r="G68330" t="s">
        <v>311838</v>
      </c>
      <c r="H68330" t="s">
        <v>311839</v>
      </c>
      <c r="I68330" t="s">
        <v>35487</v>
      </c>
      <c r="J68330" t="s">
        <v>25</v>
      </c>
      <c r="K68330" t="s">
        <v>25</v>
      </c>
      <c r="L68330" t="s">
        <v>25</v>
      </c>
      <c r="M68330" t="s">
        <v>25</v>
      </c>
      <c r="N68330" t="s">
        <v>311840</v>
      </c>
      <c r="O68330" t="s">
        <v>311841</v>
      </c>
    </row>
    <row r="68331" spans="1:15" x14ac:dyDescent="0.25">
      <c r="A68331">
        <v>37530</v>
      </c>
      <c r="B68331" t="s">
        <v>15</v>
      </c>
      <c r="C68331" t="s">
        <v>298657</v>
      </c>
      <c r="D68331" t="s">
        <v>311641</v>
      </c>
      <c r="E68331" t="s">
        <v>311842</v>
      </c>
      <c r="F68331" t="s">
        <v>311843</v>
      </c>
      <c r="G68331" t="s">
        <v>305540</v>
      </c>
      <c r="H68331" t="s">
        <v>311844</v>
      </c>
      <c r="I68331" t="s">
        <v>301384</v>
      </c>
      <c r="J68331" t="s">
        <v>4290</v>
      </c>
      <c r="K68331" t="s">
        <v>25</v>
      </c>
      <c r="L68331" t="s">
        <v>25</v>
      </c>
      <c r="M68331" t="s">
        <v>25</v>
      </c>
      <c r="N68331" t="s">
        <v>311845</v>
      </c>
      <c r="O68331" t="s">
        <v>311846</v>
      </c>
    </row>
    <row r="68332" spans="1:15" x14ac:dyDescent="0.25">
      <c r="A68332">
        <v>11503</v>
      </c>
      <c r="B68332" t="s">
        <v>15</v>
      </c>
      <c r="C68332" t="s">
        <v>298657</v>
      </c>
      <c r="D68332" t="s">
        <v>311641</v>
      </c>
      <c r="E68332" t="s">
        <v>311847</v>
      </c>
      <c r="F68332" t="s">
        <v>311848</v>
      </c>
      <c r="G68332" t="s">
        <v>311665</v>
      </c>
      <c r="H68332" t="s">
        <v>311650</v>
      </c>
      <c r="I68332" t="s">
        <v>1251</v>
      </c>
      <c r="J68332" t="s">
        <v>7111</v>
      </c>
      <c r="K68332" t="s">
        <v>25</v>
      </c>
      <c r="L68332" t="s">
        <v>25</v>
      </c>
      <c r="M68332" t="s">
        <v>25</v>
      </c>
      <c r="N68332" t="s">
        <v>311849</v>
      </c>
      <c r="O68332" t="s">
        <v>311850</v>
      </c>
    </row>
    <row r="68333" spans="1:15" x14ac:dyDescent="0.25">
      <c r="A68333">
        <v>65904</v>
      </c>
      <c r="B68333" t="s">
        <v>15</v>
      </c>
      <c r="C68333" t="s">
        <v>298657</v>
      </c>
      <c r="D68333" t="s">
        <v>311641</v>
      </c>
      <c r="E68333" t="s">
        <v>11685</v>
      </c>
      <c r="F68333" t="s">
        <v>311851</v>
      </c>
      <c r="G68333" t="s">
        <v>309850</v>
      </c>
      <c r="H68333" t="s">
        <v>311852</v>
      </c>
      <c r="I68333" t="s">
        <v>299596</v>
      </c>
      <c r="J68333" t="s">
        <v>14504</v>
      </c>
      <c r="K68333" t="s">
        <v>25</v>
      </c>
      <c r="L68333" t="s">
        <v>25</v>
      </c>
      <c r="M68333" t="s">
        <v>25</v>
      </c>
      <c r="N68333" t="s">
        <v>311853</v>
      </c>
      <c r="O68333" t="s">
        <v>311854</v>
      </c>
    </row>
    <row r="68334" spans="1:15" x14ac:dyDescent="0.25">
      <c r="A68334">
        <v>65905</v>
      </c>
      <c r="B68334" t="s">
        <v>15</v>
      </c>
      <c r="C68334" t="s">
        <v>298657</v>
      </c>
      <c r="D68334" t="s">
        <v>311641</v>
      </c>
      <c r="E68334" t="s">
        <v>44843</v>
      </c>
      <c r="F68334" t="s">
        <v>311855</v>
      </c>
      <c r="G68334" t="s">
        <v>311856</v>
      </c>
      <c r="H68334" t="s">
        <v>311650</v>
      </c>
      <c r="I68334" t="s">
        <v>1251</v>
      </c>
      <c r="J68334" t="s">
        <v>7111</v>
      </c>
      <c r="K68334" t="s">
        <v>25</v>
      </c>
      <c r="L68334" t="s">
        <v>25</v>
      </c>
      <c r="M68334" t="s">
        <v>25</v>
      </c>
      <c r="N68334" t="s">
        <v>311857</v>
      </c>
      <c r="O68334" t="s">
        <v>311858</v>
      </c>
    </row>
    <row r="68335" spans="1:15" x14ac:dyDescent="0.25">
      <c r="A68335">
        <v>11504</v>
      </c>
      <c r="B68335" t="s">
        <v>15</v>
      </c>
      <c r="C68335" t="s">
        <v>298657</v>
      </c>
      <c r="D68335" t="s">
        <v>311641</v>
      </c>
      <c r="E68335" t="s">
        <v>30879</v>
      </c>
      <c r="F68335" t="s">
        <v>311859</v>
      </c>
      <c r="G68335" t="s">
        <v>311860</v>
      </c>
      <c r="H68335" t="s">
        <v>311861</v>
      </c>
      <c r="I68335" t="s">
        <v>5812</v>
      </c>
      <c r="J68335" t="s">
        <v>6112</v>
      </c>
      <c r="K68335" t="s">
        <v>25</v>
      </c>
      <c r="L68335" t="s">
        <v>25</v>
      </c>
      <c r="M68335" t="s">
        <v>25</v>
      </c>
      <c r="N68335" t="s">
        <v>311862</v>
      </c>
      <c r="O68335" t="s">
        <v>311863</v>
      </c>
    </row>
    <row r="68336" spans="1:15" x14ac:dyDescent="0.25">
      <c r="A68336">
        <v>65907</v>
      </c>
      <c r="B68336" t="s">
        <v>15</v>
      </c>
      <c r="C68336" t="s">
        <v>298657</v>
      </c>
      <c r="D68336" t="s">
        <v>311641</v>
      </c>
      <c r="E68336" t="s">
        <v>311864</v>
      </c>
      <c r="F68336" t="s">
        <v>311865</v>
      </c>
      <c r="G68336" t="s">
        <v>311866</v>
      </c>
      <c r="H68336" t="s">
        <v>311867</v>
      </c>
      <c r="I68336" t="s">
        <v>295</v>
      </c>
      <c r="J68336" t="s">
        <v>543</v>
      </c>
      <c r="K68336" t="s">
        <v>25</v>
      </c>
      <c r="L68336" t="s">
        <v>25</v>
      </c>
      <c r="M68336" t="s">
        <v>25</v>
      </c>
      <c r="N68336" t="s">
        <v>311868</v>
      </c>
      <c r="O68336" t="s">
        <v>311869</v>
      </c>
    </row>
    <row r="68337" spans="1:15" x14ac:dyDescent="0.25">
      <c r="A68337">
        <v>37531</v>
      </c>
      <c r="B68337" t="s">
        <v>15</v>
      </c>
      <c r="C68337" t="s">
        <v>298657</v>
      </c>
      <c r="D68337" t="s">
        <v>311641</v>
      </c>
      <c r="E68337" t="s">
        <v>311870</v>
      </c>
      <c r="F68337" t="s">
        <v>311871</v>
      </c>
      <c r="G68337" t="s">
        <v>307910</v>
      </c>
      <c r="H68337" t="s">
        <v>295679</v>
      </c>
      <c r="I68337" t="s">
        <v>4041</v>
      </c>
      <c r="J68337" t="s">
        <v>464</v>
      </c>
      <c r="K68337" t="s">
        <v>25</v>
      </c>
      <c r="L68337" t="s">
        <v>25</v>
      </c>
      <c r="M68337" t="s">
        <v>25</v>
      </c>
      <c r="N68337" t="s">
        <v>311872</v>
      </c>
      <c r="O68337" t="s">
        <v>311873</v>
      </c>
    </row>
    <row r="68338" spans="1:15" x14ac:dyDescent="0.25">
      <c r="A68338">
        <v>11505</v>
      </c>
      <c r="B68338" t="s">
        <v>15</v>
      </c>
      <c r="C68338" t="s">
        <v>298657</v>
      </c>
      <c r="D68338" t="s">
        <v>311641</v>
      </c>
      <c r="E68338" t="s">
        <v>96363</v>
      </c>
      <c r="F68338" t="s">
        <v>311874</v>
      </c>
      <c r="G68338" t="s">
        <v>305735</v>
      </c>
      <c r="H68338" t="s">
        <v>311875</v>
      </c>
      <c r="I68338" t="s">
        <v>301611</v>
      </c>
      <c r="J68338" t="s">
        <v>6530</v>
      </c>
      <c r="K68338" t="s">
        <v>25</v>
      </c>
      <c r="L68338" t="s">
        <v>311876</v>
      </c>
      <c r="M68338" t="s">
        <v>25</v>
      </c>
      <c r="N68338" t="s">
        <v>311877</v>
      </c>
      <c r="O68338" t="s">
        <v>311878</v>
      </c>
    </row>
    <row r="68339" spans="1:15" x14ac:dyDescent="0.25">
      <c r="A68339">
        <v>11506</v>
      </c>
      <c r="B68339" t="s">
        <v>15</v>
      </c>
      <c r="C68339" t="s">
        <v>298657</v>
      </c>
      <c r="D68339" t="s">
        <v>311641</v>
      </c>
      <c r="E68339" t="s">
        <v>275617</v>
      </c>
      <c r="F68339" t="s">
        <v>311879</v>
      </c>
      <c r="G68339" t="s">
        <v>301297</v>
      </c>
      <c r="H68339" t="s">
        <v>311880</v>
      </c>
      <c r="I68339" t="s">
        <v>298691</v>
      </c>
      <c r="J68339" t="s">
        <v>315</v>
      </c>
      <c r="K68339" t="s">
        <v>25</v>
      </c>
      <c r="L68339" t="s">
        <v>25</v>
      </c>
      <c r="M68339" t="s">
        <v>25</v>
      </c>
      <c r="N68339" t="s">
        <v>311881</v>
      </c>
      <c r="O68339" t="s">
        <v>311882</v>
      </c>
    </row>
    <row r="68340" spans="1:15" x14ac:dyDescent="0.25">
      <c r="A68340">
        <v>611268</v>
      </c>
      <c r="B68340" t="s">
        <v>15</v>
      </c>
      <c r="C68340" t="s">
        <v>298657</v>
      </c>
      <c r="D68340" t="s">
        <v>311641</v>
      </c>
      <c r="E68340" t="s">
        <v>311883</v>
      </c>
      <c r="F68340" t="s">
        <v>311884</v>
      </c>
      <c r="G68340" t="s">
        <v>301297</v>
      </c>
      <c r="H68340" t="s">
        <v>311885</v>
      </c>
      <c r="I68340" t="s">
        <v>27582</v>
      </c>
      <c r="J68340" t="s">
        <v>22596</v>
      </c>
      <c r="K68340" t="s">
        <v>311886</v>
      </c>
      <c r="L68340" t="s">
        <v>25</v>
      </c>
      <c r="M68340" t="s">
        <v>25</v>
      </c>
      <c r="N68340" t="s">
        <v>311887</v>
      </c>
      <c r="O68340" t="s">
        <v>311888</v>
      </c>
    </row>
    <row r="68341" spans="1:15" x14ac:dyDescent="0.25">
      <c r="A68341">
        <v>126054</v>
      </c>
      <c r="B68341" t="s">
        <v>15</v>
      </c>
      <c r="C68341" t="s">
        <v>298657</v>
      </c>
      <c r="D68341" t="s">
        <v>311641</v>
      </c>
      <c r="E68341" t="s">
        <v>311889</v>
      </c>
      <c r="F68341" t="s">
        <v>311890</v>
      </c>
      <c r="G68341" t="s">
        <v>26491</v>
      </c>
      <c r="H68341" t="s">
        <v>311704</v>
      </c>
      <c r="I68341" t="s">
        <v>10633</v>
      </c>
      <c r="J68341" t="s">
        <v>7780</v>
      </c>
      <c r="K68341" t="s">
        <v>25</v>
      </c>
      <c r="L68341" t="s">
        <v>25</v>
      </c>
      <c r="M68341" t="s">
        <v>25</v>
      </c>
      <c r="N68341" t="s">
        <v>311891</v>
      </c>
      <c r="O68341" t="s">
        <v>311892</v>
      </c>
    </row>
    <row r="68342" spans="1:15" x14ac:dyDescent="0.25">
      <c r="A68342">
        <v>65910</v>
      </c>
      <c r="B68342" t="s">
        <v>15</v>
      </c>
      <c r="C68342" t="s">
        <v>298657</v>
      </c>
      <c r="D68342" t="s">
        <v>311641</v>
      </c>
      <c r="E68342" t="s">
        <v>311893</v>
      </c>
      <c r="F68342" t="s">
        <v>311894</v>
      </c>
      <c r="G68342" t="s">
        <v>8858</v>
      </c>
      <c r="H68342" t="s">
        <v>311895</v>
      </c>
      <c r="I68342" t="s">
        <v>14895</v>
      </c>
      <c r="J68342" t="s">
        <v>1233</v>
      </c>
      <c r="K68342" t="s">
        <v>25</v>
      </c>
      <c r="L68342" t="s">
        <v>25</v>
      </c>
      <c r="M68342" t="s">
        <v>25</v>
      </c>
      <c r="N68342" t="s">
        <v>311896</v>
      </c>
      <c r="O68342" t="s">
        <v>311897</v>
      </c>
    </row>
    <row r="68343" spans="1:15" x14ac:dyDescent="0.25">
      <c r="A68343">
        <v>65911</v>
      </c>
      <c r="B68343" t="s">
        <v>15</v>
      </c>
      <c r="C68343" t="s">
        <v>298657</v>
      </c>
      <c r="D68343" t="s">
        <v>311641</v>
      </c>
      <c r="E68343" t="s">
        <v>26702</v>
      </c>
      <c r="F68343" t="s">
        <v>311898</v>
      </c>
      <c r="G68343" t="s">
        <v>301811</v>
      </c>
      <c r="H68343" t="s">
        <v>311899</v>
      </c>
      <c r="I68343" t="s">
        <v>14895</v>
      </c>
      <c r="J68343" t="s">
        <v>6067</v>
      </c>
      <c r="K68343" t="s">
        <v>25</v>
      </c>
      <c r="L68343" t="s">
        <v>25</v>
      </c>
      <c r="M68343" t="s">
        <v>25</v>
      </c>
      <c r="N68343" t="s">
        <v>311900</v>
      </c>
      <c r="O68343" t="s">
        <v>311901</v>
      </c>
    </row>
    <row r="68344" spans="1:15" x14ac:dyDescent="0.25">
      <c r="A68344">
        <v>31843</v>
      </c>
      <c r="B68344" t="s">
        <v>15</v>
      </c>
      <c r="C68344" t="s">
        <v>298657</v>
      </c>
      <c r="D68344" t="s">
        <v>311641</v>
      </c>
      <c r="E68344" t="s">
        <v>306308</v>
      </c>
      <c r="F68344" t="s">
        <v>311902</v>
      </c>
      <c r="G68344" t="s">
        <v>301811</v>
      </c>
      <c r="H68344" t="s">
        <v>311903</v>
      </c>
      <c r="I68344" t="s">
        <v>478</v>
      </c>
      <c r="J68344" t="s">
        <v>516</v>
      </c>
      <c r="K68344" t="s">
        <v>25</v>
      </c>
      <c r="L68344" t="s">
        <v>25</v>
      </c>
      <c r="M68344" t="s">
        <v>25</v>
      </c>
      <c r="N68344" t="s">
        <v>311904</v>
      </c>
      <c r="O68344" t="s">
        <v>311905</v>
      </c>
    </row>
    <row r="68345" spans="1:15" x14ac:dyDescent="0.25">
      <c r="A68345">
        <v>37532</v>
      </c>
      <c r="B68345" t="s">
        <v>15</v>
      </c>
      <c r="C68345" t="s">
        <v>298657</v>
      </c>
      <c r="D68345" t="s">
        <v>311641</v>
      </c>
      <c r="E68345" t="s">
        <v>311906</v>
      </c>
      <c r="F68345" t="s">
        <v>311907</v>
      </c>
      <c r="G68345" t="s">
        <v>309850</v>
      </c>
      <c r="H68345" t="s">
        <v>25</v>
      </c>
      <c r="I68345" t="s">
        <v>25</v>
      </c>
      <c r="J68345" t="s">
        <v>25</v>
      </c>
      <c r="K68345" t="s">
        <v>25</v>
      </c>
      <c r="L68345" t="s">
        <v>25</v>
      </c>
      <c r="M68345" t="s">
        <v>25</v>
      </c>
      <c r="N68345" t="s">
        <v>25</v>
      </c>
      <c r="O68345" t="s">
        <v>25</v>
      </c>
    </row>
    <row r="68346" spans="1:15" x14ac:dyDescent="0.25">
      <c r="A68346">
        <v>31844</v>
      </c>
      <c r="B68346" t="s">
        <v>15</v>
      </c>
      <c r="C68346" t="s">
        <v>298657</v>
      </c>
      <c r="D68346" t="s">
        <v>311641</v>
      </c>
      <c r="E68346" t="s">
        <v>51300</v>
      </c>
      <c r="F68346" t="s">
        <v>311908</v>
      </c>
      <c r="G68346" t="s">
        <v>311909</v>
      </c>
      <c r="H68346" t="s">
        <v>311910</v>
      </c>
      <c r="I68346" t="s">
        <v>14895</v>
      </c>
      <c r="J68346" t="s">
        <v>201</v>
      </c>
      <c r="K68346" t="s">
        <v>25</v>
      </c>
      <c r="L68346" t="s">
        <v>25</v>
      </c>
      <c r="M68346" t="s">
        <v>25</v>
      </c>
      <c r="N68346" t="s">
        <v>311911</v>
      </c>
      <c r="O68346" t="s">
        <v>311912</v>
      </c>
    </row>
    <row r="68347" spans="1:15" x14ac:dyDescent="0.25">
      <c r="A68347">
        <v>11507</v>
      </c>
      <c r="B68347" t="s">
        <v>15</v>
      </c>
      <c r="C68347" t="s">
        <v>298657</v>
      </c>
      <c r="D68347" t="s">
        <v>311641</v>
      </c>
      <c r="E68347" t="s">
        <v>281360</v>
      </c>
      <c r="F68347" t="s">
        <v>311913</v>
      </c>
      <c r="G68347" t="s">
        <v>311649</v>
      </c>
      <c r="H68347" t="s">
        <v>311914</v>
      </c>
      <c r="I68347" t="s">
        <v>1251</v>
      </c>
      <c r="J68347" t="s">
        <v>7111</v>
      </c>
      <c r="K68347" t="s">
        <v>25</v>
      </c>
      <c r="L68347" t="s">
        <v>25</v>
      </c>
      <c r="M68347" t="s">
        <v>25</v>
      </c>
      <c r="N68347" t="s">
        <v>311915</v>
      </c>
      <c r="O68347" t="s">
        <v>311916</v>
      </c>
    </row>
    <row r="68348" spans="1:15" x14ac:dyDescent="0.25">
      <c r="A68348">
        <v>603488</v>
      </c>
      <c r="B68348" t="s">
        <v>15</v>
      </c>
      <c r="C68348" t="s">
        <v>298657</v>
      </c>
      <c r="D68348" t="s">
        <v>311641</v>
      </c>
      <c r="E68348" t="s">
        <v>176639</v>
      </c>
      <c r="F68348" t="s">
        <v>311917</v>
      </c>
      <c r="G68348" t="s">
        <v>311918</v>
      </c>
      <c r="H68348" t="s">
        <v>311919</v>
      </c>
      <c r="I68348" t="s">
        <v>301384</v>
      </c>
      <c r="J68348" t="s">
        <v>4290</v>
      </c>
      <c r="K68348" t="s">
        <v>25</v>
      </c>
      <c r="L68348" t="s">
        <v>311920</v>
      </c>
      <c r="M68348" t="s">
        <v>25</v>
      </c>
      <c r="N68348" t="s">
        <v>311921</v>
      </c>
      <c r="O68348" t="s">
        <v>311922</v>
      </c>
    </row>
    <row r="68349" spans="1:15" x14ac:dyDescent="0.25">
      <c r="A68349">
        <v>31845</v>
      </c>
      <c r="B68349" t="s">
        <v>15</v>
      </c>
      <c r="C68349" t="s">
        <v>298657</v>
      </c>
      <c r="D68349" t="s">
        <v>311641</v>
      </c>
      <c r="E68349" t="s">
        <v>311923</v>
      </c>
      <c r="F68349" t="s">
        <v>311924</v>
      </c>
      <c r="G68349" t="s">
        <v>311780</v>
      </c>
      <c r="H68349" t="s">
        <v>1382</v>
      </c>
      <c r="I68349" t="s">
        <v>25</v>
      </c>
      <c r="J68349" t="s">
        <v>25</v>
      </c>
      <c r="K68349" t="s">
        <v>25</v>
      </c>
      <c r="L68349" t="s">
        <v>25</v>
      </c>
      <c r="M68349" t="s">
        <v>25</v>
      </c>
      <c r="N68349" t="s">
        <v>311925</v>
      </c>
      <c r="O68349" t="s">
        <v>311926</v>
      </c>
    </row>
    <row r="68350" spans="1:15" x14ac:dyDescent="0.25">
      <c r="A68350">
        <v>65912</v>
      </c>
      <c r="B68350" t="s">
        <v>15</v>
      </c>
      <c r="C68350" t="s">
        <v>298657</v>
      </c>
      <c r="D68350" t="s">
        <v>311641</v>
      </c>
      <c r="E68350" t="s">
        <v>311927</v>
      </c>
      <c r="F68350" t="s">
        <v>311928</v>
      </c>
      <c r="G68350" t="s">
        <v>311929</v>
      </c>
      <c r="H68350" t="s">
        <v>311659</v>
      </c>
      <c r="I68350" t="s">
        <v>91081</v>
      </c>
      <c r="J68350" t="s">
        <v>8039</v>
      </c>
      <c r="K68350" t="s">
        <v>25</v>
      </c>
      <c r="L68350" t="s">
        <v>25</v>
      </c>
      <c r="M68350" t="s">
        <v>25</v>
      </c>
      <c r="N68350" t="s">
        <v>311930</v>
      </c>
      <c r="O68350" t="s">
        <v>311931</v>
      </c>
    </row>
    <row r="68351" spans="1:15" x14ac:dyDescent="0.25">
      <c r="A68351">
        <v>603471</v>
      </c>
      <c r="B68351" t="s">
        <v>15</v>
      </c>
      <c r="C68351" t="s">
        <v>298657</v>
      </c>
      <c r="D68351" t="s">
        <v>311641</v>
      </c>
      <c r="E68351" t="s">
        <v>122132</v>
      </c>
      <c r="F68351" t="s">
        <v>311932</v>
      </c>
      <c r="G68351" t="s">
        <v>299352</v>
      </c>
      <c r="H68351" t="s">
        <v>311933</v>
      </c>
      <c r="I68351" t="s">
        <v>298745</v>
      </c>
      <c r="J68351" t="s">
        <v>1501</v>
      </c>
      <c r="K68351" t="s">
        <v>25</v>
      </c>
      <c r="L68351" t="s">
        <v>311934</v>
      </c>
      <c r="M68351" t="s">
        <v>25</v>
      </c>
      <c r="N68351" t="s">
        <v>311935</v>
      </c>
      <c r="O68351" t="s">
        <v>311936</v>
      </c>
    </row>
    <row r="68352" spans="1:15" x14ac:dyDescent="0.25">
      <c r="A68352">
        <v>128932</v>
      </c>
      <c r="B68352" t="s">
        <v>15</v>
      </c>
      <c r="C68352" t="s">
        <v>298657</v>
      </c>
      <c r="D68352" t="s">
        <v>311641</v>
      </c>
      <c r="E68352" t="s">
        <v>56598</v>
      </c>
      <c r="F68352" t="s">
        <v>311937</v>
      </c>
      <c r="G68352" t="s">
        <v>311938</v>
      </c>
      <c r="H68352" t="s">
        <v>311939</v>
      </c>
      <c r="I68352" t="s">
        <v>1516</v>
      </c>
      <c r="J68352" t="s">
        <v>2863</v>
      </c>
      <c r="K68352" t="s">
        <v>25</v>
      </c>
      <c r="L68352" t="s">
        <v>62023</v>
      </c>
      <c r="M68352" t="s">
        <v>25</v>
      </c>
      <c r="N68352" t="s">
        <v>311940</v>
      </c>
      <c r="O68352" t="s">
        <v>311941</v>
      </c>
    </row>
    <row r="68353" spans="1:15" x14ac:dyDescent="0.25">
      <c r="A68353">
        <v>65913</v>
      </c>
      <c r="B68353" t="s">
        <v>15</v>
      </c>
      <c r="C68353" t="s">
        <v>298657</v>
      </c>
      <c r="D68353" t="s">
        <v>311641</v>
      </c>
      <c r="E68353" t="s">
        <v>311942</v>
      </c>
      <c r="F68353" t="s">
        <v>311943</v>
      </c>
      <c r="G68353" t="s">
        <v>303835</v>
      </c>
      <c r="H68353" t="s">
        <v>311944</v>
      </c>
      <c r="I68353" t="s">
        <v>47827</v>
      </c>
      <c r="J68353" t="s">
        <v>6155</v>
      </c>
      <c r="K68353" t="s">
        <v>25</v>
      </c>
      <c r="L68353" t="s">
        <v>25</v>
      </c>
      <c r="M68353" t="s">
        <v>25</v>
      </c>
      <c r="N68353" t="s">
        <v>311945</v>
      </c>
      <c r="O68353" t="s">
        <v>311946</v>
      </c>
    </row>
    <row r="68354" spans="1:15" x14ac:dyDescent="0.25">
      <c r="A68354">
        <v>20037</v>
      </c>
      <c r="B68354" t="s">
        <v>15</v>
      </c>
      <c r="C68354" t="s">
        <v>298657</v>
      </c>
      <c r="D68354" t="s">
        <v>311641</v>
      </c>
      <c r="E68354" t="s">
        <v>6565</v>
      </c>
      <c r="F68354" t="s">
        <v>311947</v>
      </c>
      <c r="G68354" t="s">
        <v>311948</v>
      </c>
      <c r="H68354" t="s">
        <v>311914</v>
      </c>
      <c r="I68354" t="s">
        <v>1251</v>
      </c>
      <c r="J68354" t="s">
        <v>7111</v>
      </c>
      <c r="K68354" t="s">
        <v>25</v>
      </c>
      <c r="L68354" t="s">
        <v>25</v>
      </c>
      <c r="M68354" t="s">
        <v>25</v>
      </c>
      <c r="N68354" t="s">
        <v>311949</v>
      </c>
      <c r="O68354" t="s">
        <v>311950</v>
      </c>
    </row>
    <row r="68355" spans="1:15" x14ac:dyDescent="0.25">
      <c r="A68355">
        <v>11508</v>
      </c>
      <c r="B68355" t="s">
        <v>15</v>
      </c>
      <c r="C68355" t="s">
        <v>298657</v>
      </c>
      <c r="D68355" t="s">
        <v>311641</v>
      </c>
      <c r="E68355" t="s">
        <v>309934</v>
      </c>
      <c r="F68355" t="s">
        <v>311951</v>
      </c>
      <c r="G68355" t="s">
        <v>311952</v>
      </c>
      <c r="H68355" t="s">
        <v>311953</v>
      </c>
      <c r="I68355" t="s">
        <v>299596</v>
      </c>
      <c r="J68355" t="s">
        <v>6326</v>
      </c>
      <c r="K68355" t="s">
        <v>25</v>
      </c>
      <c r="L68355" t="s">
        <v>25</v>
      </c>
      <c r="M68355" t="s">
        <v>25</v>
      </c>
      <c r="N68355" t="s">
        <v>311954</v>
      </c>
      <c r="O68355" t="s">
        <v>311955</v>
      </c>
    </row>
    <row r="68356" spans="1:15" x14ac:dyDescent="0.25">
      <c r="A68356">
        <v>603479</v>
      </c>
      <c r="B68356" t="s">
        <v>15</v>
      </c>
      <c r="C68356" t="s">
        <v>298657</v>
      </c>
      <c r="D68356" t="s">
        <v>311641</v>
      </c>
      <c r="E68356" t="s">
        <v>6991</v>
      </c>
      <c r="F68356" t="s">
        <v>311956</v>
      </c>
      <c r="G68356" t="s">
        <v>311957</v>
      </c>
      <c r="H68356" t="s">
        <v>311867</v>
      </c>
      <c r="I68356" t="s">
        <v>295</v>
      </c>
      <c r="J68356" t="s">
        <v>543</v>
      </c>
      <c r="K68356" t="s">
        <v>25</v>
      </c>
      <c r="L68356" t="s">
        <v>25</v>
      </c>
      <c r="M68356" t="s">
        <v>25</v>
      </c>
      <c r="N68356" t="s">
        <v>311958</v>
      </c>
      <c r="O68356" t="s">
        <v>311959</v>
      </c>
    </row>
    <row r="68357" spans="1:15" x14ac:dyDescent="0.25">
      <c r="A68357">
        <v>24095</v>
      </c>
      <c r="B68357" t="s">
        <v>15</v>
      </c>
      <c r="C68357" t="s">
        <v>298657</v>
      </c>
      <c r="D68357" t="s">
        <v>311641</v>
      </c>
      <c r="E68357" t="s">
        <v>6991</v>
      </c>
      <c r="F68357" t="s">
        <v>311956</v>
      </c>
      <c r="G68357" t="s">
        <v>311960</v>
      </c>
      <c r="H68357" t="s">
        <v>311961</v>
      </c>
      <c r="I68357" t="s">
        <v>35487</v>
      </c>
      <c r="J68357" t="s">
        <v>25</v>
      </c>
      <c r="K68357" t="s">
        <v>25</v>
      </c>
      <c r="L68357" t="s">
        <v>25</v>
      </c>
      <c r="M68357" t="s">
        <v>25</v>
      </c>
      <c r="N68357" t="s">
        <v>311962</v>
      </c>
      <c r="O68357" t="s">
        <v>311963</v>
      </c>
    </row>
    <row r="68358" spans="1:15" x14ac:dyDescent="0.25">
      <c r="A68358">
        <v>11509</v>
      </c>
      <c r="B68358" t="s">
        <v>15</v>
      </c>
      <c r="C68358" t="s">
        <v>298657</v>
      </c>
      <c r="D68358" t="s">
        <v>311641</v>
      </c>
      <c r="E68358" t="s">
        <v>311964</v>
      </c>
      <c r="F68358" t="s">
        <v>311965</v>
      </c>
      <c r="G68358" t="s">
        <v>311649</v>
      </c>
      <c r="H68358" t="s">
        <v>311914</v>
      </c>
      <c r="I68358" t="s">
        <v>1251</v>
      </c>
      <c r="J68358" t="s">
        <v>7111</v>
      </c>
      <c r="K68358" t="s">
        <v>25</v>
      </c>
      <c r="L68358" t="s">
        <v>25</v>
      </c>
      <c r="M68358" t="s">
        <v>25</v>
      </c>
      <c r="N68358" t="s">
        <v>311966</v>
      </c>
      <c r="O68358" t="s">
        <v>311967</v>
      </c>
    </row>
    <row r="68359" spans="1:15" x14ac:dyDescent="0.25">
      <c r="A68359">
        <v>20038</v>
      </c>
      <c r="B68359" t="s">
        <v>15</v>
      </c>
      <c r="C68359" t="s">
        <v>298657</v>
      </c>
      <c r="D68359" t="s">
        <v>311641</v>
      </c>
      <c r="E68359" t="s">
        <v>306396</v>
      </c>
      <c r="F68359" t="s">
        <v>311968</v>
      </c>
      <c r="G68359" t="s">
        <v>301811</v>
      </c>
      <c r="H68359" t="s">
        <v>311969</v>
      </c>
      <c r="I68359" t="s">
        <v>478</v>
      </c>
      <c r="J68359" t="s">
        <v>516</v>
      </c>
      <c r="K68359" t="s">
        <v>25</v>
      </c>
      <c r="L68359" t="s">
        <v>25</v>
      </c>
      <c r="M68359" t="s">
        <v>25</v>
      </c>
      <c r="N68359" t="s">
        <v>311970</v>
      </c>
      <c r="O68359" t="s">
        <v>311971</v>
      </c>
    </row>
    <row r="68360" spans="1:15" x14ac:dyDescent="0.25">
      <c r="A68360">
        <v>31846</v>
      </c>
      <c r="B68360" t="s">
        <v>15</v>
      </c>
      <c r="C68360" t="s">
        <v>298657</v>
      </c>
      <c r="D68360" t="s">
        <v>311641</v>
      </c>
      <c r="E68360" t="s">
        <v>255751</v>
      </c>
      <c r="F68360" t="s">
        <v>311972</v>
      </c>
      <c r="G68360" t="s">
        <v>300267</v>
      </c>
      <c r="H68360" t="s">
        <v>25</v>
      </c>
      <c r="I68360" t="s">
        <v>25</v>
      </c>
      <c r="J68360" t="s">
        <v>25</v>
      </c>
      <c r="K68360" t="s">
        <v>25</v>
      </c>
      <c r="L68360" t="s">
        <v>25</v>
      </c>
      <c r="M68360" t="s">
        <v>25</v>
      </c>
      <c r="N68360" t="s">
        <v>25</v>
      </c>
      <c r="O68360" t="s">
        <v>25</v>
      </c>
    </row>
    <row r="68361" spans="1:15" x14ac:dyDescent="0.25">
      <c r="A68361">
        <v>37533</v>
      </c>
      <c r="B68361" t="s">
        <v>15</v>
      </c>
      <c r="C68361" t="s">
        <v>298657</v>
      </c>
      <c r="D68361" t="s">
        <v>311641</v>
      </c>
      <c r="E68361" t="s">
        <v>309960</v>
      </c>
      <c r="F68361" t="s">
        <v>311973</v>
      </c>
      <c r="G68361" t="s">
        <v>309850</v>
      </c>
      <c r="H68361" t="s">
        <v>25</v>
      </c>
      <c r="I68361" t="s">
        <v>25</v>
      </c>
      <c r="J68361" t="s">
        <v>25</v>
      </c>
      <c r="K68361" t="s">
        <v>25</v>
      </c>
      <c r="L68361" t="s">
        <v>25</v>
      </c>
      <c r="M68361" t="s">
        <v>25</v>
      </c>
      <c r="N68361" t="s">
        <v>25</v>
      </c>
      <c r="O68361" t="s">
        <v>25</v>
      </c>
    </row>
    <row r="68362" spans="1:15" x14ac:dyDescent="0.25">
      <c r="A68362">
        <v>65915</v>
      </c>
      <c r="B68362" t="s">
        <v>15</v>
      </c>
      <c r="C68362" t="s">
        <v>298657</v>
      </c>
      <c r="D68362" t="s">
        <v>311641</v>
      </c>
      <c r="E68362" t="s">
        <v>5617</v>
      </c>
      <c r="F68362" t="s">
        <v>311974</v>
      </c>
      <c r="G68362" t="s">
        <v>309850</v>
      </c>
      <c r="H68362" t="s">
        <v>25</v>
      </c>
      <c r="I68362" t="s">
        <v>25</v>
      </c>
      <c r="J68362" t="s">
        <v>25</v>
      </c>
      <c r="K68362" t="s">
        <v>25</v>
      </c>
      <c r="L68362" t="s">
        <v>25</v>
      </c>
      <c r="M68362" t="s">
        <v>25</v>
      </c>
      <c r="N68362" t="s">
        <v>25</v>
      </c>
      <c r="O68362" t="s">
        <v>25</v>
      </c>
    </row>
    <row r="68363" spans="1:15" x14ac:dyDescent="0.25">
      <c r="A68363">
        <v>65916</v>
      </c>
      <c r="B68363" t="s">
        <v>15</v>
      </c>
      <c r="C68363" t="s">
        <v>298657</v>
      </c>
      <c r="D68363" t="s">
        <v>311641</v>
      </c>
      <c r="E68363" t="s">
        <v>311975</v>
      </c>
      <c r="F68363" t="s">
        <v>311976</v>
      </c>
      <c r="G68363" t="s">
        <v>311977</v>
      </c>
      <c r="H68363" t="s">
        <v>311978</v>
      </c>
      <c r="I68363" t="s">
        <v>295</v>
      </c>
      <c r="J68363" t="s">
        <v>543</v>
      </c>
      <c r="K68363" t="s">
        <v>25</v>
      </c>
      <c r="L68363" t="s">
        <v>25</v>
      </c>
      <c r="M68363" t="s">
        <v>25</v>
      </c>
      <c r="N68363" t="s">
        <v>311979</v>
      </c>
      <c r="O68363" t="s">
        <v>311980</v>
      </c>
    </row>
    <row r="68364" spans="1:15" x14ac:dyDescent="0.25">
      <c r="A68364">
        <v>20039</v>
      </c>
      <c r="B68364" t="s">
        <v>15</v>
      </c>
      <c r="C68364" t="s">
        <v>298657</v>
      </c>
      <c r="D68364" t="s">
        <v>311641</v>
      </c>
      <c r="E68364" t="s">
        <v>198941</v>
      </c>
      <c r="F68364" t="s">
        <v>311981</v>
      </c>
      <c r="G68364" t="s">
        <v>301297</v>
      </c>
      <c r="H68364" t="s">
        <v>311704</v>
      </c>
      <c r="I68364" t="s">
        <v>10633</v>
      </c>
      <c r="J68364" t="s">
        <v>7780</v>
      </c>
      <c r="K68364" t="s">
        <v>25</v>
      </c>
      <c r="L68364" t="s">
        <v>25</v>
      </c>
      <c r="M68364" t="s">
        <v>25</v>
      </c>
      <c r="N68364" t="s">
        <v>311982</v>
      </c>
      <c r="O68364" t="s">
        <v>311983</v>
      </c>
    </row>
    <row r="68365" spans="1:15" x14ac:dyDescent="0.25">
      <c r="A68365">
        <v>65917</v>
      </c>
      <c r="B68365" t="s">
        <v>15</v>
      </c>
      <c r="C68365" t="s">
        <v>298657</v>
      </c>
      <c r="D68365" t="s">
        <v>311641</v>
      </c>
      <c r="E68365" t="s">
        <v>311984</v>
      </c>
      <c r="F68365" t="s">
        <v>311985</v>
      </c>
      <c r="G68365" t="s">
        <v>301297</v>
      </c>
      <c r="H68365" t="s">
        <v>311885</v>
      </c>
      <c r="I68365" t="s">
        <v>27582</v>
      </c>
      <c r="J68365" t="s">
        <v>22596</v>
      </c>
      <c r="K68365" t="s">
        <v>311886</v>
      </c>
      <c r="L68365" t="s">
        <v>25</v>
      </c>
      <c r="M68365" t="s">
        <v>25</v>
      </c>
      <c r="N68365" t="s">
        <v>311986</v>
      </c>
      <c r="O68365" t="s">
        <v>311987</v>
      </c>
    </row>
    <row r="68366" spans="1:15" x14ac:dyDescent="0.25">
      <c r="A68366">
        <v>583268</v>
      </c>
      <c r="B68366" t="s">
        <v>15</v>
      </c>
      <c r="C68366" t="s">
        <v>298657</v>
      </c>
      <c r="D68366" t="s">
        <v>311641</v>
      </c>
      <c r="E68366" t="s">
        <v>311988</v>
      </c>
      <c r="F68366" t="s">
        <v>311989</v>
      </c>
      <c r="G68366" t="s">
        <v>311990</v>
      </c>
      <c r="H68366" t="s">
        <v>25</v>
      </c>
      <c r="I68366" t="s">
        <v>25</v>
      </c>
      <c r="J68366" t="s">
        <v>25</v>
      </c>
      <c r="K68366" t="s">
        <v>25</v>
      </c>
      <c r="L68366" t="s">
        <v>25</v>
      </c>
      <c r="M68366" t="s">
        <v>25</v>
      </c>
      <c r="N68366" t="s">
        <v>25</v>
      </c>
      <c r="O68366" t="s">
        <v>25</v>
      </c>
    </row>
    <row r="68367" spans="1:15" x14ac:dyDescent="0.25">
      <c r="A68367">
        <v>290077</v>
      </c>
      <c r="B68367" t="s">
        <v>15</v>
      </c>
      <c r="C68367" t="s">
        <v>298657</v>
      </c>
      <c r="D68367" t="s">
        <v>311641</v>
      </c>
      <c r="E68367" t="s">
        <v>3033</v>
      </c>
      <c r="F68367" t="s">
        <v>311991</v>
      </c>
      <c r="G68367" t="s">
        <v>311497</v>
      </c>
      <c r="H68367" t="s">
        <v>311992</v>
      </c>
      <c r="I68367" t="s">
        <v>298717</v>
      </c>
      <c r="J68367" t="s">
        <v>8388</v>
      </c>
      <c r="K68367" t="s">
        <v>25</v>
      </c>
      <c r="L68367" t="s">
        <v>25</v>
      </c>
      <c r="M68367" t="s">
        <v>25</v>
      </c>
      <c r="N68367" t="s">
        <v>311993</v>
      </c>
      <c r="O68367" t="s">
        <v>311994</v>
      </c>
    </row>
    <row r="68368" spans="1:15" x14ac:dyDescent="0.25">
      <c r="A68368">
        <v>65918</v>
      </c>
      <c r="B68368" t="s">
        <v>15</v>
      </c>
      <c r="C68368" t="s">
        <v>298657</v>
      </c>
      <c r="D68368" t="s">
        <v>311641</v>
      </c>
      <c r="E68368" t="s">
        <v>24894</v>
      </c>
      <c r="F68368" t="s">
        <v>311995</v>
      </c>
      <c r="G68368" t="s">
        <v>311996</v>
      </c>
      <c r="H68368" t="s">
        <v>311997</v>
      </c>
      <c r="I68368" t="s">
        <v>478</v>
      </c>
      <c r="J68368" t="s">
        <v>77</v>
      </c>
      <c r="K68368" t="s">
        <v>25</v>
      </c>
      <c r="L68368" t="s">
        <v>311998</v>
      </c>
      <c r="M68368" t="s">
        <v>25</v>
      </c>
      <c r="N68368" t="s">
        <v>311999</v>
      </c>
      <c r="O68368" t="s">
        <v>312000</v>
      </c>
    </row>
    <row r="68369" spans="1:15" x14ac:dyDescent="0.25">
      <c r="A68369">
        <v>65919</v>
      </c>
      <c r="B68369" t="s">
        <v>15</v>
      </c>
      <c r="C68369" t="s">
        <v>298657</v>
      </c>
      <c r="D68369" t="s">
        <v>311641</v>
      </c>
      <c r="E68369" t="s">
        <v>312001</v>
      </c>
      <c r="F68369" t="s">
        <v>312002</v>
      </c>
      <c r="G68369" t="s">
        <v>311670</v>
      </c>
      <c r="H68369" t="s">
        <v>312003</v>
      </c>
      <c r="I68369" t="s">
        <v>299596</v>
      </c>
      <c r="J68369" t="s">
        <v>6326</v>
      </c>
      <c r="K68369" t="s">
        <v>25</v>
      </c>
      <c r="L68369" t="s">
        <v>25</v>
      </c>
      <c r="M68369" t="s">
        <v>25</v>
      </c>
      <c r="N68369" t="s">
        <v>312004</v>
      </c>
      <c r="O68369" t="s">
        <v>312005</v>
      </c>
    </row>
    <row r="68370" spans="1:15" x14ac:dyDescent="0.25">
      <c r="A68370">
        <v>37534</v>
      </c>
      <c r="B68370" t="s">
        <v>15</v>
      </c>
      <c r="C68370" t="s">
        <v>298657</v>
      </c>
      <c r="D68370" t="s">
        <v>311641</v>
      </c>
      <c r="E68370" t="s">
        <v>46187</v>
      </c>
      <c r="F68370" t="s">
        <v>312006</v>
      </c>
      <c r="G68370" t="s">
        <v>21973</v>
      </c>
      <c r="H68370" t="s">
        <v>312007</v>
      </c>
      <c r="I68370" t="s">
        <v>27582</v>
      </c>
      <c r="J68370" t="s">
        <v>6103</v>
      </c>
      <c r="K68370" t="s">
        <v>312008</v>
      </c>
      <c r="L68370" t="s">
        <v>25</v>
      </c>
      <c r="M68370" t="s">
        <v>25</v>
      </c>
      <c r="N68370" t="s">
        <v>312009</v>
      </c>
      <c r="O68370" t="s">
        <v>312010</v>
      </c>
    </row>
    <row r="68371" spans="1:15" x14ac:dyDescent="0.25">
      <c r="A68371">
        <v>65920</v>
      </c>
      <c r="B68371" t="s">
        <v>15</v>
      </c>
      <c r="C68371" t="s">
        <v>298657</v>
      </c>
      <c r="D68371" t="s">
        <v>311641</v>
      </c>
      <c r="E68371" t="s">
        <v>178101</v>
      </c>
      <c r="F68371" t="s">
        <v>312011</v>
      </c>
      <c r="G68371" t="s">
        <v>300267</v>
      </c>
      <c r="H68371" t="s">
        <v>312012</v>
      </c>
      <c r="I68371" t="s">
        <v>478</v>
      </c>
      <c r="J68371" t="s">
        <v>516</v>
      </c>
      <c r="K68371" t="s">
        <v>25</v>
      </c>
      <c r="L68371" t="s">
        <v>25</v>
      </c>
      <c r="M68371" t="s">
        <v>25</v>
      </c>
      <c r="N68371" t="s">
        <v>312013</v>
      </c>
      <c r="O68371" t="s">
        <v>312014</v>
      </c>
    </row>
    <row r="68372" spans="1:15" x14ac:dyDescent="0.25">
      <c r="A68372">
        <v>37535</v>
      </c>
      <c r="B68372" t="s">
        <v>15</v>
      </c>
      <c r="C68372" t="s">
        <v>298657</v>
      </c>
      <c r="D68372" t="s">
        <v>311641</v>
      </c>
      <c r="E68372" t="s">
        <v>312015</v>
      </c>
      <c r="F68372" t="s">
        <v>312016</v>
      </c>
      <c r="G68372" t="s">
        <v>301297</v>
      </c>
      <c r="H68372" t="s">
        <v>311880</v>
      </c>
      <c r="I68372" t="s">
        <v>298691</v>
      </c>
      <c r="J68372" t="s">
        <v>315</v>
      </c>
      <c r="K68372" t="s">
        <v>25</v>
      </c>
      <c r="L68372" t="s">
        <v>25</v>
      </c>
      <c r="M68372" t="s">
        <v>25</v>
      </c>
      <c r="N68372" t="s">
        <v>312017</v>
      </c>
      <c r="O68372" t="s">
        <v>312018</v>
      </c>
    </row>
    <row r="68373" spans="1:15" x14ac:dyDescent="0.25">
      <c r="A68373">
        <v>37536</v>
      </c>
      <c r="B68373" t="s">
        <v>15</v>
      </c>
      <c r="C68373" t="s">
        <v>298657</v>
      </c>
      <c r="D68373" t="s">
        <v>311641</v>
      </c>
      <c r="E68373" t="s">
        <v>312019</v>
      </c>
      <c r="F68373" t="s">
        <v>312020</v>
      </c>
      <c r="G68373" t="s">
        <v>311497</v>
      </c>
      <c r="H68373" t="s">
        <v>312021</v>
      </c>
      <c r="I68373" t="s">
        <v>298717</v>
      </c>
      <c r="J68373" t="s">
        <v>8388</v>
      </c>
      <c r="K68373" t="s">
        <v>25</v>
      </c>
      <c r="L68373" t="s">
        <v>25</v>
      </c>
      <c r="M68373" t="s">
        <v>25</v>
      </c>
      <c r="N68373" t="s">
        <v>312022</v>
      </c>
      <c r="O68373" t="s">
        <v>312023</v>
      </c>
    </row>
    <row r="68374" spans="1:15" x14ac:dyDescent="0.25">
      <c r="A68374">
        <v>632468</v>
      </c>
      <c r="B68374" t="s">
        <v>15</v>
      </c>
      <c r="C68374" t="s">
        <v>298657</v>
      </c>
      <c r="D68374" t="s">
        <v>311641</v>
      </c>
      <c r="E68374" t="s">
        <v>312024</v>
      </c>
      <c r="F68374" t="s">
        <v>312025</v>
      </c>
      <c r="G68374" t="s">
        <v>302743</v>
      </c>
      <c r="H68374" t="s">
        <v>312026</v>
      </c>
      <c r="I68374" t="s">
        <v>298717</v>
      </c>
      <c r="J68374" t="s">
        <v>8388</v>
      </c>
      <c r="K68374" t="s">
        <v>25</v>
      </c>
      <c r="L68374" t="s">
        <v>25</v>
      </c>
      <c r="M68374" t="s">
        <v>25</v>
      </c>
      <c r="N68374" t="s">
        <v>312027</v>
      </c>
      <c r="O68374" t="s">
        <v>312028</v>
      </c>
    </row>
    <row r="68375" spans="1:15" x14ac:dyDescent="0.25">
      <c r="A68375">
        <v>65921</v>
      </c>
      <c r="B68375" t="s">
        <v>15</v>
      </c>
      <c r="C68375" t="s">
        <v>298657</v>
      </c>
      <c r="D68375" t="s">
        <v>311641</v>
      </c>
      <c r="E68375" t="s">
        <v>307293</v>
      </c>
      <c r="F68375" t="s">
        <v>312029</v>
      </c>
      <c r="G68375" t="s">
        <v>311649</v>
      </c>
      <c r="H68375" t="s">
        <v>311914</v>
      </c>
      <c r="I68375" t="s">
        <v>1251</v>
      </c>
      <c r="J68375" t="s">
        <v>7111</v>
      </c>
      <c r="K68375" t="s">
        <v>25</v>
      </c>
      <c r="L68375" t="s">
        <v>25</v>
      </c>
      <c r="M68375" t="s">
        <v>25</v>
      </c>
      <c r="N68375" t="s">
        <v>312030</v>
      </c>
      <c r="O68375" t="s">
        <v>312031</v>
      </c>
    </row>
    <row r="68376" spans="1:15" x14ac:dyDescent="0.25">
      <c r="A68376">
        <v>37537</v>
      </c>
      <c r="B68376" t="s">
        <v>15</v>
      </c>
      <c r="C68376" t="s">
        <v>298657</v>
      </c>
      <c r="D68376" t="s">
        <v>311641</v>
      </c>
      <c r="E68376" t="s">
        <v>312032</v>
      </c>
      <c r="F68376" t="s">
        <v>312033</v>
      </c>
      <c r="G68376" t="s">
        <v>300410</v>
      </c>
      <c r="H68376" t="s">
        <v>312034</v>
      </c>
      <c r="I68376" t="s">
        <v>298796</v>
      </c>
      <c r="J68376" t="s">
        <v>7248</v>
      </c>
      <c r="K68376" t="s">
        <v>25</v>
      </c>
      <c r="L68376" t="s">
        <v>25</v>
      </c>
      <c r="M68376" t="s">
        <v>25</v>
      </c>
      <c r="N68376" t="s">
        <v>312035</v>
      </c>
      <c r="O68376" t="s">
        <v>312036</v>
      </c>
    </row>
    <row r="68377" spans="1:15" x14ac:dyDescent="0.25">
      <c r="A68377">
        <v>65922</v>
      </c>
      <c r="B68377" t="s">
        <v>15</v>
      </c>
      <c r="C68377" t="s">
        <v>298657</v>
      </c>
      <c r="D68377" t="s">
        <v>311641</v>
      </c>
      <c r="E68377" t="s">
        <v>41038</v>
      </c>
      <c r="F68377" t="s">
        <v>312037</v>
      </c>
      <c r="G68377" t="s">
        <v>301811</v>
      </c>
      <c r="H68377" t="s">
        <v>312038</v>
      </c>
      <c r="I68377" t="s">
        <v>91081</v>
      </c>
      <c r="J68377" t="s">
        <v>8039</v>
      </c>
      <c r="K68377" t="s">
        <v>25</v>
      </c>
      <c r="L68377" t="s">
        <v>25</v>
      </c>
      <c r="M68377" t="s">
        <v>25</v>
      </c>
      <c r="N68377" t="s">
        <v>312039</v>
      </c>
      <c r="O68377" t="s">
        <v>312040</v>
      </c>
    </row>
    <row r="68378" spans="1:15" x14ac:dyDescent="0.25">
      <c r="A68378">
        <v>20040</v>
      </c>
      <c r="B68378" t="s">
        <v>15</v>
      </c>
      <c r="C68378" t="s">
        <v>298657</v>
      </c>
      <c r="D68378" t="s">
        <v>311641</v>
      </c>
      <c r="E68378" t="s">
        <v>312041</v>
      </c>
      <c r="F68378" t="s">
        <v>312042</v>
      </c>
      <c r="G68378" t="s">
        <v>305735</v>
      </c>
      <c r="H68378" t="s">
        <v>312043</v>
      </c>
      <c r="I68378" t="s">
        <v>301384</v>
      </c>
      <c r="J68378" t="s">
        <v>3601</v>
      </c>
      <c r="K68378" t="s">
        <v>25</v>
      </c>
      <c r="L68378" t="s">
        <v>25</v>
      </c>
      <c r="M68378" t="s">
        <v>25</v>
      </c>
      <c r="N68378" t="s">
        <v>312044</v>
      </c>
      <c r="O68378" t="s">
        <v>312045</v>
      </c>
    </row>
    <row r="68379" spans="1:15" x14ac:dyDescent="0.25">
      <c r="A68379">
        <v>65923</v>
      </c>
      <c r="B68379" t="s">
        <v>15</v>
      </c>
      <c r="C68379" t="s">
        <v>298657</v>
      </c>
      <c r="D68379" t="s">
        <v>311641</v>
      </c>
      <c r="E68379" t="s">
        <v>18219</v>
      </c>
      <c r="F68379" t="s">
        <v>312046</v>
      </c>
      <c r="G68379" t="s">
        <v>312047</v>
      </c>
      <c r="H68379" t="s">
        <v>312048</v>
      </c>
      <c r="I68379" t="s">
        <v>91081</v>
      </c>
      <c r="J68379" t="s">
        <v>8039</v>
      </c>
      <c r="K68379" t="s">
        <v>25</v>
      </c>
      <c r="L68379" t="s">
        <v>25</v>
      </c>
      <c r="M68379" t="s">
        <v>25</v>
      </c>
      <c r="N68379" t="s">
        <v>312049</v>
      </c>
      <c r="O68379" t="s">
        <v>312050</v>
      </c>
    </row>
    <row r="68380" spans="1:15" x14ac:dyDescent="0.25">
      <c r="A68380">
        <v>611277</v>
      </c>
      <c r="B68380" t="s">
        <v>15</v>
      </c>
      <c r="C68380" t="s">
        <v>298657</v>
      </c>
      <c r="D68380" t="s">
        <v>311641</v>
      </c>
      <c r="E68380" t="s">
        <v>13271</v>
      </c>
      <c r="F68380" t="s">
        <v>312051</v>
      </c>
      <c r="G68380" t="s">
        <v>21973</v>
      </c>
      <c r="H68380" t="s">
        <v>312052</v>
      </c>
      <c r="I68380" t="s">
        <v>10633</v>
      </c>
      <c r="J68380" t="s">
        <v>7780</v>
      </c>
      <c r="K68380" t="s">
        <v>25</v>
      </c>
      <c r="L68380" t="s">
        <v>25</v>
      </c>
      <c r="M68380" t="s">
        <v>25</v>
      </c>
      <c r="N68380" t="s">
        <v>312053</v>
      </c>
      <c r="O68380" t="s">
        <v>312054</v>
      </c>
    </row>
    <row r="68381" spans="1:15" x14ac:dyDescent="0.25">
      <c r="A68381">
        <v>65924</v>
      </c>
      <c r="B68381" t="s">
        <v>15</v>
      </c>
      <c r="C68381" t="s">
        <v>298657</v>
      </c>
      <c r="D68381" t="s">
        <v>311641</v>
      </c>
      <c r="E68381" t="s">
        <v>312055</v>
      </c>
      <c r="F68381" t="s">
        <v>312056</v>
      </c>
      <c r="G68381" t="s">
        <v>301763</v>
      </c>
      <c r="H68381" t="s">
        <v>312057</v>
      </c>
      <c r="I68381" t="s">
        <v>14895</v>
      </c>
      <c r="J68381" t="s">
        <v>25</v>
      </c>
      <c r="K68381" t="s">
        <v>25</v>
      </c>
      <c r="L68381" t="s">
        <v>25</v>
      </c>
      <c r="M68381" t="s">
        <v>25</v>
      </c>
      <c r="N68381" t="s">
        <v>312058</v>
      </c>
      <c r="O68381" t="s">
        <v>312059</v>
      </c>
    </row>
    <row r="68382" spans="1:15" x14ac:dyDescent="0.25">
      <c r="A68382">
        <v>31847</v>
      </c>
      <c r="B68382" t="s">
        <v>15</v>
      </c>
      <c r="C68382" t="s">
        <v>298657</v>
      </c>
      <c r="D68382" t="s">
        <v>311641</v>
      </c>
      <c r="E68382" t="s">
        <v>3059</v>
      </c>
      <c r="F68382" t="s">
        <v>312060</v>
      </c>
      <c r="G68382" t="s">
        <v>301782</v>
      </c>
      <c r="H68382" t="s">
        <v>312061</v>
      </c>
      <c r="I68382" t="s">
        <v>298691</v>
      </c>
      <c r="J68382" t="s">
        <v>315</v>
      </c>
      <c r="K68382" t="s">
        <v>25</v>
      </c>
      <c r="L68382" t="s">
        <v>25</v>
      </c>
      <c r="M68382" t="s">
        <v>25</v>
      </c>
      <c r="N68382" t="s">
        <v>312062</v>
      </c>
      <c r="O68382" t="s">
        <v>312063</v>
      </c>
    </row>
    <row r="68383" spans="1:15" x14ac:dyDescent="0.25">
      <c r="A68383">
        <v>65926</v>
      </c>
      <c r="B68383" t="s">
        <v>15</v>
      </c>
      <c r="C68383" t="s">
        <v>298657</v>
      </c>
      <c r="D68383" t="s">
        <v>311641</v>
      </c>
      <c r="E68383" t="s">
        <v>312064</v>
      </c>
      <c r="F68383" t="s">
        <v>312065</v>
      </c>
      <c r="G68383" t="s">
        <v>309850</v>
      </c>
      <c r="H68383" t="s">
        <v>25</v>
      </c>
      <c r="I68383" t="s">
        <v>25</v>
      </c>
      <c r="J68383" t="s">
        <v>25</v>
      </c>
      <c r="K68383" t="s">
        <v>25</v>
      </c>
      <c r="L68383" t="s">
        <v>25</v>
      </c>
      <c r="M68383" t="s">
        <v>25</v>
      </c>
      <c r="N68383" t="s">
        <v>25</v>
      </c>
      <c r="O68383" t="s">
        <v>25</v>
      </c>
    </row>
    <row r="68384" spans="1:15" x14ac:dyDescent="0.25">
      <c r="A68384">
        <v>65928</v>
      </c>
      <c r="B68384" t="s">
        <v>15</v>
      </c>
      <c r="C68384" t="s">
        <v>298657</v>
      </c>
      <c r="D68384" t="s">
        <v>311641</v>
      </c>
      <c r="E68384" t="s">
        <v>312066</v>
      </c>
      <c r="F68384" t="s">
        <v>312067</v>
      </c>
      <c r="G68384" t="s">
        <v>311828</v>
      </c>
      <c r="H68384" t="s">
        <v>25</v>
      </c>
      <c r="I68384" t="s">
        <v>25</v>
      </c>
      <c r="J68384" t="s">
        <v>25</v>
      </c>
      <c r="K68384" t="s">
        <v>25</v>
      </c>
      <c r="L68384" t="s">
        <v>25</v>
      </c>
      <c r="M68384" t="s">
        <v>25</v>
      </c>
      <c r="N68384" t="s">
        <v>25</v>
      </c>
      <c r="O68384" t="s">
        <v>25</v>
      </c>
    </row>
    <row r="68385" spans="1:15" x14ac:dyDescent="0.25">
      <c r="A68385">
        <v>65929</v>
      </c>
      <c r="B68385" t="s">
        <v>15</v>
      </c>
      <c r="C68385" t="s">
        <v>298657</v>
      </c>
      <c r="D68385" t="s">
        <v>311641</v>
      </c>
      <c r="E68385" t="s">
        <v>620</v>
      </c>
      <c r="F68385" t="s">
        <v>312068</v>
      </c>
      <c r="G68385" t="s">
        <v>4679</v>
      </c>
      <c r="H68385" t="s">
        <v>312069</v>
      </c>
      <c r="I68385" t="s">
        <v>4681</v>
      </c>
      <c r="J68385" t="s">
        <v>25</v>
      </c>
      <c r="K68385" t="s">
        <v>25</v>
      </c>
      <c r="L68385" t="s">
        <v>25</v>
      </c>
      <c r="M68385" t="s">
        <v>25</v>
      </c>
      <c r="N68385" t="s">
        <v>312070</v>
      </c>
      <c r="O68385" t="s">
        <v>312071</v>
      </c>
    </row>
    <row r="68386" spans="1:15" x14ac:dyDescent="0.25">
      <c r="A68386">
        <v>37538</v>
      </c>
      <c r="B68386" t="s">
        <v>15</v>
      </c>
      <c r="C68386" t="s">
        <v>298657</v>
      </c>
      <c r="D68386" t="s">
        <v>311641</v>
      </c>
      <c r="E68386" t="s">
        <v>165571</v>
      </c>
      <c r="F68386" t="s">
        <v>312072</v>
      </c>
      <c r="G68386" t="s">
        <v>312073</v>
      </c>
      <c r="H68386" t="s">
        <v>312074</v>
      </c>
      <c r="I68386" t="s">
        <v>91081</v>
      </c>
      <c r="J68386" t="s">
        <v>4662</v>
      </c>
      <c r="K68386" t="s">
        <v>25</v>
      </c>
      <c r="L68386" t="s">
        <v>25</v>
      </c>
      <c r="M68386" t="s">
        <v>25</v>
      </c>
      <c r="N68386" t="s">
        <v>312075</v>
      </c>
      <c r="O68386" t="s">
        <v>312076</v>
      </c>
    </row>
    <row r="68387" spans="1:15" x14ac:dyDescent="0.25">
      <c r="A68387">
        <v>11510</v>
      </c>
      <c r="B68387" t="s">
        <v>15</v>
      </c>
      <c r="C68387" t="s">
        <v>298657</v>
      </c>
      <c r="D68387" t="s">
        <v>311641</v>
      </c>
      <c r="E68387" t="s">
        <v>312077</v>
      </c>
      <c r="F68387" t="s">
        <v>312078</v>
      </c>
      <c r="G68387" t="s">
        <v>299965</v>
      </c>
      <c r="H68387" t="s">
        <v>312079</v>
      </c>
      <c r="I68387" t="s">
        <v>298745</v>
      </c>
      <c r="J68387" t="s">
        <v>338</v>
      </c>
      <c r="K68387" t="s">
        <v>25</v>
      </c>
      <c r="L68387" t="s">
        <v>25</v>
      </c>
      <c r="M68387" t="s">
        <v>25</v>
      </c>
      <c r="N68387" t="s">
        <v>312080</v>
      </c>
      <c r="O68387" t="s">
        <v>312081</v>
      </c>
    </row>
    <row r="68388" spans="1:15" x14ac:dyDescent="0.25">
      <c r="A68388">
        <v>65930</v>
      </c>
      <c r="B68388" t="s">
        <v>15</v>
      </c>
      <c r="C68388" t="s">
        <v>298657</v>
      </c>
      <c r="D68388" t="s">
        <v>311641</v>
      </c>
      <c r="E68388" t="s">
        <v>312082</v>
      </c>
      <c r="F68388" t="s">
        <v>312083</v>
      </c>
      <c r="G68388" t="s">
        <v>312084</v>
      </c>
      <c r="H68388" t="s">
        <v>25</v>
      </c>
      <c r="I68388" t="s">
        <v>25</v>
      </c>
      <c r="J68388" t="s">
        <v>25</v>
      </c>
      <c r="K68388" t="s">
        <v>25</v>
      </c>
      <c r="L68388" t="s">
        <v>25</v>
      </c>
      <c r="M68388" t="s">
        <v>25</v>
      </c>
      <c r="N68388" t="s">
        <v>25</v>
      </c>
      <c r="O68388" t="s">
        <v>25</v>
      </c>
    </row>
    <row r="68389" spans="1:15" x14ac:dyDescent="0.25">
      <c r="A68389">
        <v>65931</v>
      </c>
      <c r="B68389" t="s">
        <v>15</v>
      </c>
      <c r="C68389" t="s">
        <v>298657</v>
      </c>
      <c r="D68389" t="s">
        <v>311641</v>
      </c>
      <c r="E68389" t="s">
        <v>27727</v>
      </c>
      <c r="F68389" t="s">
        <v>312085</v>
      </c>
      <c r="G68389" t="s">
        <v>311665</v>
      </c>
      <c r="H68389" t="s">
        <v>311914</v>
      </c>
      <c r="I68389" t="s">
        <v>1251</v>
      </c>
      <c r="J68389" t="s">
        <v>7111</v>
      </c>
      <c r="K68389" t="s">
        <v>25</v>
      </c>
      <c r="L68389" t="s">
        <v>25</v>
      </c>
      <c r="M68389" t="s">
        <v>25</v>
      </c>
      <c r="N68389" t="s">
        <v>312086</v>
      </c>
      <c r="O68389" t="s">
        <v>312087</v>
      </c>
    </row>
    <row r="68390" spans="1:15" x14ac:dyDescent="0.25">
      <c r="A68390">
        <v>65932</v>
      </c>
      <c r="B68390" t="s">
        <v>15</v>
      </c>
      <c r="C68390" t="s">
        <v>298657</v>
      </c>
      <c r="D68390" t="s">
        <v>311641</v>
      </c>
      <c r="E68390" t="s">
        <v>312088</v>
      </c>
      <c r="F68390" t="s">
        <v>312089</v>
      </c>
      <c r="G68390" t="s">
        <v>312090</v>
      </c>
      <c r="H68390" t="s">
        <v>312091</v>
      </c>
      <c r="I68390" t="s">
        <v>298796</v>
      </c>
      <c r="J68390" t="s">
        <v>267</v>
      </c>
      <c r="K68390" t="s">
        <v>25</v>
      </c>
      <c r="L68390" t="s">
        <v>25</v>
      </c>
      <c r="M68390" t="s">
        <v>25</v>
      </c>
      <c r="N68390" t="s">
        <v>312092</v>
      </c>
      <c r="O68390" t="s">
        <v>312093</v>
      </c>
    </row>
    <row r="68391" spans="1:15" x14ac:dyDescent="0.25">
      <c r="A68391">
        <v>581871</v>
      </c>
      <c r="B68391" t="s">
        <v>15</v>
      </c>
      <c r="C68391" t="s">
        <v>298657</v>
      </c>
      <c r="D68391" t="s">
        <v>311641</v>
      </c>
      <c r="E68391" t="s">
        <v>312094</v>
      </c>
      <c r="F68391" t="s">
        <v>312095</v>
      </c>
      <c r="G68391" t="s">
        <v>302291</v>
      </c>
      <c r="H68391" t="s">
        <v>312096</v>
      </c>
      <c r="I68391" t="s">
        <v>14895</v>
      </c>
      <c r="J68391" t="s">
        <v>201</v>
      </c>
      <c r="K68391" t="s">
        <v>25</v>
      </c>
      <c r="L68391" t="s">
        <v>25</v>
      </c>
      <c r="M68391" t="s">
        <v>25</v>
      </c>
      <c r="N68391" t="s">
        <v>312097</v>
      </c>
      <c r="O68391" t="s">
        <v>312098</v>
      </c>
    </row>
    <row r="68392" spans="1:15" x14ac:dyDescent="0.25">
      <c r="A68392">
        <v>65935</v>
      </c>
      <c r="B68392" t="s">
        <v>15</v>
      </c>
      <c r="C68392" t="s">
        <v>298657</v>
      </c>
      <c r="D68392" t="s">
        <v>311641</v>
      </c>
      <c r="E68392" t="s">
        <v>312099</v>
      </c>
      <c r="F68392" t="s">
        <v>312100</v>
      </c>
      <c r="G68392" t="s">
        <v>311670</v>
      </c>
      <c r="H68392" t="s">
        <v>312101</v>
      </c>
      <c r="I68392" t="s">
        <v>299596</v>
      </c>
      <c r="J68392" t="s">
        <v>14504</v>
      </c>
      <c r="K68392" t="s">
        <v>25</v>
      </c>
      <c r="L68392" t="s">
        <v>25</v>
      </c>
      <c r="M68392" t="s">
        <v>25</v>
      </c>
      <c r="N68392" t="s">
        <v>312102</v>
      </c>
      <c r="O68392" t="s">
        <v>312103</v>
      </c>
    </row>
    <row r="68393" spans="1:15" x14ac:dyDescent="0.25">
      <c r="A68393">
        <v>65936</v>
      </c>
      <c r="B68393" t="s">
        <v>15</v>
      </c>
      <c r="C68393" t="s">
        <v>298657</v>
      </c>
      <c r="D68393" t="s">
        <v>311641</v>
      </c>
      <c r="E68393" t="s">
        <v>1274</v>
      </c>
      <c r="F68393" t="s">
        <v>312104</v>
      </c>
      <c r="G68393" t="s">
        <v>312105</v>
      </c>
      <c r="H68393" t="s">
        <v>312106</v>
      </c>
      <c r="I68393" t="s">
        <v>300314</v>
      </c>
      <c r="J68393" t="s">
        <v>2856</v>
      </c>
      <c r="K68393" t="s">
        <v>25</v>
      </c>
      <c r="L68393" t="s">
        <v>25</v>
      </c>
      <c r="M68393" t="s">
        <v>25</v>
      </c>
      <c r="N68393" t="s">
        <v>312107</v>
      </c>
      <c r="O68393" t="s">
        <v>312108</v>
      </c>
    </row>
    <row r="68394" spans="1:15" x14ac:dyDescent="0.25">
      <c r="A68394">
        <v>31848</v>
      </c>
      <c r="B68394" t="s">
        <v>15</v>
      </c>
      <c r="C68394" t="s">
        <v>298657</v>
      </c>
      <c r="D68394" t="s">
        <v>311641</v>
      </c>
      <c r="E68394" t="s">
        <v>300358</v>
      </c>
      <c r="F68394" t="s">
        <v>312109</v>
      </c>
      <c r="G68394" t="s">
        <v>311658</v>
      </c>
      <c r="H68394" t="s">
        <v>311659</v>
      </c>
      <c r="I68394" t="s">
        <v>91081</v>
      </c>
      <c r="J68394" t="s">
        <v>8039</v>
      </c>
      <c r="K68394" t="s">
        <v>25</v>
      </c>
      <c r="L68394" t="s">
        <v>25</v>
      </c>
      <c r="M68394" t="s">
        <v>25</v>
      </c>
      <c r="N68394" t="s">
        <v>312110</v>
      </c>
      <c r="O68394" t="s">
        <v>312111</v>
      </c>
    </row>
    <row r="68395" spans="1:15" x14ac:dyDescent="0.25">
      <c r="A68395">
        <v>606754</v>
      </c>
      <c r="B68395" t="s">
        <v>15</v>
      </c>
      <c r="C68395" t="s">
        <v>298657</v>
      </c>
      <c r="D68395" t="s">
        <v>311641</v>
      </c>
      <c r="E68395" t="s">
        <v>670</v>
      </c>
      <c r="F68395" t="s">
        <v>312112</v>
      </c>
      <c r="G68395" t="s">
        <v>4679</v>
      </c>
      <c r="H68395" t="s">
        <v>312113</v>
      </c>
      <c r="I68395" t="s">
        <v>4681</v>
      </c>
      <c r="J68395" t="s">
        <v>25</v>
      </c>
      <c r="K68395" t="s">
        <v>25</v>
      </c>
      <c r="L68395" t="s">
        <v>25</v>
      </c>
      <c r="M68395" t="s">
        <v>25</v>
      </c>
      <c r="N68395" t="s">
        <v>312114</v>
      </c>
      <c r="O68395" t="s">
        <v>312115</v>
      </c>
    </row>
    <row r="68396" spans="1:15" x14ac:dyDescent="0.25">
      <c r="A68396">
        <v>31849</v>
      </c>
      <c r="B68396" t="s">
        <v>15</v>
      </c>
      <c r="C68396" t="s">
        <v>298657</v>
      </c>
      <c r="D68396" t="s">
        <v>311641</v>
      </c>
      <c r="E68396" t="s">
        <v>56832</v>
      </c>
      <c r="F68396" t="s">
        <v>312116</v>
      </c>
      <c r="G68396" t="s">
        <v>301297</v>
      </c>
      <c r="H68396" t="s">
        <v>312061</v>
      </c>
      <c r="I68396" t="s">
        <v>298691</v>
      </c>
      <c r="J68396" t="s">
        <v>315</v>
      </c>
      <c r="K68396" t="s">
        <v>25</v>
      </c>
      <c r="L68396" t="s">
        <v>25</v>
      </c>
      <c r="M68396" t="s">
        <v>25</v>
      </c>
      <c r="N68396" t="s">
        <v>312117</v>
      </c>
      <c r="O68396" t="s">
        <v>312118</v>
      </c>
    </row>
    <row r="68397" spans="1:15" x14ac:dyDescent="0.25">
      <c r="A68397">
        <v>37539</v>
      </c>
      <c r="B68397" t="s">
        <v>15</v>
      </c>
      <c r="C68397" t="s">
        <v>298657</v>
      </c>
      <c r="D68397" t="s">
        <v>311641</v>
      </c>
      <c r="E68397" t="s">
        <v>312119</v>
      </c>
      <c r="F68397" t="s">
        <v>312120</v>
      </c>
      <c r="G68397" t="s">
        <v>299965</v>
      </c>
      <c r="H68397" t="s">
        <v>312121</v>
      </c>
      <c r="I68397" t="s">
        <v>298796</v>
      </c>
      <c r="J68397" t="s">
        <v>4290</v>
      </c>
      <c r="K68397" t="s">
        <v>25</v>
      </c>
      <c r="L68397" t="s">
        <v>25</v>
      </c>
      <c r="M68397" t="s">
        <v>25</v>
      </c>
      <c r="N68397" t="s">
        <v>312122</v>
      </c>
      <c r="O68397" t="s">
        <v>312123</v>
      </c>
    </row>
    <row r="68398" spans="1:15" x14ac:dyDescent="0.25">
      <c r="A68398">
        <v>11511</v>
      </c>
      <c r="B68398" t="s">
        <v>15</v>
      </c>
      <c r="C68398" t="s">
        <v>298657</v>
      </c>
      <c r="D68398" t="s">
        <v>311641</v>
      </c>
      <c r="E68398" t="s">
        <v>312124</v>
      </c>
      <c r="F68398" t="s">
        <v>312125</v>
      </c>
      <c r="G68398" t="s">
        <v>301297</v>
      </c>
      <c r="H68398" t="s">
        <v>312061</v>
      </c>
      <c r="I68398" t="s">
        <v>298691</v>
      </c>
      <c r="J68398" t="s">
        <v>315</v>
      </c>
      <c r="K68398" t="s">
        <v>25</v>
      </c>
      <c r="L68398" t="s">
        <v>25</v>
      </c>
      <c r="M68398" t="s">
        <v>25</v>
      </c>
      <c r="N68398" t="s">
        <v>312126</v>
      </c>
      <c r="O68398" t="s">
        <v>312127</v>
      </c>
    </row>
    <row r="68399" spans="1:15" x14ac:dyDescent="0.25">
      <c r="A68399">
        <v>65938</v>
      </c>
      <c r="B68399" t="s">
        <v>15</v>
      </c>
      <c r="C68399" t="s">
        <v>298657</v>
      </c>
      <c r="D68399" t="s">
        <v>311641</v>
      </c>
      <c r="E68399" t="s">
        <v>12488</v>
      </c>
      <c r="F68399" t="s">
        <v>312128</v>
      </c>
      <c r="G68399" t="s">
        <v>312129</v>
      </c>
      <c r="H68399" t="s">
        <v>311659</v>
      </c>
      <c r="I68399" t="s">
        <v>91081</v>
      </c>
      <c r="J68399" t="s">
        <v>8039</v>
      </c>
      <c r="K68399" t="s">
        <v>25</v>
      </c>
      <c r="L68399" t="s">
        <v>25</v>
      </c>
      <c r="M68399" t="s">
        <v>25</v>
      </c>
      <c r="N68399" t="s">
        <v>312130</v>
      </c>
      <c r="O68399" t="s">
        <v>312131</v>
      </c>
    </row>
    <row r="68400" spans="1:15" x14ac:dyDescent="0.25">
      <c r="A68400">
        <v>65939</v>
      </c>
      <c r="B68400" t="s">
        <v>15</v>
      </c>
      <c r="C68400" t="s">
        <v>298657</v>
      </c>
      <c r="D68400" t="s">
        <v>311641</v>
      </c>
      <c r="E68400" t="s">
        <v>42518</v>
      </c>
      <c r="F68400" t="s">
        <v>312132</v>
      </c>
      <c r="G68400" t="s">
        <v>312133</v>
      </c>
      <c r="H68400" t="s">
        <v>312134</v>
      </c>
      <c r="I68400" t="s">
        <v>10633</v>
      </c>
      <c r="J68400" t="s">
        <v>9558</v>
      </c>
      <c r="K68400" t="s">
        <v>25</v>
      </c>
      <c r="L68400" t="s">
        <v>25</v>
      </c>
      <c r="M68400" t="s">
        <v>25</v>
      </c>
      <c r="N68400" t="s">
        <v>312135</v>
      </c>
      <c r="O68400" t="s">
        <v>312136</v>
      </c>
    </row>
    <row r="68401" spans="1:15" x14ac:dyDescent="0.25">
      <c r="A68401">
        <v>11512</v>
      </c>
      <c r="B68401" t="s">
        <v>15</v>
      </c>
      <c r="C68401" t="s">
        <v>298657</v>
      </c>
      <c r="D68401" t="s">
        <v>311641</v>
      </c>
      <c r="E68401" t="s">
        <v>116424</v>
      </c>
      <c r="F68401" t="s">
        <v>312137</v>
      </c>
      <c r="G68401" t="s">
        <v>301782</v>
      </c>
      <c r="H68401" t="s">
        <v>25</v>
      </c>
      <c r="I68401" t="s">
        <v>25</v>
      </c>
      <c r="J68401" t="s">
        <v>25</v>
      </c>
      <c r="K68401" t="s">
        <v>25</v>
      </c>
      <c r="L68401" t="s">
        <v>25</v>
      </c>
      <c r="M68401" t="s">
        <v>25</v>
      </c>
      <c r="N68401" t="s">
        <v>25</v>
      </c>
      <c r="O68401" t="s">
        <v>25</v>
      </c>
    </row>
    <row r="68402" spans="1:15" x14ac:dyDescent="0.25">
      <c r="A68402">
        <v>65940</v>
      </c>
      <c r="B68402" t="s">
        <v>15</v>
      </c>
      <c r="C68402" t="s">
        <v>298657</v>
      </c>
      <c r="D68402" t="s">
        <v>311641</v>
      </c>
      <c r="E68402" t="s">
        <v>38686</v>
      </c>
      <c r="F68402" t="s">
        <v>312138</v>
      </c>
      <c r="G68402" t="s">
        <v>300057</v>
      </c>
      <c r="H68402" t="s">
        <v>311659</v>
      </c>
      <c r="I68402" t="s">
        <v>91081</v>
      </c>
      <c r="J68402" t="s">
        <v>8039</v>
      </c>
      <c r="K68402" t="s">
        <v>25</v>
      </c>
      <c r="L68402" t="s">
        <v>25</v>
      </c>
      <c r="M68402" t="s">
        <v>25</v>
      </c>
      <c r="N68402" t="s">
        <v>312139</v>
      </c>
      <c r="O68402" t="s">
        <v>312140</v>
      </c>
    </row>
    <row r="68403" spans="1:15" x14ac:dyDescent="0.25">
      <c r="A68403">
        <v>37540</v>
      </c>
      <c r="B68403" t="s">
        <v>15</v>
      </c>
      <c r="C68403" t="s">
        <v>298657</v>
      </c>
      <c r="D68403" t="s">
        <v>311641</v>
      </c>
      <c r="E68403" t="s">
        <v>25062</v>
      </c>
      <c r="F68403" t="s">
        <v>312141</v>
      </c>
      <c r="G68403" t="s">
        <v>21973</v>
      </c>
      <c r="H68403" t="s">
        <v>312142</v>
      </c>
      <c r="I68403" t="s">
        <v>27582</v>
      </c>
      <c r="J68403" t="s">
        <v>6103</v>
      </c>
      <c r="K68403" t="s">
        <v>312143</v>
      </c>
      <c r="L68403" t="s">
        <v>25</v>
      </c>
      <c r="M68403" t="s">
        <v>25</v>
      </c>
      <c r="N68403" t="s">
        <v>312144</v>
      </c>
      <c r="O68403" t="s">
        <v>312145</v>
      </c>
    </row>
    <row r="68404" spans="1:15" x14ac:dyDescent="0.25">
      <c r="A68404">
        <v>37541</v>
      </c>
      <c r="B68404" t="s">
        <v>15</v>
      </c>
      <c r="C68404" t="s">
        <v>298657</v>
      </c>
      <c r="D68404" t="s">
        <v>311641</v>
      </c>
      <c r="E68404" t="s">
        <v>232224</v>
      </c>
      <c r="F68404" t="s">
        <v>312146</v>
      </c>
      <c r="G68404" t="s">
        <v>304468</v>
      </c>
      <c r="H68404" t="s">
        <v>312147</v>
      </c>
      <c r="I68404" t="s">
        <v>14895</v>
      </c>
      <c r="J68404" t="s">
        <v>201</v>
      </c>
      <c r="K68404" t="s">
        <v>25</v>
      </c>
      <c r="L68404" t="s">
        <v>25</v>
      </c>
      <c r="M68404" t="s">
        <v>25</v>
      </c>
      <c r="N68404" t="s">
        <v>312148</v>
      </c>
      <c r="O68404" t="s">
        <v>312149</v>
      </c>
    </row>
    <row r="68405" spans="1:15" x14ac:dyDescent="0.25">
      <c r="A68405">
        <v>65941</v>
      </c>
      <c r="B68405" t="s">
        <v>15</v>
      </c>
      <c r="C68405" t="s">
        <v>298657</v>
      </c>
      <c r="D68405" t="s">
        <v>311641</v>
      </c>
      <c r="E68405" t="s">
        <v>312150</v>
      </c>
      <c r="F68405" t="s">
        <v>312151</v>
      </c>
      <c r="G68405" t="s">
        <v>312152</v>
      </c>
      <c r="H68405" t="s">
        <v>312153</v>
      </c>
      <c r="I68405" t="s">
        <v>515</v>
      </c>
      <c r="J68405" t="s">
        <v>5024</v>
      </c>
      <c r="K68405" t="s">
        <v>312154</v>
      </c>
      <c r="L68405" t="s">
        <v>25</v>
      </c>
      <c r="M68405" t="s">
        <v>25</v>
      </c>
      <c r="N68405" t="s">
        <v>312155</v>
      </c>
      <c r="O68405" t="s">
        <v>312156</v>
      </c>
    </row>
    <row r="68406" spans="1:15" x14ac:dyDescent="0.25">
      <c r="A68406">
        <v>31850</v>
      </c>
      <c r="B68406" t="s">
        <v>15</v>
      </c>
      <c r="C68406" t="s">
        <v>298657</v>
      </c>
      <c r="D68406" t="s">
        <v>311641</v>
      </c>
      <c r="E68406" t="s">
        <v>12493</v>
      </c>
      <c r="F68406" t="s">
        <v>312157</v>
      </c>
      <c r="G68406" t="s">
        <v>300425</v>
      </c>
      <c r="H68406" t="s">
        <v>311659</v>
      </c>
      <c r="I68406" t="s">
        <v>91081</v>
      </c>
      <c r="J68406" t="s">
        <v>8039</v>
      </c>
      <c r="K68406" t="s">
        <v>25</v>
      </c>
      <c r="L68406" t="s">
        <v>25</v>
      </c>
      <c r="M68406" t="s">
        <v>25</v>
      </c>
      <c r="N68406" t="s">
        <v>312158</v>
      </c>
      <c r="O68406" t="s">
        <v>312159</v>
      </c>
    </row>
    <row r="68407" spans="1:15" x14ac:dyDescent="0.25">
      <c r="A68407">
        <v>37542</v>
      </c>
      <c r="B68407" t="s">
        <v>15</v>
      </c>
      <c r="C68407" t="s">
        <v>298657</v>
      </c>
      <c r="D68407" t="s">
        <v>311641</v>
      </c>
      <c r="E68407" t="s">
        <v>725</v>
      </c>
      <c r="F68407" t="s">
        <v>312160</v>
      </c>
      <c r="G68407" t="s">
        <v>312161</v>
      </c>
      <c r="H68407" t="s">
        <v>312162</v>
      </c>
      <c r="I68407" t="s">
        <v>298730</v>
      </c>
      <c r="J68407" t="s">
        <v>338</v>
      </c>
      <c r="K68407" t="s">
        <v>25</v>
      </c>
      <c r="L68407" t="s">
        <v>25</v>
      </c>
      <c r="M68407" t="s">
        <v>25</v>
      </c>
      <c r="N68407" t="s">
        <v>312163</v>
      </c>
      <c r="O68407" t="s">
        <v>312164</v>
      </c>
    </row>
    <row r="68408" spans="1:15" x14ac:dyDescent="0.25">
      <c r="A68408">
        <v>11513</v>
      </c>
      <c r="B68408" t="s">
        <v>15</v>
      </c>
      <c r="C68408" t="s">
        <v>298657</v>
      </c>
      <c r="D68408" t="s">
        <v>311641</v>
      </c>
      <c r="E68408" t="s">
        <v>26147</v>
      </c>
      <c r="F68408" t="s">
        <v>312165</v>
      </c>
      <c r="G68408" t="s">
        <v>2539</v>
      </c>
      <c r="H68408" t="s">
        <v>312166</v>
      </c>
      <c r="I68408" t="s">
        <v>365</v>
      </c>
      <c r="J68408" t="s">
        <v>6002</v>
      </c>
      <c r="K68408" t="s">
        <v>25</v>
      </c>
      <c r="L68408" t="s">
        <v>25</v>
      </c>
      <c r="M68408" t="s">
        <v>25</v>
      </c>
      <c r="N68408" t="s">
        <v>312167</v>
      </c>
      <c r="O68408" t="s">
        <v>312168</v>
      </c>
    </row>
    <row r="68409" spans="1:15" x14ac:dyDescent="0.25">
      <c r="A68409">
        <v>11514</v>
      </c>
      <c r="B68409" t="s">
        <v>15</v>
      </c>
      <c r="C68409" t="s">
        <v>298657</v>
      </c>
      <c r="D68409" t="s">
        <v>311641</v>
      </c>
      <c r="E68409" t="s">
        <v>3174</v>
      </c>
      <c r="F68409" t="s">
        <v>312169</v>
      </c>
      <c r="G68409" t="s">
        <v>311665</v>
      </c>
      <c r="H68409" t="s">
        <v>311914</v>
      </c>
      <c r="I68409" t="s">
        <v>1251</v>
      </c>
      <c r="J68409" t="s">
        <v>7111</v>
      </c>
      <c r="K68409" t="s">
        <v>25</v>
      </c>
      <c r="L68409" t="s">
        <v>25</v>
      </c>
      <c r="M68409" t="s">
        <v>25</v>
      </c>
      <c r="N68409" t="s">
        <v>312170</v>
      </c>
      <c r="O68409" t="s">
        <v>312171</v>
      </c>
    </row>
    <row r="68410" spans="1:15" x14ac:dyDescent="0.25">
      <c r="A68410">
        <v>65942</v>
      </c>
      <c r="B68410" t="s">
        <v>15</v>
      </c>
      <c r="C68410" t="s">
        <v>298657</v>
      </c>
      <c r="D68410" t="s">
        <v>311641</v>
      </c>
      <c r="E68410" t="s">
        <v>312172</v>
      </c>
      <c r="F68410" t="s">
        <v>312173</v>
      </c>
      <c r="G68410" t="s">
        <v>309850</v>
      </c>
      <c r="H68410" t="s">
        <v>312174</v>
      </c>
      <c r="I68410" t="s">
        <v>299596</v>
      </c>
      <c r="J68410" t="s">
        <v>267</v>
      </c>
      <c r="K68410" t="s">
        <v>25</v>
      </c>
      <c r="L68410" t="s">
        <v>25</v>
      </c>
      <c r="M68410" t="s">
        <v>25</v>
      </c>
      <c r="N68410" t="s">
        <v>312175</v>
      </c>
      <c r="O68410" t="s">
        <v>312176</v>
      </c>
    </row>
    <row r="68411" spans="1:15" x14ac:dyDescent="0.25">
      <c r="A68411">
        <v>65943</v>
      </c>
      <c r="B68411" t="s">
        <v>15</v>
      </c>
      <c r="C68411" t="s">
        <v>298657</v>
      </c>
      <c r="D68411" t="s">
        <v>311641</v>
      </c>
      <c r="E68411" t="s">
        <v>312177</v>
      </c>
      <c r="F68411" t="s">
        <v>312178</v>
      </c>
      <c r="G68411" t="s">
        <v>311977</v>
      </c>
      <c r="H68411" t="s">
        <v>311978</v>
      </c>
      <c r="I68411" t="s">
        <v>295</v>
      </c>
      <c r="J68411" t="s">
        <v>543</v>
      </c>
      <c r="K68411" t="s">
        <v>25</v>
      </c>
      <c r="L68411" t="s">
        <v>25</v>
      </c>
      <c r="M68411" t="s">
        <v>25</v>
      </c>
      <c r="N68411" t="s">
        <v>312179</v>
      </c>
      <c r="O68411" t="s">
        <v>312180</v>
      </c>
    </row>
    <row r="68412" spans="1:15" x14ac:dyDescent="0.25">
      <c r="A68412">
        <v>583253</v>
      </c>
      <c r="B68412" t="s">
        <v>15</v>
      </c>
      <c r="C68412" t="s">
        <v>298657</v>
      </c>
      <c r="D68412" t="s">
        <v>311641</v>
      </c>
      <c r="E68412" t="s">
        <v>312181</v>
      </c>
      <c r="F68412" t="s">
        <v>312182</v>
      </c>
      <c r="G68412" t="s">
        <v>312090</v>
      </c>
      <c r="H68412" t="s">
        <v>312183</v>
      </c>
      <c r="I68412" t="s">
        <v>298796</v>
      </c>
      <c r="J68412" t="s">
        <v>267</v>
      </c>
      <c r="K68412" t="s">
        <v>25</v>
      </c>
      <c r="L68412" t="s">
        <v>25</v>
      </c>
      <c r="M68412" t="s">
        <v>25</v>
      </c>
      <c r="N68412" t="s">
        <v>312184</v>
      </c>
      <c r="O68412" t="s">
        <v>312185</v>
      </c>
    </row>
    <row r="68413" spans="1:15" x14ac:dyDescent="0.25">
      <c r="A68413">
        <v>582543</v>
      </c>
      <c r="B68413" t="s">
        <v>15</v>
      </c>
      <c r="C68413" t="s">
        <v>298657</v>
      </c>
      <c r="D68413" t="s">
        <v>311641</v>
      </c>
      <c r="E68413" t="s">
        <v>3969</v>
      </c>
      <c r="F68413" t="s">
        <v>312186</v>
      </c>
      <c r="G68413" t="s">
        <v>304468</v>
      </c>
      <c r="H68413" t="s">
        <v>312147</v>
      </c>
      <c r="I68413" t="s">
        <v>14895</v>
      </c>
      <c r="J68413" t="s">
        <v>201</v>
      </c>
      <c r="K68413" t="s">
        <v>25</v>
      </c>
      <c r="L68413" t="s">
        <v>25</v>
      </c>
      <c r="M68413" t="s">
        <v>25</v>
      </c>
      <c r="N68413" t="s">
        <v>312187</v>
      </c>
      <c r="O68413" t="s">
        <v>312188</v>
      </c>
    </row>
    <row r="68414" spans="1:15" x14ac:dyDescent="0.25">
      <c r="A68414">
        <v>31851</v>
      </c>
      <c r="B68414" t="s">
        <v>15</v>
      </c>
      <c r="C68414" t="s">
        <v>298657</v>
      </c>
      <c r="D68414" t="s">
        <v>311641</v>
      </c>
      <c r="E68414" t="s">
        <v>312189</v>
      </c>
      <c r="F68414" t="s">
        <v>312190</v>
      </c>
      <c r="G68414" t="s">
        <v>300057</v>
      </c>
      <c r="H68414" t="s">
        <v>312191</v>
      </c>
      <c r="I68414" t="s">
        <v>91081</v>
      </c>
      <c r="J68414" t="s">
        <v>8039</v>
      </c>
      <c r="K68414" t="s">
        <v>25</v>
      </c>
      <c r="L68414" t="s">
        <v>25</v>
      </c>
      <c r="M68414" t="s">
        <v>25</v>
      </c>
      <c r="N68414" t="s">
        <v>312192</v>
      </c>
      <c r="O68414" t="s">
        <v>312193</v>
      </c>
    </row>
    <row r="68415" spans="1:15" x14ac:dyDescent="0.25">
      <c r="A68415">
        <v>65944</v>
      </c>
      <c r="B68415" t="s">
        <v>15</v>
      </c>
      <c r="C68415" t="s">
        <v>298657</v>
      </c>
      <c r="D68415" t="s">
        <v>311641</v>
      </c>
      <c r="E68415" t="s">
        <v>99424</v>
      </c>
      <c r="F68415" t="s">
        <v>312194</v>
      </c>
      <c r="G68415" t="s">
        <v>309850</v>
      </c>
      <c r="H68415" t="s">
        <v>312195</v>
      </c>
      <c r="I68415" t="s">
        <v>298796</v>
      </c>
      <c r="J68415" t="s">
        <v>14504</v>
      </c>
      <c r="K68415" t="s">
        <v>25</v>
      </c>
      <c r="L68415" t="s">
        <v>25</v>
      </c>
      <c r="M68415" t="s">
        <v>25</v>
      </c>
      <c r="N68415" t="s">
        <v>312196</v>
      </c>
      <c r="O68415" t="s">
        <v>312197</v>
      </c>
    </row>
    <row r="68416" spans="1:15" x14ac:dyDescent="0.25">
      <c r="A68416">
        <v>65945</v>
      </c>
      <c r="B68416" t="s">
        <v>15</v>
      </c>
      <c r="C68416" t="s">
        <v>298657</v>
      </c>
      <c r="D68416" t="s">
        <v>311641</v>
      </c>
      <c r="E68416" t="s">
        <v>229</v>
      </c>
      <c r="F68416" t="s">
        <v>312198</v>
      </c>
      <c r="G68416" t="s">
        <v>4679</v>
      </c>
      <c r="H68416" t="s">
        <v>312113</v>
      </c>
      <c r="I68416" t="s">
        <v>4681</v>
      </c>
      <c r="J68416" t="s">
        <v>25</v>
      </c>
      <c r="K68416" t="s">
        <v>25</v>
      </c>
      <c r="L68416" t="s">
        <v>25</v>
      </c>
      <c r="M68416" t="s">
        <v>25</v>
      </c>
      <c r="N68416" t="s">
        <v>312199</v>
      </c>
      <c r="O68416" t="s">
        <v>312200</v>
      </c>
    </row>
    <row r="68417" spans="1:15" x14ac:dyDescent="0.25">
      <c r="A68417">
        <v>611278</v>
      </c>
      <c r="B68417" t="s">
        <v>15</v>
      </c>
      <c r="C68417" t="s">
        <v>298657</v>
      </c>
      <c r="D68417" t="s">
        <v>311641</v>
      </c>
      <c r="E68417" t="s">
        <v>81268</v>
      </c>
      <c r="F68417" t="s">
        <v>312201</v>
      </c>
      <c r="G68417" t="s">
        <v>312202</v>
      </c>
      <c r="H68417" t="s">
        <v>312203</v>
      </c>
      <c r="I68417" t="s">
        <v>515</v>
      </c>
      <c r="J68417" t="s">
        <v>5462</v>
      </c>
      <c r="K68417" t="s">
        <v>312204</v>
      </c>
      <c r="L68417" t="s">
        <v>25</v>
      </c>
      <c r="M68417" t="s">
        <v>25</v>
      </c>
      <c r="N68417" t="s">
        <v>312205</v>
      </c>
      <c r="O68417" t="s">
        <v>312206</v>
      </c>
    </row>
    <row r="68418" spans="1:15" x14ac:dyDescent="0.25">
      <c r="A68418">
        <v>65946</v>
      </c>
      <c r="B68418" t="s">
        <v>15</v>
      </c>
      <c r="C68418" t="s">
        <v>298657</v>
      </c>
      <c r="D68418" t="s">
        <v>311641</v>
      </c>
      <c r="E68418" t="s">
        <v>312207</v>
      </c>
      <c r="F68418" t="s">
        <v>312208</v>
      </c>
      <c r="G68418" t="s">
        <v>312209</v>
      </c>
      <c r="H68418" t="s">
        <v>312210</v>
      </c>
      <c r="I68418" t="s">
        <v>312211</v>
      </c>
      <c r="J68418" t="s">
        <v>12294</v>
      </c>
      <c r="K68418" t="s">
        <v>25</v>
      </c>
      <c r="L68418" t="s">
        <v>25</v>
      </c>
      <c r="M68418" t="s">
        <v>25</v>
      </c>
      <c r="N68418" t="s">
        <v>312212</v>
      </c>
      <c r="O68418" t="s">
        <v>312213</v>
      </c>
    </row>
    <row r="68419" spans="1:15" x14ac:dyDescent="0.25">
      <c r="A68419">
        <v>65947</v>
      </c>
      <c r="B68419" t="s">
        <v>15</v>
      </c>
      <c r="C68419" t="s">
        <v>298657</v>
      </c>
      <c r="D68419" t="s">
        <v>311641</v>
      </c>
      <c r="E68419" t="s">
        <v>312214</v>
      </c>
      <c r="F68419" t="s">
        <v>312215</v>
      </c>
      <c r="G68419" t="s">
        <v>300057</v>
      </c>
      <c r="H68419" t="s">
        <v>312191</v>
      </c>
      <c r="I68419" t="s">
        <v>91081</v>
      </c>
      <c r="J68419" t="s">
        <v>8039</v>
      </c>
      <c r="K68419" t="s">
        <v>25</v>
      </c>
      <c r="L68419" t="s">
        <v>25</v>
      </c>
      <c r="M68419" t="s">
        <v>25</v>
      </c>
      <c r="N68419" t="s">
        <v>312216</v>
      </c>
      <c r="O68419" t="s">
        <v>312217</v>
      </c>
    </row>
    <row r="68420" spans="1:15" x14ac:dyDescent="0.25">
      <c r="A68420">
        <v>65948</v>
      </c>
      <c r="B68420" t="s">
        <v>15</v>
      </c>
      <c r="C68420" t="s">
        <v>298657</v>
      </c>
      <c r="D68420" t="s">
        <v>311641</v>
      </c>
      <c r="E68420" t="s">
        <v>312218</v>
      </c>
      <c r="F68420" t="s">
        <v>312219</v>
      </c>
      <c r="G68420" t="s">
        <v>311665</v>
      </c>
      <c r="H68420" t="s">
        <v>311914</v>
      </c>
      <c r="I68420" t="s">
        <v>1251</v>
      </c>
      <c r="J68420" t="s">
        <v>7111</v>
      </c>
      <c r="K68420" t="s">
        <v>25</v>
      </c>
      <c r="L68420" t="s">
        <v>25</v>
      </c>
      <c r="M68420" t="s">
        <v>25</v>
      </c>
      <c r="N68420" t="s">
        <v>312220</v>
      </c>
      <c r="O68420" t="s">
        <v>312221</v>
      </c>
    </row>
    <row r="68421" spans="1:15" x14ac:dyDescent="0.25">
      <c r="A68421">
        <v>65949</v>
      </c>
      <c r="B68421" t="s">
        <v>15</v>
      </c>
      <c r="C68421" t="s">
        <v>298657</v>
      </c>
      <c r="D68421" t="s">
        <v>311641</v>
      </c>
      <c r="E68421" t="s">
        <v>4032</v>
      </c>
      <c r="F68421" t="s">
        <v>312222</v>
      </c>
      <c r="G68421" t="s">
        <v>312223</v>
      </c>
      <c r="H68421" t="s">
        <v>311978</v>
      </c>
      <c r="I68421" t="s">
        <v>295</v>
      </c>
      <c r="J68421" t="s">
        <v>543</v>
      </c>
      <c r="K68421" t="s">
        <v>25</v>
      </c>
      <c r="L68421" t="s">
        <v>25</v>
      </c>
      <c r="M68421" t="s">
        <v>25</v>
      </c>
      <c r="N68421" t="s">
        <v>312224</v>
      </c>
      <c r="O68421" t="s">
        <v>312225</v>
      </c>
    </row>
    <row r="68422" spans="1:15" x14ac:dyDescent="0.25">
      <c r="A68422">
        <v>37545</v>
      </c>
      <c r="B68422" t="s">
        <v>15</v>
      </c>
      <c r="C68422" t="s">
        <v>298657</v>
      </c>
      <c r="D68422" t="s">
        <v>311641</v>
      </c>
      <c r="E68422" t="s">
        <v>305776</v>
      </c>
      <c r="F68422" t="s">
        <v>312226</v>
      </c>
      <c r="G68422" t="s">
        <v>311665</v>
      </c>
      <c r="H68422" t="s">
        <v>311914</v>
      </c>
      <c r="I68422" t="s">
        <v>1251</v>
      </c>
      <c r="J68422" t="s">
        <v>7111</v>
      </c>
      <c r="K68422" t="s">
        <v>25</v>
      </c>
      <c r="L68422" t="s">
        <v>25</v>
      </c>
      <c r="M68422" t="s">
        <v>25</v>
      </c>
      <c r="N68422" t="s">
        <v>312227</v>
      </c>
      <c r="O68422" t="s">
        <v>312228</v>
      </c>
    </row>
    <row r="68423" spans="1:15" x14ac:dyDescent="0.25">
      <c r="A68423">
        <v>31852</v>
      </c>
      <c r="B68423" t="s">
        <v>15</v>
      </c>
      <c r="C68423" t="s">
        <v>298657</v>
      </c>
      <c r="D68423" t="s">
        <v>311641</v>
      </c>
      <c r="E68423" t="s">
        <v>9140</v>
      </c>
      <c r="F68423" t="s">
        <v>312229</v>
      </c>
      <c r="G68423" t="s">
        <v>312230</v>
      </c>
      <c r="H68423" t="s">
        <v>312191</v>
      </c>
      <c r="I68423" t="s">
        <v>91081</v>
      </c>
      <c r="J68423" t="s">
        <v>8039</v>
      </c>
      <c r="K68423" t="s">
        <v>25</v>
      </c>
      <c r="L68423" t="s">
        <v>25</v>
      </c>
      <c r="M68423" t="s">
        <v>25</v>
      </c>
      <c r="N68423" t="s">
        <v>312231</v>
      </c>
      <c r="O68423" t="s">
        <v>312232</v>
      </c>
    </row>
    <row r="68424" spans="1:15" x14ac:dyDescent="0.25">
      <c r="A68424">
        <v>603487</v>
      </c>
      <c r="B68424" t="s">
        <v>15</v>
      </c>
      <c r="C68424" t="s">
        <v>298657</v>
      </c>
      <c r="D68424" t="s">
        <v>311641</v>
      </c>
      <c r="E68424" t="s">
        <v>241325</v>
      </c>
      <c r="F68424" t="s">
        <v>312233</v>
      </c>
      <c r="G68424" t="s">
        <v>301297</v>
      </c>
      <c r="H68424" t="s">
        <v>312134</v>
      </c>
      <c r="I68424" t="s">
        <v>10633</v>
      </c>
      <c r="J68424" t="s">
        <v>9558</v>
      </c>
      <c r="K68424" t="s">
        <v>25</v>
      </c>
      <c r="L68424" t="s">
        <v>25</v>
      </c>
      <c r="M68424" t="s">
        <v>25</v>
      </c>
      <c r="N68424" t="s">
        <v>312234</v>
      </c>
      <c r="O68424" t="s">
        <v>312235</v>
      </c>
    </row>
    <row r="68425" spans="1:15" x14ac:dyDescent="0.25">
      <c r="A68425">
        <v>582545</v>
      </c>
      <c r="B68425" t="s">
        <v>15</v>
      </c>
      <c r="C68425" t="s">
        <v>298657</v>
      </c>
      <c r="D68425" t="s">
        <v>311641</v>
      </c>
      <c r="E68425" t="s">
        <v>9693</v>
      </c>
      <c r="F68425" t="s">
        <v>312236</v>
      </c>
      <c r="G68425" t="s">
        <v>312237</v>
      </c>
      <c r="H68425" t="s">
        <v>25</v>
      </c>
      <c r="I68425" t="s">
        <v>25</v>
      </c>
      <c r="J68425" t="s">
        <v>25</v>
      </c>
      <c r="K68425" t="s">
        <v>25</v>
      </c>
      <c r="L68425" t="s">
        <v>25</v>
      </c>
      <c r="M68425" t="s">
        <v>25</v>
      </c>
      <c r="N68425" t="s">
        <v>25</v>
      </c>
      <c r="O68425" t="s">
        <v>25</v>
      </c>
    </row>
    <row r="68426" spans="1:15" x14ac:dyDescent="0.25">
      <c r="A68426">
        <v>65950</v>
      </c>
      <c r="B68426" t="s">
        <v>15</v>
      </c>
      <c r="C68426" t="s">
        <v>298657</v>
      </c>
      <c r="D68426" t="s">
        <v>311641</v>
      </c>
      <c r="E68426" t="s">
        <v>76689</v>
      </c>
      <c r="F68426" t="s">
        <v>312238</v>
      </c>
      <c r="G68426" t="s">
        <v>8858</v>
      </c>
      <c r="H68426" t="s">
        <v>312239</v>
      </c>
      <c r="I68426" t="s">
        <v>14895</v>
      </c>
      <c r="J68426" t="s">
        <v>2856</v>
      </c>
      <c r="K68426" t="s">
        <v>25</v>
      </c>
      <c r="L68426" t="s">
        <v>25</v>
      </c>
      <c r="M68426" t="s">
        <v>25</v>
      </c>
      <c r="N68426" t="s">
        <v>312240</v>
      </c>
      <c r="O68426" t="s">
        <v>312241</v>
      </c>
    </row>
    <row r="68427" spans="1:15" x14ac:dyDescent="0.25">
      <c r="A68427">
        <v>37546</v>
      </c>
      <c r="B68427" t="s">
        <v>15</v>
      </c>
      <c r="C68427" t="s">
        <v>298657</v>
      </c>
      <c r="D68427" t="s">
        <v>311641</v>
      </c>
      <c r="E68427" t="s">
        <v>312242</v>
      </c>
      <c r="F68427" t="s">
        <v>312243</v>
      </c>
      <c r="G68427" t="s">
        <v>311918</v>
      </c>
      <c r="H68427" t="s">
        <v>312244</v>
      </c>
      <c r="I68427" t="s">
        <v>301384</v>
      </c>
      <c r="J68427" t="s">
        <v>4290</v>
      </c>
      <c r="K68427" t="s">
        <v>25</v>
      </c>
      <c r="L68427" t="s">
        <v>312245</v>
      </c>
      <c r="M68427" t="s">
        <v>25</v>
      </c>
      <c r="N68427" t="s">
        <v>312246</v>
      </c>
      <c r="O68427" t="s">
        <v>312247</v>
      </c>
    </row>
    <row r="68428" spans="1:15" x14ac:dyDescent="0.25">
      <c r="A68428">
        <v>31853</v>
      </c>
      <c r="B68428" t="s">
        <v>15</v>
      </c>
      <c r="C68428" t="s">
        <v>298657</v>
      </c>
      <c r="D68428" t="s">
        <v>311641</v>
      </c>
      <c r="E68428" t="s">
        <v>312248</v>
      </c>
      <c r="F68428" t="s">
        <v>312249</v>
      </c>
      <c r="G68428" t="s">
        <v>309850</v>
      </c>
      <c r="H68428" t="s">
        <v>312250</v>
      </c>
      <c r="I68428" t="s">
        <v>298796</v>
      </c>
      <c r="J68428" t="s">
        <v>267</v>
      </c>
      <c r="K68428" t="s">
        <v>25</v>
      </c>
      <c r="L68428" t="s">
        <v>25</v>
      </c>
      <c r="M68428" t="s">
        <v>25</v>
      </c>
      <c r="N68428" t="s">
        <v>312251</v>
      </c>
      <c r="O68428" t="s">
        <v>312252</v>
      </c>
    </row>
    <row r="68429" spans="1:15" x14ac:dyDescent="0.25">
      <c r="A68429">
        <v>65951</v>
      </c>
      <c r="B68429" t="s">
        <v>15</v>
      </c>
      <c r="C68429" t="s">
        <v>298657</v>
      </c>
      <c r="D68429" t="s">
        <v>311641</v>
      </c>
      <c r="E68429" t="s">
        <v>83612</v>
      </c>
      <c r="F68429" t="s">
        <v>312253</v>
      </c>
      <c r="G68429" t="s">
        <v>309850</v>
      </c>
      <c r="H68429" t="s">
        <v>25</v>
      </c>
      <c r="I68429" t="s">
        <v>25</v>
      </c>
      <c r="J68429" t="s">
        <v>25</v>
      </c>
      <c r="K68429" t="s">
        <v>25</v>
      </c>
      <c r="L68429" t="s">
        <v>25</v>
      </c>
      <c r="M68429" t="s">
        <v>25</v>
      </c>
      <c r="N68429" t="s">
        <v>25</v>
      </c>
      <c r="O68429" t="s">
        <v>25</v>
      </c>
    </row>
    <row r="68430" spans="1:15" x14ac:dyDescent="0.25">
      <c r="A68430">
        <v>582546</v>
      </c>
      <c r="B68430" t="s">
        <v>15</v>
      </c>
      <c r="C68430" t="s">
        <v>298657</v>
      </c>
      <c r="D68430" t="s">
        <v>311641</v>
      </c>
      <c r="E68430" t="s">
        <v>312254</v>
      </c>
      <c r="F68430" t="s">
        <v>312255</v>
      </c>
      <c r="G68430" t="s">
        <v>312256</v>
      </c>
      <c r="H68430" t="s">
        <v>312257</v>
      </c>
      <c r="I68430" t="s">
        <v>61049</v>
      </c>
      <c r="J68430" t="s">
        <v>201</v>
      </c>
      <c r="K68430" t="s">
        <v>25</v>
      </c>
      <c r="L68430" t="s">
        <v>25</v>
      </c>
      <c r="M68430" t="s">
        <v>25</v>
      </c>
      <c r="N68430" t="s">
        <v>312258</v>
      </c>
      <c r="O68430" t="s">
        <v>312259</v>
      </c>
    </row>
    <row r="68431" spans="1:15" x14ac:dyDescent="0.25">
      <c r="A68431">
        <v>31854</v>
      </c>
      <c r="B68431" t="s">
        <v>15</v>
      </c>
      <c r="C68431" t="s">
        <v>298657</v>
      </c>
      <c r="D68431" t="s">
        <v>311641</v>
      </c>
      <c r="E68431" t="s">
        <v>78016</v>
      </c>
      <c r="F68431" t="s">
        <v>312260</v>
      </c>
      <c r="G68431" t="s">
        <v>301811</v>
      </c>
      <c r="H68431" t="s">
        <v>312261</v>
      </c>
      <c r="I68431" t="s">
        <v>478</v>
      </c>
      <c r="J68431" t="s">
        <v>516</v>
      </c>
      <c r="K68431" t="s">
        <v>25</v>
      </c>
      <c r="L68431" t="s">
        <v>25</v>
      </c>
      <c r="M68431" t="s">
        <v>25</v>
      </c>
      <c r="N68431" t="s">
        <v>312262</v>
      </c>
      <c r="O68431" t="s">
        <v>312263</v>
      </c>
    </row>
    <row r="68432" spans="1:15" x14ac:dyDescent="0.25">
      <c r="A68432">
        <v>65952</v>
      </c>
      <c r="B68432" t="s">
        <v>15</v>
      </c>
      <c r="C68432" t="s">
        <v>298657</v>
      </c>
      <c r="D68432" t="s">
        <v>311641</v>
      </c>
      <c r="E68432" t="s">
        <v>312264</v>
      </c>
      <c r="F68432" t="s">
        <v>312265</v>
      </c>
      <c r="G68432" t="s">
        <v>304375</v>
      </c>
      <c r="H68432" t="s">
        <v>312266</v>
      </c>
      <c r="I68432" t="s">
        <v>14895</v>
      </c>
      <c r="J68432" t="s">
        <v>201</v>
      </c>
      <c r="K68432" t="s">
        <v>25</v>
      </c>
      <c r="L68432" t="s">
        <v>25</v>
      </c>
      <c r="M68432" t="s">
        <v>25</v>
      </c>
      <c r="N68432" t="s">
        <v>312267</v>
      </c>
      <c r="O68432" t="s">
        <v>312268</v>
      </c>
    </row>
    <row r="68433" spans="1:15" x14ac:dyDescent="0.25">
      <c r="A68433">
        <v>31855</v>
      </c>
      <c r="B68433" t="s">
        <v>15</v>
      </c>
      <c r="C68433" t="s">
        <v>298657</v>
      </c>
      <c r="D68433" t="s">
        <v>311641</v>
      </c>
      <c r="E68433" t="s">
        <v>16915</v>
      </c>
      <c r="F68433" t="s">
        <v>312269</v>
      </c>
      <c r="G68433" t="s">
        <v>312270</v>
      </c>
      <c r="H68433" t="s">
        <v>312191</v>
      </c>
      <c r="I68433" t="s">
        <v>91081</v>
      </c>
      <c r="J68433" t="s">
        <v>8039</v>
      </c>
      <c r="K68433" t="s">
        <v>25</v>
      </c>
      <c r="L68433" t="s">
        <v>25</v>
      </c>
      <c r="M68433" t="s">
        <v>25</v>
      </c>
      <c r="N68433" t="s">
        <v>312271</v>
      </c>
      <c r="O68433" t="s">
        <v>312272</v>
      </c>
    </row>
    <row r="68434" spans="1:15" x14ac:dyDescent="0.25">
      <c r="A68434">
        <v>11515</v>
      </c>
      <c r="B68434" t="s">
        <v>15</v>
      </c>
      <c r="C68434" t="s">
        <v>298657</v>
      </c>
      <c r="D68434" t="s">
        <v>311641</v>
      </c>
      <c r="E68434" t="s">
        <v>104828</v>
      </c>
      <c r="F68434" t="s">
        <v>312273</v>
      </c>
      <c r="G68434" t="s">
        <v>305735</v>
      </c>
      <c r="H68434" t="s">
        <v>312274</v>
      </c>
      <c r="I68434" t="s">
        <v>298745</v>
      </c>
      <c r="J68434" t="s">
        <v>338</v>
      </c>
      <c r="K68434" t="s">
        <v>25</v>
      </c>
      <c r="L68434" t="s">
        <v>25</v>
      </c>
      <c r="M68434" t="s">
        <v>25</v>
      </c>
      <c r="N68434" t="s">
        <v>312275</v>
      </c>
      <c r="O68434" t="s">
        <v>312276</v>
      </c>
    </row>
    <row r="68435" spans="1:15" x14ac:dyDescent="0.25">
      <c r="A68435">
        <v>65953</v>
      </c>
      <c r="B68435" t="s">
        <v>15</v>
      </c>
      <c r="C68435" t="s">
        <v>298657</v>
      </c>
      <c r="D68435" t="s">
        <v>311641</v>
      </c>
      <c r="E68435" t="s">
        <v>142681</v>
      </c>
      <c r="F68435" t="s">
        <v>312277</v>
      </c>
      <c r="G68435" t="s">
        <v>312278</v>
      </c>
      <c r="H68435" t="s">
        <v>312279</v>
      </c>
      <c r="I68435" t="s">
        <v>6873</v>
      </c>
      <c r="J68435" t="s">
        <v>12747</v>
      </c>
      <c r="K68435" t="s">
        <v>25</v>
      </c>
      <c r="L68435" t="s">
        <v>25</v>
      </c>
      <c r="M68435" t="s">
        <v>25</v>
      </c>
      <c r="N68435" t="s">
        <v>312280</v>
      </c>
      <c r="O68435" t="s">
        <v>312281</v>
      </c>
    </row>
    <row r="68436" spans="1:15" x14ac:dyDescent="0.25">
      <c r="A68436">
        <v>11516</v>
      </c>
      <c r="B68436" t="s">
        <v>15</v>
      </c>
      <c r="C68436" t="s">
        <v>298657</v>
      </c>
      <c r="D68436" t="s">
        <v>311641</v>
      </c>
      <c r="E68436" t="s">
        <v>228924</v>
      </c>
      <c r="F68436" t="s">
        <v>312282</v>
      </c>
      <c r="G68436" t="s">
        <v>309850</v>
      </c>
      <c r="H68436" t="s">
        <v>25</v>
      </c>
      <c r="I68436" t="s">
        <v>25</v>
      </c>
      <c r="J68436" t="s">
        <v>25</v>
      </c>
      <c r="K68436" t="s">
        <v>25</v>
      </c>
      <c r="L68436" t="s">
        <v>25</v>
      </c>
      <c r="M68436" t="s">
        <v>25</v>
      </c>
      <c r="N68436" t="s">
        <v>25</v>
      </c>
      <c r="O68436" t="s">
        <v>25</v>
      </c>
    </row>
    <row r="68437" spans="1:15" x14ac:dyDescent="0.25">
      <c r="A68437">
        <v>65954</v>
      </c>
      <c r="B68437" t="s">
        <v>15</v>
      </c>
      <c r="C68437" t="s">
        <v>298657</v>
      </c>
      <c r="D68437" t="s">
        <v>311641</v>
      </c>
      <c r="E68437" t="s">
        <v>62397</v>
      </c>
      <c r="F68437" t="s">
        <v>312283</v>
      </c>
      <c r="G68437" t="s">
        <v>209103</v>
      </c>
      <c r="H68437" t="s">
        <v>312284</v>
      </c>
      <c r="I68437" t="s">
        <v>1251</v>
      </c>
      <c r="J68437" t="s">
        <v>7111</v>
      </c>
      <c r="K68437" t="s">
        <v>25</v>
      </c>
      <c r="L68437" t="s">
        <v>312285</v>
      </c>
      <c r="M68437" t="s">
        <v>25</v>
      </c>
      <c r="N68437" t="s">
        <v>312286</v>
      </c>
      <c r="O68437" t="s">
        <v>312287</v>
      </c>
    </row>
    <row r="68438" spans="1:15" x14ac:dyDescent="0.25">
      <c r="A68438">
        <v>31856</v>
      </c>
      <c r="B68438" t="s">
        <v>15</v>
      </c>
      <c r="C68438" t="s">
        <v>298657</v>
      </c>
      <c r="D68438" t="s">
        <v>311641</v>
      </c>
      <c r="E68438" t="s">
        <v>312288</v>
      </c>
      <c r="F68438" t="s">
        <v>312289</v>
      </c>
      <c r="G68438" t="s">
        <v>302163</v>
      </c>
      <c r="H68438" t="s">
        <v>312191</v>
      </c>
      <c r="I68438" t="s">
        <v>91081</v>
      </c>
      <c r="J68438" t="s">
        <v>8039</v>
      </c>
      <c r="K68438" t="s">
        <v>25</v>
      </c>
      <c r="L68438" t="s">
        <v>25</v>
      </c>
      <c r="M68438" t="s">
        <v>25</v>
      </c>
      <c r="N68438" t="s">
        <v>312290</v>
      </c>
      <c r="O68438" t="s">
        <v>312291</v>
      </c>
    </row>
    <row r="68439" spans="1:15" x14ac:dyDescent="0.25">
      <c r="A68439">
        <v>65955</v>
      </c>
      <c r="B68439" t="s">
        <v>15</v>
      </c>
      <c r="C68439" t="s">
        <v>298657</v>
      </c>
      <c r="D68439" t="s">
        <v>311641</v>
      </c>
      <c r="E68439" t="s">
        <v>312292</v>
      </c>
      <c r="F68439" t="s">
        <v>312293</v>
      </c>
      <c r="G68439" t="s">
        <v>21973</v>
      </c>
      <c r="H68439" t="s">
        <v>312142</v>
      </c>
      <c r="I68439" t="s">
        <v>27582</v>
      </c>
      <c r="J68439" t="s">
        <v>6103</v>
      </c>
      <c r="K68439" t="s">
        <v>312143</v>
      </c>
      <c r="L68439" t="s">
        <v>25</v>
      </c>
      <c r="M68439" t="s">
        <v>25</v>
      </c>
      <c r="N68439" t="s">
        <v>312294</v>
      </c>
      <c r="O68439" t="s">
        <v>312295</v>
      </c>
    </row>
    <row r="68440" spans="1:15" x14ac:dyDescent="0.25">
      <c r="A68440">
        <v>65956</v>
      </c>
      <c r="B68440" t="s">
        <v>15</v>
      </c>
      <c r="C68440" t="s">
        <v>298657</v>
      </c>
      <c r="D68440" t="s">
        <v>311641</v>
      </c>
      <c r="E68440" t="s">
        <v>312296</v>
      </c>
      <c r="F68440" t="s">
        <v>312297</v>
      </c>
      <c r="G68440" t="s">
        <v>302661</v>
      </c>
      <c r="H68440" t="s">
        <v>312298</v>
      </c>
      <c r="I68440" t="s">
        <v>299587</v>
      </c>
      <c r="J68440" t="s">
        <v>3730</v>
      </c>
      <c r="K68440" t="s">
        <v>25</v>
      </c>
      <c r="L68440" t="s">
        <v>25</v>
      </c>
      <c r="M68440" t="s">
        <v>25</v>
      </c>
      <c r="N68440" t="s">
        <v>312299</v>
      </c>
      <c r="O68440" t="s">
        <v>312300</v>
      </c>
    </row>
    <row r="68441" spans="1:15" x14ac:dyDescent="0.25">
      <c r="A68441">
        <v>65957</v>
      </c>
      <c r="B68441" t="s">
        <v>15</v>
      </c>
      <c r="C68441" t="s">
        <v>298657</v>
      </c>
      <c r="D68441" t="s">
        <v>311641</v>
      </c>
      <c r="E68441" t="s">
        <v>6225</v>
      </c>
      <c r="F68441" t="s">
        <v>312301</v>
      </c>
      <c r="G68441" t="s">
        <v>312302</v>
      </c>
      <c r="H68441" t="s">
        <v>312303</v>
      </c>
      <c r="I68441" t="s">
        <v>21316</v>
      </c>
      <c r="J68441" t="s">
        <v>4327</v>
      </c>
      <c r="K68441" t="s">
        <v>25</v>
      </c>
      <c r="L68441" t="s">
        <v>25</v>
      </c>
      <c r="M68441" t="s">
        <v>25</v>
      </c>
      <c r="N68441" t="s">
        <v>312304</v>
      </c>
      <c r="O68441" t="s">
        <v>312305</v>
      </c>
    </row>
    <row r="68442" spans="1:15" x14ac:dyDescent="0.25">
      <c r="A68442">
        <v>37547</v>
      </c>
      <c r="B68442" t="s">
        <v>15</v>
      </c>
      <c r="C68442" t="s">
        <v>298657</v>
      </c>
      <c r="D68442" t="s">
        <v>311641</v>
      </c>
      <c r="E68442" t="s">
        <v>188927</v>
      </c>
      <c r="F68442" t="s">
        <v>312306</v>
      </c>
      <c r="G68442" t="s">
        <v>305735</v>
      </c>
      <c r="H68442" t="s">
        <v>312307</v>
      </c>
      <c r="I68442" t="s">
        <v>301384</v>
      </c>
      <c r="J68442" t="s">
        <v>3482</v>
      </c>
      <c r="K68442" t="s">
        <v>25</v>
      </c>
      <c r="L68442" t="s">
        <v>312308</v>
      </c>
      <c r="M68442" t="s">
        <v>25</v>
      </c>
      <c r="N68442" t="s">
        <v>312309</v>
      </c>
      <c r="O68442" t="s">
        <v>312310</v>
      </c>
    </row>
    <row r="68443" spans="1:15" x14ac:dyDescent="0.25">
      <c r="A68443">
        <v>31857</v>
      </c>
      <c r="B68443" t="s">
        <v>15</v>
      </c>
      <c r="C68443" t="s">
        <v>298657</v>
      </c>
      <c r="D68443" t="s">
        <v>311641</v>
      </c>
      <c r="E68443" t="s">
        <v>64758</v>
      </c>
      <c r="F68443" t="s">
        <v>312311</v>
      </c>
      <c r="G68443" t="s">
        <v>196424</v>
      </c>
      <c r="H68443" t="s">
        <v>312312</v>
      </c>
      <c r="I68443" t="s">
        <v>14895</v>
      </c>
      <c r="J68443" t="s">
        <v>201</v>
      </c>
      <c r="K68443" t="s">
        <v>25</v>
      </c>
      <c r="L68443" t="s">
        <v>25</v>
      </c>
      <c r="M68443" t="s">
        <v>25</v>
      </c>
      <c r="N68443" t="s">
        <v>312313</v>
      </c>
      <c r="O68443" t="s">
        <v>312314</v>
      </c>
    </row>
    <row r="68444" spans="1:15" x14ac:dyDescent="0.25">
      <c r="A68444">
        <v>65958</v>
      </c>
      <c r="B68444" t="s">
        <v>15</v>
      </c>
      <c r="C68444" t="s">
        <v>298657</v>
      </c>
      <c r="D68444" t="s">
        <v>311641</v>
      </c>
      <c r="E68444" t="s">
        <v>62002</v>
      </c>
      <c r="F68444" t="s">
        <v>312315</v>
      </c>
      <c r="G68444" t="s">
        <v>312316</v>
      </c>
      <c r="H68444" t="s">
        <v>312317</v>
      </c>
      <c r="I68444" t="s">
        <v>515</v>
      </c>
      <c r="J68444" t="s">
        <v>5462</v>
      </c>
      <c r="K68444" t="s">
        <v>312318</v>
      </c>
      <c r="L68444" t="s">
        <v>25</v>
      </c>
      <c r="M68444" t="s">
        <v>25</v>
      </c>
      <c r="N68444" t="s">
        <v>312319</v>
      </c>
      <c r="O68444" t="s">
        <v>312320</v>
      </c>
    </row>
    <row r="68445" spans="1:15" x14ac:dyDescent="0.25">
      <c r="A68445">
        <v>11517</v>
      </c>
      <c r="B68445" t="s">
        <v>15</v>
      </c>
      <c r="C68445" t="s">
        <v>298657</v>
      </c>
      <c r="D68445" t="s">
        <v>311641</v>
      </c>
      <c r="E68445" t="s">
        <v>48016</v>
      </c>
      <c r="F68445" t="s">
        <v>312321</v>
      </c>
      <c r="G68445" t="s">
        <v>311670</v>
      </c>
      <c r="H68445" t="s">
        <v>312322</v>
      </c>
      <c r="I68445" t="s">
        <v>299596</v>
      </c>
      <c r="J68445" t="s">
        <v>14504</v>
      </c>
      <c r="K68445" t="s">
        <v>25</v>
      </c>
      <c r="L68445" t="s">
        <v>25</v>
      </c>
      <c r="M68445" t="s">
        <v>25</v>
      </c>
      <c r="N68445" t="s">
        <v>312323</v>
      </c>
      <c r="O68445" t="s">
        <v>312324</v>
      </c>
    </row>
    <row r="68446" spans="1:15" x14ac:dyDescent="0.25">
      <c r="A68446">
        <v>583265</v>
      </c>
      <c r="B68446" t="s">
        <v>15</v>
      </c>
      <c r="C68446" t="s">
        <v>298657</v>
      </c>
      <c r="D68446" t="s">
        <v>311641</v>
      </c>
      <c r="E68446" t="s">
        <v>312325</v>
      </c>
      <c r="F68446" t="s">
        <v>312326</v>
      </c>
      <c r="G68446" t="s">
        <v>312327</v>
      </c>
      <c r="H68446" t="s">
        <v>312328</v>
      </c>
      <c r="I68446" t="s">
        <v>301611</v>
      </c>
      <c r="J68446" t="s">
        <v>2863</v>
      </c>
      <c r="K68446" t="s">
        <v>25</v>
      </c>
      <c r="L68446" t="s">
        <v>25</v>
      </c>
      <c r="M68446" t="s">
        <v>25</v>
      </c>
      <c r="N68446" t="s">
        <v>312329</v>
      </c>
      <c r="O68446" t="s">
        <v>312330</v>
      </c>
    </row>
    <row r="68447" spans="1:15" x14ac:dyDescent="0.25">
      <c r="A68447">
        <v>65959</v>
      </c>
      <c r="B68447" t="s">
        <v>15</v>
      </c>
      <c r="C68447" t="s">
        <v>298657</v>
      </c>
      <c r="D68447" t="s">
        <v>311641</v>
      </c>
      <c r="E68447" t="s">
        <v>83865</v>
      </c>
      <c r="F68447" t="s">
        <v>312331</v>
      </c>
      <c r="G68447" t="s">
        <v>301811</v>
      </c>
      <c r="H68447" t="s">
        <v>312332</v>
      </c>
      <c r="I68447" t="s">
        <v>478</v>
      </c>
      <c r="J68447" t="s">
        <v>77</v>
      </c>
      <c r="K68447" t="s">
        <v>25</v>
      </c>
      <c r="L68447" t="s">
        <v>25</v>
      </c>
      <c r="M68447" t="s">
        <v>25</v>
      </c>
      <c r="N68447" t="s">
        <v>312333</v>
      </c>
      <c r="O68447" t="s">
        <v>312334</v>
      </c>
    </row>
    <row r="68448" spans="1:15" x14ac:dyDescent="0.25">
      <c r="A68448">
        <v>603473</v>
      </c>
      <c r="B68448" t="s">
        <v>15</v>
      </c>
      <c r="C68448" t="s">
        <v>298657</v>
      </c>
      <c r="D68448" t="s">
        <v>311641</v>
      </c>
      <c r="E68448" t="s">
        <v>302265</v>
      </c>
      <c r="F68448" t="s">
        <v>312335</v>
      </c>
      <c r="G68448" t="s">
        <v>305735</v>
      </c>
      <c r="H68448" t="s">
        <v>312336</v>
      </c>
      <c r="I68448" t="s">
        <v>301384</v>
      </c>
      <c r="J68448" t="s">
        <v>8328</v>
      </c>
      <c r="K68448" t="s">
        <v>25</v>
      </c>
      <c r="L68448" t="s">
        <v>312337</v>
      </c>
      <c r="M68448" t="s">
        <v>25</v>
      </c>
      <c r="N68448" t="s">
        <v>312338</v>
      </c>
      <c r="O68448" t="s">
        <v>312339</v>
      </c>
    </row>
    <row r="68449" spans="1:15" x14ac:dyDescent="0.25">
      <c r="A68449">
        <v>65960</v>
      </c>
      <c r="B68449" t="s">
        <v>15</v>
      </c>
      <c r="C68449" t="s">
        <v>298657</v>
      </c>
      <c r="D68449" t="s">
        <v>311641</v>
      </c>
      <c r="E68449" t="s">
        <v>300423</v>
      </c>
      <c r="F68449" t="s">
        <v>312340</v>
      </c>
      <c r="G68449" t="s">
        <v>312341</v>
      </c>
      <c r="H68449" t="s">
        <v>312342</v>
      </c>
      <c r="I68449" t="s">
        <v>515</v>
      </c>
      <c r="J68449" t="s">
        <v>5462</v>
      </c>
      <c r="K68449" t="s">
        <v>312343</v>
      </c>
      <c r="L68449" t="s">
        <v>25</v>
      </c>
      <c r="M68449" t="s">
        <v>25</v>
      </c>
      <c r="N68449" t="s">
        <v>312344</v>
      </c>
      <c r="O68449" t="s">
        <v>312345</v>
      </c>
    </row>
    <row r="68450" spans="1:15" x14ac:dyDescent="0.25">
      <c r="A68450">
        <v>65962</v>
      </c>
      <c r="B68450" t="s">
        <v>15</v>
      </c>
      <c r="C68450" t="s">
        <v>298657</v>
      </c>
      <c r="D68450" t="s">
        <v>311641</v>
      </c>
      <c r="E68450" t="s">
        <v>260601</v>
      </c>
      <c r="F68450" t="s">
        <v>312346</v>
      </c>
      <c r="G68450" t="s">
        <v>309850</v>
      </c>
      <c r="H68450" t="s">
        <v>312347</v>
      </c>
      <c r="I68450" t="s">
        <v>299596</v>
      </c>
      <c r="J68450" t="s">
        <v>14504</v>
      </c>
      <c r="K68450" t="s">
        <v>25</v>
      </c>
      <c r="L68450" t="s">
        <v>25</v>
      </c>
      <c r="M68450" t="s">
        <v>25</v>
      </c>
      <c r="N68450" t="s">
        <v>312348</v>
      </c>
      <c r="O68450" t="s">
        <v>312349</v>
      </c>
    </row>
    <row r="68451" spans="1:15" x14ac:dyDescent="0.25">
      <c r="A68451">
        <v>37548</v>
      </c>
      <c r="B68451" t="s">
        <v>15</v>
      </c>
      <c r="C68451" t="s">
        <v>298657</v>
      </c>
      <c r="D68451" t="s">
        <v>311641</v>
      </c>
      <c r="E68451" t="s">
        <v>9241</v>
      </c>
      <c r="F68451" t="s">
        <v>312350</v>
      </c>
      <c r="G68451" t="s">
        <v>2539</v>
      </c>
      <c r="H68451" t="s">
        <v>312351</v>
      </c>
      <c r="I68451" t="s">
        <v>365</v>
      </c>
      <c r="J68451" t="s">
        <v>7496</v>
      </c>
      <c r="K68451" t="s">
        <v>25</v>
      </c>
      <c r="L68451" t="s">
        <v>25</v>
      </c>
      <c r="M68451" t="s">
        <v>25</v>
      </c>
      <c r="N68451" t="s">
        <v>312352</v>
      </c>
      <c r="O68451" t="s">
        <v>312353</v>
      </c>
    </row>
    <row r="68452" spans="1:15" x14ac:dyDescent="0.25">
      <c r="A68452">
        <v>31858</v>
      </c>
      <c r="B68452" t="s">
        <v>15</v>
      </c>
      <c r="C68452" t="s">
        <v>298657</v>
      </c>
      <c r="D68452" t="s">
        <v>311641</v>
      </c>
      <c r="E68452" t="s">
        <v>29467</v>
      </c>
      <c r="F68452" t="s">
        <v>312354</v>
      </c>
      <c r="G68452" t="s">
        <v>300267</v>
      </c>
      <c r="H68452" t="s">
        <v>312012</v>
      </c>
      <c r="I68452" t="s">
        <v>478</v>
      </c>
      <c r="J68452" t="s">
        <v>516</v>
      </c>
      <c r="K68452" t="s">
        <v>25</v>
      </c>
      <c r="L68452" t="s">
        <v>25</v>
      </c>
      <c r="M68452" t="s">
        <v>25</v>
      </c>
      <c r="N68452" t="s">
        <v>312355</v>
      </c>
      <c r="O68452" t="s">
        <v>312356</v>
      </c>
    </row>
    <row r="68453" spans="1:15" x14ac:dyDescent="0.25">
      <c r="A68453">
        <v>20041</v>
      </c>
      <c r="B68453" t="s">
        <v>15</v>
      </c>
      <c r="C68453" t="s">
        <v>298657</v>
      </c>
      <c r="D68453" t="s">
        <v>311641</v>
      </c>
      <c r="E68453" t="s">
        <v>312357</v>
      </c>
      <c r="F68453" t="s">
        <v>312358</v>
      </c>
      <c r="G68453" t="s">
        <v>301811</v>
      </c>
      <c r="H68453" t="s">
        <v>312359</v>
      </c>
      <c r="I68453" t="s">
        <v>478</v>
      </c>
      <c r="J68453" t="s">
        <v>516</v>
      </c>
      <c r="K68453" t="s">
        <v>25</v>
      </c>
      <c r="L68453" t="s">
        <v>312360</v>
      </c>
      <c r="M68453" t="s">
        <v>25</v>
      </c>
      <c r="N68453" t="s">
        <v>312361</v>
      </c>
      <c r="O68453" t="s">
        <v>312362</v>
      </c>
    </row>
    <row r="68454" spans="1:15" x14ac:dyDescent="0.25">
      <c r="A68454">
        <v>581872</v>
      </c>
      <c r="B68454" t="s">
        <v>15</v>
      </c>
      <c r="C68454" t="s">
        <v>298657</v>
      </c>
      <c r="D68454" t="s">
        <v>311641</v>
      </c>
      <c r="E68454" t="s">
        <v>312363</v>
      </c>
      <c r="F68454" t="s">
        <v>312364</v>
      </c>
      <c r="G68454" t="s">
        <v>304852</v>
      </c>
      <c r="H68454" t="s">
        <v>311914</v>
      </c>
      <c r="I68454" t="s">
        <v>1251</v>
      </c>
      <c r="J68454" t="s">
        <v>7111</v>
      </c>
      <c r="K68454" t="s">
        <v>25</v>
      </c>
      <c r="L68454" t="s">
        <v>25</v>
      </c>
      <c r="M68454" t="s">
        <v>25</v>
      </c>
      <c r="N68454" t="s">
        <v>312365</v>
      </c>
      <c r="O68454" t="s">
        <v>312366</v>
      </c>
    </row>
    <row r="68455" spans="1:15" x14ac:dyDescent="0.25">
      <c r="A68455">
        <v>65964</v>
      </c>
      <c r="B68455" t="s">
        <v>15</v>
      </c>
      <c r="C68455" t="s">
        <v>298657</v>
      </c>
      <c r="D68455" t="s">
        <v>311641</v>
      </c>
      <c r="E68455" t="s">
        <v>312367</v>
      </c>
      <c r="F68455" t="s">
        <v>312368</v>
      </c>
      <c r="G68455" t="s">
        <v>312369</v>
      </c>
      <c r="H68455" t="s">
        <v>25</v>
      </c>
      <c r="I68455" t="s">
        <v>25</v>
      </c>
      <c r="J68455" t="s">
        <v>25</v>
      </c>
      <c r="K68455" t="s">
        <v>25</v>
      </c>
      <c r="L68455" t="s">
        <v>25</v>
      </c>
      <c r="M68455" t="s">
        <v>25</v>
      </c>
      <c r="N68455" t="s">
        <v>25</v>
      </c>
      <c r="O68455" t="s">
        <v>25</v>
      </c>
    </row>
    <row r="68456" spans="1:15" x14ac:dyDescent="0.25">
      <c r="A68456">
        <v>37550</v>
      </c>
      <c r="B68456" t="s">
        <v>15</v>
      </c>
      <c r="C68456" t="s">
        <v>298657</v>
      </c>
      <c r="D68456" t="s">
        <v>311641</v>
      </c>
      <c r="E68456" t="s">
        <v>52450</v>
      </c>
      <c r="F68456" t="s">
        <v>312370</v>
      </c>
      <c r="G68456" t="s">
        <v>311665</v>
      </c>
      <c r="H68456" t="s">
        <v>25</v>
      </c>
      <c r="I68456" t="s">
        <v>25</v>
      </c>
      <c r="J68456" t="s">
        <v>25</v>
      </c>
      <c r="K68456" t="s">
        <v>25</v>
      </c>
      <c r="L68456" t="s">
        <v>25</v>
      </c>
      <c r="M68456" t="s">
        <v>25</v>
      </c>
      <c r="N68456" t="s">
        <v>25</v>
      </c>
      <c r="O68456" t="s">
        <v>25</v>
      </c>
    </row>
    <row r="68457" spans="1:15" x14ac:dyDescent="0.25">
      <c r="A68457">
        <v>123167</v>
      </c>
      <c r="B68457" t="s">
        <v>15</v>
      </c>
      <c r="C68457" t="s">
        <v>298657</v>
      </c>
      <c r="D68457" t="s">
        <v>311641</v>
      </c>
      <c r="E68457" t="s">
        <v>312371</v>
      </c>
      <c r="F68457" t="s">
        <v>312372</v>
      </c>
      <c r="G68457" t="s">
        <v>299965</v>
      </c>
      <c r="H68457" t="s">
        <v>312373</v>
      </c>
      <c r="I68457" t="s">
        <v>298745</v>
      </c>
      <c r="J68457" t="s">
        <v>7248</v>
      </c>
      <c r="K68457" t="s">
        <v>25</v>
      </c>
      <c r="L68457" t="s">
        <v>25</v>
      </c>
      <c r="M68457" t="s">
        <v>25</v>
      </c>
      <c r="N68457" t="s">
        <v>312374</v>
      </c>
      <c r="O68457" t="s">
        <v>312375</v>
      </c>
    </row>
    <row r="68458" spans="1:15" x14ac:dyDescent="0.25">
      <c r="A68458">
        <v>65966</v>
      </c>
      <c r="B68458" t="s">
        <v>15</v>
      </c>
      <c r="C68458" t="s">
        <v>298657</v>
      </c>
      <c r="D68458" t="s">
        <v>312376</v>
      </c>
      <c r="E68458" t="s">
        <v>45552</v>
      </c>
      <c r="F68458" t="s">
        <v>312377</v>
      </c>
      <c r="G68458" t="s">
        <v>8016</v>
      </c>
      <c r="H68458" t="s">
        <v>312378</v>
      </c>
      <c r="I68458" t="s">
        <v>2655</v>
      </c>
      <c r="J68458" t="s">
        <v>2048</v>
      </c>
      <c r="K68458" t="s">
        <v>312379</v>
      </c>
      <c r="L68458" t="s">
        <v>25</v>
      </c>
      <c r="M68458" t="s">
        <v>25</v>
      </c>
      <c r="N68458" t="s">
        <v>312380</v>
      </c>
      <c r="O68458" t="s">
        <v>312381</v>
      </c>
    </row>
    <row r="68459" spans="1:15" x14ac:dyDescent="0.25">
      <c r="A68459">
        <v>65975</v>
      </c>
      <c r="B68459" t="s">
        <v>15</v>
      </c>
      <c r="C68459" t="s">
        <v>298657</v>
      </c>
      <c r="D68459" t="s">
        <v>312382</v>
      </c>
      <c r="E68459" t="s">
        <v>260595</v>
      </c>
      <c r="F68459" t="s">
        <v>312383</v>
      </c>
      <c r="G68459" t="s">
        <v>301915</v>
      </c>
      <c r="H68459" t="s">
        <v>312384</v>
      </c>
      <c r="I68459" t="s">
        <v>302247</v>
      </c>
      <c r="J68459" t="s">
        <v>516</v>
      </c>
      <c r="K68459" t="s">
        <v>25</v>
      </c>
      <c r="L68459" t="s">
        <v>25</v>
      </c>
      <c r="M68459" t="s">
        <v>25</v>
      </c>
      <c r="N68459" t="s">
        <v>312385</v>
      </c>
      <c r="O68459" t="s">
        <v>312386</v>
      </c>
    </row>
    <row r="68460" spans="1:15" x14ac:dyDescent="0.25">
      <c r="A68460">
        <v>611874</v>
      </c>
      <c r="B68460" t="s">
        <v>15</v>
      </c>
      <c r="C68460" t="s">
        <v>298657</v>
      </c>
      <c r="D68460" t="s">
        <v>312387</v>
      </c>
      <c r="E68460" t="s">
        <v>300206</v>
      </c>
      <c r="F68460" t="s">
        <v>312388</v>
      </c>
      <c r="G68460" t="s">
        <v>21973</v>
      </c>
      <c r="H68460" t="s">
        <v>312389</v>
      </c>
      <c r="I68460" t="s">
        <v>571</v>
      </c>
      <c r="J68460" t="s">
        <v>4420</v>
      </c>
      <c r="K68460" t="s">
        <v>312390</v>
      </c>
      <c r="L68460" t="s">
        <v>25</v>
      </c>
      <c r="M68460" t="s">
        <v>25</v>
      </c>
      <c r="N68460" t="s">
        <v>312391</v>
      </c>
      <c r="O68460" t="s">
        <v>312392</v>
      </c>
    </row>
    <row r="68461" spans="1:15" x14ac:dyDescent="0.25">
      <c r="A68461">
        <v>65976</v>
      </c>
      <c r="B68461" t="s">
        <v>15</v>
      </c>
      <c r="C68461" t="s">
        <v>298657</v>
      </c>
      <c r="D68461" t="s">
        <v>312387</v>
      </c>
      <c r="E68461" t="s">
        <v>312393</v>
      </c>
      <c r="F68461" t="s">
        <v>312394</v>
      </c>
      <c r="G68461" t="s">
        <v>12134</v>
      </c>
      <c r="H68461" t="s">
        <v>312395</v>
      </c>
      <c r="I68461" t="s">
        <v>12136</v>
      </c>
      <c r="J68461" t="s">
        <v>1557</v>
      </c>
      <c r="K68461" t="s">
        <v>312396</v>
      </c>
      <c r="L68461" t="s">
        <v>25</v>
      </c>
      <c r="M68461" t="s">
        <v>25</v>
      </c>
      <c r="N68461" t="s">
        <v>312397</v>
      </c>
      <c r="O68461" t="s">
        <v>312398</v>
      </c>
    </row>
    <row r="68462" spans="1:15" x14ac:dyDescent="0.25">
      <c r="A68462">
        <v>65977</v>
      </c>
      <c r="B68462" t="s">
        <v>15</v>
      </c>
      <c r="C68462" t="s">
        <v>298657</v>
      </c>
      <c r="D68462" t="s">
        <v>312387</v>
      </c>
      <c r="E68462" t="s">
        <v>306057</v>
      </c>
      <c r="F68462" t="s">
        <v>312399</v>
      </c>
      <c r="G68462" t="s">
        <v>299684</v>
      </c>
      <c r="H68462" t="s">
        <v>25</v>
      </c>
      <c r="I68462" t="s">
        <v>25</v>
      </c>
      <c r="J68462" t="s">
        <v>25</v>
      </c>
      <c r="K68462" t="s">
        <v>25</v>
      </c>
      <c r="L68462" t="s">
        <v>25</v>
      </c>
      <c r="M68462" t="s">
        <v>25</v>
      </c>
      <c r="N68462" t="s">
        <v>25</v>
      </c>
      <c r="O68462" t="s">
        <v>25</v>
      </c>
    </row>
    <row r="68463" spans="1:15" x14ac:dyDescent="0.25">
      <c r="A68463">
        <v>37551</v>
      </c>
      <c r="B68463" t="s">
        <v>15</v>
      </c>
      <c r="C68463" t="s">
        <v>298657</v>
      </c>
      <c r="D68463" t="s">
        <v>312387</v>
      </c>
      <c r="E68463" t="s">
        <v>312400</v>
      </c>
      <c r="F68463" t="s">
        <v>312401</v>
      </c>
      <c r="G68463" t="s">
        <v>312402</v>
      </c>
      <c r="H68463" t="s">
        <v>312403</v>
      </c>
      <c r="I68463" t="s">
        <v>515</v>
      </c>
      <c r="J68463" t="s">
        <v>14504</v>
      </c>
      <c r="K68463" t="s">
        <v>312404</v>
      </c>
      <c r="L68463" t="s">
        <v>25</v>
      </c>
      <c r="M68463" t="s">
        <v>25</v>
      </c>
      <c r="N68463" t="s">
        <v>312405</v>
      </c>
      <c r="O68463" t="s">
        <v>312406</v>
      </c>
    </row>
    <row r="68464" spans="1:15" x14ac:dyDescent="0.25">
      <c r="A68464">
        <v>65978</v>
      </c>
      <c r="B68464" t="s">
        <v>15</v>
      </c>
      <c r="C68464" t="s">
        <v>298657</v>
      </c>
      <c r="D68464" t="s">
        <v>312387</v>
      </c>
      <c r="E68464" t="s">
        <v>312407</v>
      </c>
      <c r="F68464" t="s">
        <v>312408</v>
      </c>
      <c r="G68464" t="s">
        <v>301811</v>
      </c>
      <c r="H68464" t="s">
        <v>312409</v>
      </c>
      <c r="I68464" t="s">
        <v>61049</v>
      </c>
      <c r="J68464" t="s">
        <v>6067</v>
      </c>
      <c r="K68464" t="s">
        <v>25</v>
      </c>
      <c r="L68464" t="s">
        <v>25</v>
      </c>
      <c r="M68464" t="s">
        <v>25</v>
      </c>
      <c r="N68464" t="s">
        <v>312410</v>
      </c>
      <c r="O68464" t="s">
        <v>312411</v>
      </c>
    </row>
    <row r="68465" spans="1:15" x14ac:dyDescent="0.25">
      <c r="A68465">
        <v>65979</v>
      </c>
      <c r="B68465" t="s">
        <v>15</v>
      </c>
      <c r="C68465" t="s">
        <v>298657</v>
      </c>
      <c r="D68465" t="s">
        <v>312387</v>
      </c>
      <c r="E68465" t="s">
        <v>10232</v>
      </c>
      <c r="F68465" t="s">
        <v>312412</v>
      </c>
      <c r="G68465" t="s">
        <v>12134</v>
      </c>
      <c r="H68465" t="s">
        <v>312413</v>
      </c>
      <c r="I68465" t="s">
        <v>12136</v>
      </c>
      <c r="J68465" t="s">
        <v>1557</v>
      </c>
      <c r="K68465" t="s">
        <v>312414</v>
      </c>
      <c r="L68465" t="s">
        <v>25</v>
      </c>
      <c r="M68465" t="s">
        <v>25</v>
      </c>
      <c r="N68465" t="s">
        <v>312415</v>
      </c>
      <c r="O68465" t="s">
        <v>312416</v>
      </c>
    </row>
    <row r="68466" spans="1:15" x14ac:dyDescent="0.25">
      <c r="A68466">
        <v>65980</v>
      </c>
      <c r="B68466" t="s">
        <v>15</v>
      </c>
      <c r="C68466" t="s">
        <v>298657</v>
      </c>
      <c r="D68466" t="s">
        <v>312387</v>
      </c>
      <c r="E68466" t="s">
        <v>36375</v>
      </c>
      <c r="F68466" t="s">
        <v>312417</v>
      </c>
      <c r="G68466" t="s">
        <v>312418</v>
      </c>
      <c r="H68466" t="s">
        <v>312419</v>
      </c>
      <c r="I68466" t="s">
        <v>91081</v>
      </c>
      <c r="J68466" t="s">
        <v>7684</v>
      </c>
      <c r="K68466" t="s">
        <v>25</v>
      </c>
      <c r="L68466" t="s">
        <v>25</v>
      </c>
      <c r="M68466" t="s">
        <v>25</v>
      </c>
      <c r="N68466" t="s">
        <v>312420</v>
      </c>
      <c r="O68466" t="s">
        <v>312421</v>
      </c>
    </row>
    <row r="68467" spans="1:15" x14ac:dyDescent="0.25">
      <c r="A68467">
        <v>11519</v>
      </c>
      <c r="B68467" t="s">
        <v>15</v>
      </c>
      <c r="C68467" t="s">
        <v>298657</v>
      </c>
      <c r="D68467" t="s">
        <v>312387</v>
      </c>
      <c r="E68467" t="s">
        <v>312422</v>
      </c>
      <c r="F68467" t="s">
        <v>312423</v>
      </c>
      <c r="G68467" t="s">
        <v>301811</v>
      </c>
      <c r="H68467" t="s">
        <v>312424</v>
      </c>
      <c r="I68467" t="s">
        <v>478</v>
      </c>
      <c r="J68467" t="s">
        <v>6552</v>
      </c>
      <c r="K68467" t="s">
        <v>25</v>
      </c>
      <c r="L68467" t="s">
        <v>25</v>
      </c>
      <c r="M68467" t="s">
        <v>25</v>
      </c>
      <c r="N68467" t="s">
        <v>312425</v>
      </c>
      <c r="O68467" t="s">
        <v>312426</v>
      </c>
    </row>
    <row r="68468" spans="1:15" x14ac:dyDescent="0.25">
      <c r="A68468">
        <v>65981</v>
      </c>
      <c r="B68468" t="s">
        <v>15</v>
      </c>
      <c r="C68468" t="s">
        <v>298657</v>
      </c>
      <c r="D68468" t="s">
        <v>312387</v>
      </c>
      <c r="E68468" t="s">
        <v>312427</v>
      </c>
      <c r="F68468" t="s">
        <v>312428</v>
      </c>
      <c r="G68468" t="s">
        <v>63868</v>
      </c>
      <c r="H68468" t="s">
        <v>299739</v>
      </c>
      <c r="I68468" t="s">
        <v>85</v>
      </c>
      <c r="J68468" t="s">
        <v>9747</v>
      </c>
      <c r="K68468" t="s">
        <v>299740</v>
      </c>
      <c r="L68468" t="s">
        <v>25</v>
      </c>
      <c r="M68468" t="s">
        <v>25</v>
      </c>
      <c r="N68468" t="s">
        <v>312429</v>
      </c>
      <c r="O68468" t="s">
        <v>312430</v>
      </c>
    </row>
    <row r="68469" spans="1:15" x14ac:dyDescent="0.25">
      <c r="A68469">
        <v>65982</v>
      </c>
      <c r="B68469" t="s">
        <v>15</v>
      </c>
      <c r="C68469" t="s">
        <v>298657</v>
      </c>
      <c r="D68469" t="s">
        <v>312387</v>
      </c>
      <c r="E68469" t="s">
        <v>40381</v>
      </c>
      <c r="F68469" t="s">
        <v>312431</v>
      </c>
      <c r="G68469" t="s">
        <v>1120</v>
      </c>
      <c r="H68469" t="s">
        <v>312432</v>
      </c>
      <c r="I68469" t="s">
        <v>352</v>
      </c>
      <c r="J68469" t="s">
        <v>1479</v>
      </c>
      <c r="K68469" t="s">
        <v>25</v>
      </c>
      <c r="L68469" t="s">
        <v>25</v>
      </c>
      <c r="M68469" t="s">
        <v>25</v>
      </c>
      <c r="N68469" t="s">
        <v>312433</v>
      </c>
      <c r="O68469" t="s">
        <v>312434</v>
      </c>
    </row>
    <row r="68470" spans="1:15" x14ac:dyDescent="0.25">
      <c r="A68470">
        <v>65984</v>
      </c>
      <c r="B68470" t="s">
        <v>15</v>
      </c>
      <c r="C68470" t="s">
        <v>298657</v>
      </c>
      <c r="D68470" t="s">
        <v>312387</v>
      </c>
      <c r="E68470" t="s">
        <v>312435</v>
      </c>
      <c r="F68470" t="s">
        <v>312436</v>
      </c>
      <c r="G68470" t="s">
        <v>63868</v>
      </c>
      <c r="H68470" t="s">
        <v>312437</v>
      </c>
      <c r="I68470" t="s">
        <v>14115</v>
      </c>
      <c r="J68470" t="s">
        <v>3098</v>
      </c>
      <c r="K68470" t="s">
        <v>312438</v>
      </c>
      <c r="L68470" t="s">
        <v>25</v>
      </c>
      <c r="M68470" t="s">
        <v>25</v>
      </c>
      <c r="N68470" t="s">
        <v>312439</v>
      </c>
      <c r="O68470" t="s">
        <v>312440</v>
      </c>
    </row>
    <row r="68471" spans="1:15" x14ac:dyDescent="0.25">
      <c r="A68471">
        <v>65985</v>
      </c>
      <c r="B68471" t="s">
        <v>15</v>
      </c>
      <c r="C68471" t="s">
        <v>298657</v>
      </c>
      <c r="D68471" t="s">
        <v>312387</v>
      </c>
      <c r="E68471" t="s">
        <v>312441</v>
      </c>
      <c r="F68471" t="s">
        <v>312442</v>
      </c>
      <c r="G68471" t="s">
        <v>312443</v>
      </c>
      <c r="H68471" t="s">
        <v>312444</v>
      </c>
      <c r="I68471" t="s">
        <v>352</v>
      </c>
      <c r="J68471" t="s">
        <v>353</v>
      </c>
      <c r="K68471" t="s">
        <v>25</v>
      </c>
      <c r="L68471" t="s">
        <v>25</v>
      </c>
      <c r="M68471" t="s">
        <v>25</v>
      </c>
      <c r="N68471" t="s">
        <v>312445</v>
      </c>
      <c r="O68471" t="s">
        <v>312446</v>
      </c>
    </row>
    <row r="68472" spans="1:15" x14ac:dyDescent="0.25">
      <c r="A68472">
        <v>65986</v>
      </c>
      <c r="B68472" t="s">
        <v>15</v>
      </c>
      <c r="C68472" t="s">
        <v>298657</v>
      </c>
      <c r="D68472" t="s">
        <v>312387</v>
      </c>
      <c r="E68472" t="s">
        <v>300218</v>
      </c>
      <c r="F68472" t="s">
        <v>312447</v>
      </c>
      <c r="G68472" t="s">
        <v>301811</v>
      </c>
      <c r="H68472" t="s">
        <v>25</v>
      </c>
      <c r="I68472" t="s">
        <v>25</v>
      </c>
      <c r="J68472" t="s">
        <v>25</v>
      </c>
      <c r="K68472" t="s">
        <v>25</v>
      </c>
      <c r="L68472" t="s">
        <v>25</v>
      </c>
      <c r="M68472" t="s">
        <v>25</v>
      </c>
      <c r="N68472" t="s">
        <v>25</v>
      </c>
      <c r="O68472" t="s">
        <v>25</v>
      </c>
    </row>
    <row r="68473" spans="1:15" x14ac:dyDescent="0.25">
      <c r="A68473">
        <v>65987</v>
      </c>
      <c r="B68473" t="s">
        <v>15</v>
      </c>
      <c r="C68473" t="s">
        <v>298657</v>
      </c>
      <c r="D68473" t="s">
        <v>312387</v>
      </c>
      <c r="E68473" t="s">
        <v>158700</v>
      </c>
      <c r="F68473" t="s">
        <v>312448</v>
      </c>
      <c r="G68473" t="s">
        <v>3543</v>
      </c>
      <c r="H68473" t="s">
        <v>312449</v>
      </c>
      <c r="I68473" t="s">
        <v>15849</v>
      </c>
      <c r="J68473" t="s">
        <v>997</v>
      </c>
      <c r="K68473" t="s">
        <v>25</v>
      </c>
      <c r="L68473" t="s">
        <v>25</v>
      </c>
      <c r="M68473" t="s">
        <v>25</v>
      </c>
      <c r="N68473" t="s">
        <v>312450</v>
      </c>
      <c r="O68473" t="s">
        <v>312451</v>
      </c>
    </row>
    <row r="68474" spans="1:15" x14ac:dyDescent="0.25">
      <c r="A68474">
        <v>65988</v>
      </c>
      <c r="B68474" t="s">
        <v>15</v>
      </c>
      <c r="C68474" t="s">
        <v>298657</v>
      </c>
      <c r="D68474" t="s">
        <v>312387</v>
      </c>
      <c r="E68474" t="s">
        <v>312452</v>
      </c>
      <c r="F68474" t="s">
        <v>312453</v>
      </c>
      <c r="G68474" t="s">
        <v>15363</v>
      </c>
      <c r="H68474" t="s">
        <v>312454</v>
      </c>
      <c r="I68474" t="s">
        <v>299602</v>
      </c>
      <c r="J68474" t="s">
        <v>25</v>
      </c>
      <c r="K68474" t="s">
        <v>25</v>
      </c>
      <c r="L68474" t="s">
        <v>25</v>
      </c>
      <c r="M68474" t="s">
        <v>25</v>
      </c>
      <c r="N68474" t="s">
        <v>312455</v>
      </c>
      <c r="O68474" t="s">
        <v>312456</v>
      </c>
    </row>
    <row r="68475" spans="1:15" x14ac:dyDescent="0.25">
      <c r="A68475">
        <v>65989</v>
      </c>
      <c r="B68475" t="s">
        <v>15</v>
      </c>
      <c r="C68475" t="s">
        <v>298657</v>
      </c>
      <c r="D68475" t="s">
        <v>312387</v>
      </c>
      <c r="E68475" t="s">
        <v>111033</v>
      </c>
      <c r="F68475" t="s">
        <v>312457</v>
      </c>
      <c r="G68475" t="s">
        <v>21973</v>
      </c>
      <c r="H68475" t="s">
        <v>312458</v>
      </c>
      <c r="I68475" t="s">
        <v>129321</v>
      </c>
      <c r="J68475" t="s">
        <v>4334</v>
      </c>
      <c r="K68475" t="s">
        <v>25</v>
      </c>
      <c r="L68475" t="s">
        <v>25</v>
      </c>
      <c r="M68475" t="s">
        <v>25</v>
      </c>
      <c r="N68475" t="s">
        <v>312459</v>
      </c>
      <c r="O68475" t="s">
        <v>312460</v>
      </c>
    </row>
    <row r="68476" spans="1:15" x14ac:dyDescent="0.25">
      <c r="A68476">
        <v>65990</v>
      </c>
      <c r="B68476" t="s">
        <v>15</v>
      </c>
      <c r="C68476" t="s">
        <v>298657</v>
      </c>
      <c r="D68476" t="s">
        <v>312387</v>
      </c>
      <c r="E68476" t="s">
        <v>312461</v>
      </c>
      <c r="F68476" t="s">
        <v>312462</v>
      </c>
      <c r="G68476" t="s">
        <v>15363</v>
      </c>
      <c r="H68476" t="s">
        <v>312463</v>
      </c>
      <c r="I68476" t="s">
        <v>299602</v>
      </c>
      <c r="J68476" t="s">
        <v>25</v>
      </c>
      <c r="K68476" t="s">
        <v>25</v>
      </c>
      <c r="L68476" t="s">
        <v>25</v>
      </c>
      <c r="M68476" t="s">
        <v>25</v>
      </c>
      <c r="N68476" t="s">
        <v>312464</v>
      </c>
      <c r="O68476" t="s">
        <v>312465</v>
      </c>
    </row>
    <row r="68477" spans="1:15" x14ac:dyDescent="0.25">
      <c r="A68477">
        <v>65991</v>
      </c>
      <c r="B68477" t="s">
        <v>15</v>
      </c>
      <c r="C68477" t="s">
        <v>298657</v>
      </c>
      <c r="D68477" t="s">
        <v>312387</v>
      </c>
      <c r="E68477" t="s">
        <v>56342</v>
      </c>
      <c r="F68477" t="s">
        <v>312466</v>
      </c>
      <c r="G68477" t="s">
        <v>15363</v>
      </c>
      <c r="H68477" t="s">
        <v>312467</v>
      </c>
      <c r="I68477" t="s">
        <v>299602</v>
      </c>
      <c r="J68477" t="s">
        <v>3150</v>
      </c>
      <c r="K68477" t="s">
        <v>312468</v>
      </c>
      <c r="L68477" t="s">
        <v>25</v>
      </c>
      <c r="M68477" t="s">
        <v>25</v>
      </c>
      <c r="N68477" t="s">
        <v>312469</v>
      </c>
      <c r="O68477" t="s">
        <v>312470</v>
      </c>
    </row>
    <row r="68478" spans="1:15" x14ac:dyDescent="0.25">
      <c r="A68478">
        <v>65992</v>
      </c>
      <c r="B68478" t="s">
        <v>15</v>
      </c>
      <c r="C68478" t="s">
        <v>298657</v>
      </c>
      <c r="D68478" t="s">
        <v>312387</v>
      </c>
      <c r="E68478" t="s">
        <v>300228</v>
      </c>
      <c r="F68478" t="s">
        <v>312471</v>
      </c>
      <c r="G68478" t="s">
        <v>8858</v>
      </c>
      <c r="H68478" t="s">
        <v>312472</v>
      </c>
      <c r="I68478" t="s">
        <v>301769</v>
      </c>
      <c r="J68478" t="s">
        <v>7665</v>
      </c>
      <c r="K68478" t="s">
        <v>25</v>
      </c>
      <c r="L68478" t="s">
        <v>312473</v>
      </c>
      <c r="M68478" t="s">
        <v>25</v>
      </c>
      <c r="N68478" t="s">
        <v>312474</v>
      </c>
      <c r="O68478" t="s">
        <v>312475</v>
      </c>
    </row>
    <row r="68479" spans="1:15" x14ac:dyDescent="0.25">
      <c r="A68479">
        <v>65993</v>
      </c>
      <c r="B68479" t="s">
        <v>15</v>
      </c>
      <c r="C68479" t="s">
        <v>298657</v>
      </c>
      <c r="D68479" t="s">
        <v>312387</v>
      </c>
      <c r="E68479" t="s">
        <v>311687</v>
      </c>
      <c r="F68479" t="s">
        <v>312476</v>
      </c>
      <c r="G68479" t="s">
        <v>8858</v>
      </c>
      <c r="H68479" t="s">
        <v>25</v>
      </c>
      <c r="I68479" t="s">
        <v>25</v>
      </c>
      <c r="J68479" t="s">
        <v>25</v>
      </c>
      <c r="K68479" t="s">
        <v>25</v>
      </c>
      <c r="L68479" t="s">
        <v>25</v>
      </c>
      <c r="M68479" t="s">
        <v>25</v>
      </c>
      <c r="N68479" t="s">
        <v>25</v>
      </c>
      <c r="O68479" t="s">
        <v>25</v>
      </c>
    </row>
    <row r="68480" spans="1:15" x14ac:dyDescent="0.25">
      <c r="A68480">
        <v>65994</v>
      </c>
      <c r="B68480" t="s">
        <v>15</v>
      </c>
      <c r="C68480" t="s">
        <v>298657</v>
      </c>
      <c r="D68480" t="s">
        <v>312387</v>
      </c>
      <c r="E68480" t="s">
        <v>312477</v>
      </c>
      <c r="F68480" t="s">
        <v>312478</v>
      </c>
      <c r="G68480" t="s">
        <v>312479</v>
      </c>
      <c r="H68480" t="s">
        <v>25</v>
      </c>
      <c r="I68480" t="s">
        <v>25</v>
      </c>
      <c r="J68480" t="s">
        <v>25</v>
      </c>
      <c r="K68480" t="s">
        <v>25</v>
      </c>
      <c r="L68480" t="s">
        <v>25</v>
      </c>
      <c r="M68480" t="s">
        <v>25</v>
      </c>
      <c r="N68480" t="s">
        <v>25</v>
      </c>
      <c r="O68480" t="s">
        <v>25</v>
      </c>
    </row>
    <row r="68481" spans="1:15" x14ac:dyDescent="0.25">
      <c r="A68481">
        <v>37552</v>
      </c>
      <c r="B68481" t="s">
        <v>15</v>
      </c>
      <c r="C68481" t="s">
        <v>298657</v>
      </c>
      <c r="D68481" t="s">
        <v>312387</v>
      </c>
      <c r="E68481" t="s">
        <v>312480</v>
      </c>
      <c r="F68481" t="s">
        <v>312481</v>
      </c>
      <c r="G68481" t="s">
        <v>37513</v>
      </c>
      <c r="H68481" t="s">
        <v>312419</v>
      </c>
      <c r="I68481" t="s">
        <v>91081</v>
      </c>
      <c r="J68481" t="s">
        <v>7684</v>
      </c>
      <c r="K68481" t="s">
        <v>25</v>
      </c>
      <c r="L68481" t="s">
        <v>25</v>
      </c>
      <c r="M68481" t="s">
        <v>25</v>
      </c>
      <c r="N68481" t="s">
        <v>312482</v>
      </c>
      <c r="O68481" t="s">
        <v>312483</v>
      </c>
    </row>
    <row r="68482" spans="1:15" x14ac:dyDescent="0.25">
      <c r="A68482">
        <v>611605</v>
      </c>
      <c r="B68482" t="s">
        <v>15</v>
      </c>
      <c r="C68482" t="s">
        <v>298657</v>
      </c>
      <c r="D68482" t="s">
        <v>312387</v>
      </c>
      <c r="E68482" t="s">
        <v>24046</v>
      </c>
      <c r="F68482" t="s">
        <v>312484</v>
      </c>
      <c r="G68482" t="s">
        <v>1059</v>
      </c>
      <c r="H68482" t="s">
        <v>25</v>
      </c>
      <c r="I68482" t="s">
        <v>25</v>
      </c>
      <c r="J68482" t="s">
        <v>25</v>
      </c>
      <c r="K68482" t="s">
        <v>25</v>
      </c>
      <c r="L68482" t="s">
        <v>25</v>
      </c>
      <c r="M68482" t="s">
        <v>25</v>
      </c>
      <c r="N68482" t="s">
        <v>25</v>
      </c>
      <c r="O68482" t="s">
        <v>25</v>
      </c>
    </row>
    <row r="68483" spans="1:15" x14ac:dyDescent="0.25">
      <c r="A68483">
        <v>65995</v>
      </c>
      <c r="B68483" t="s">
        <v>15</v>
      </c>
      <c r="C68483" t="s">
        <v>298657</v>
      </c>
      <c r="D68483" t="s">
        <v>312387</v>
      </c>
      <c r="E68483" t="s">
        <v>309475</v>
      </c>
      <c r="F68483" t="s">
        <v>312485</v>
      </c>
      <c r="G68483" t="s">
        <v>197856</v>
      </c>
      <c r="H68483" t="s">
        <v>312486</v>
      </c>
      <c r="I68483" t="s">
        <v>10910</v>
      </c>
      <c r="J68483" t="s">
        <v>4797</v>
      </c>
      <c r="K68483" t="s">
        <v>312487</v>
      </c>
      <c r="L68483" t="s">
        <v>25</v>
      </c>
      <c r="M68483" t="s">
        <v>25</v>
      </c>
      <c r="N68483" t="s">
        <v>312488</v>
      </c>
      <c r="O68483" t="s">
        <v>312489</v>
      </c>
    </row>
    <row r="68484" spans="1:15" x14ac:dyDescent="0.25">
      <c r="A68484">
        <v>611762</v>
      </c>
      <c r="B68484" t="s">
        <v>15</v>
      </c>
      <c r="C68484" t="s">
        <v>298657</v>
      </c>
      <c r="D68484" t="s">
        <v>312387</v>
      </c>
      <c r="E68484" t="s">
        <v>93027</v>
      </c>
      <c r="F68484" t="s">
        <v>312490</v>
      </c>
      <c r="G68484" t="s">
        <v>31</v>
      </c>
      <c r="H68484" t="s">
        <v>312491</v>
      </c>
      <c r="I68484" t="s">
        <v>1077</v>
      </c>
      <c r="J68484" t="s">
        <v>34</v>
      </c>
      <c r="K68484" t="s">
        <v>312492</v>
      </c>
      <c r="L68484" t="s">
        <v>25</v>
      </c>
      <c r="M68484" t="s">
        <v>25</v>
      </c>
      <c r="N68484" t="s">
        <v>312493</v>
      </c>
      <c r="O68484" t="s">
        <v>312494</v>
      </c>
    </row>
    <row r="68485" spans="1:15" x14ac:dyDescent="0.25">
      <c r="A68485">
        <v>65996</v>
      </c>
      <c r="B68485" t="s">
        <v>15</v>
      </c>
      <c r="C68485" t="s">
        <v>298657</v>
      </c>
      <c r="D68485" t="s">
        <v>312387</v>
      </c>
      <c r="E68485" t="s">
        <v>93027</v>
      </c>
      <c r="F68485" t="s">
        <v>312490</v>
      </c>
      <c r="G68485" t="s">
        <v>312495</v>
      </c>
      <c r="H68485" t="s">
        <v>25</v>
      </c>
      <c r="I68485" t="s">
        <v>25</v>
      </c>
      <c r="J68485" t="s">
        <v>25</v>
      </c>
      <c r="K68485" t="s">
        <v>25</v>
      </c>
      <c r="L68485" t="s">
        <v>25</v>
      </c>
      <c r="M68485" t="s">
        <v>25</v>
      </c>
      <c r="N68485" t="s">
        <v>25</v>
      </c>
      <c r="O68485" t="s">
        <v>25</v>
      </c>
    </row>
    <row r="68486" spans="1:15" x14ac:dyDescent="0.25">
      <c r="A68486">
        <v>65997</v>
      </c>
      <c r="B68486" t="s">
        <v>15</v>
      </c>
      <c r="C68486" t="s">
        <v>298657</v>
      </c>
      <c r="D68486" t="s">
        <v>312387</v>
      </c>
      <c r="E68486" t="s">
        <v>312496</v>
      </c>
      <c r="F68486" t="s">
        <v>312497</v>
      </c>
      <c r="G68486" t="s">
        <v>304629</v>
      </c>
      <c r="H68486" t="s">
        <v>312498</v>
      </c>
      <c r="I68486" t="s">
        <v>304631</v>
      </c>
      <c r="J68486" t="s">
        <v>3166</v>
      </c>
      <c r="K68486" t="s">
        <v>25</v>
      </c>
      <c r="L68486" t="s">
        <v>25</v>
      </c>
      <c r="M68486" t="s">
        <v>25</v>
      </c>
      <c r="N68486" t="s">
        <v>312499</v>
      </c>
      <c r="O68486" t="s">
        <v>312500</v>
      </c>
    </row>
    <row r="68487" spans="1:15" x14ac:dyDescent="0.25">
      <c r="A68487">
        <v>86260</v>
      </c>
      <c r="B68487" t="s">
        <v>15</v>
      </c>
      <c r="C68487" t="s">
        <v>298657</v>
      </c>
      <c r="D68487" t="s">
        <v>312387</v>
      </c>
      <c r="E68487" t="s">
        <v>312501</v>
      </c>
      <c r="F68487" t="s">
        <v>312502</v>
      </c>
      <c r="G68487" t="s">
        <v>312503</v>
      </c>
      <c r="H68487" t="s">
        <v>312504</v>
      </c>
      <c r="I68487" t="s">
        <v>312505</v>
      </c>
      <c r="J68487" t="s">
        <v>464</v>
      </c>
      <c r="K68487" t="s">
        <v>25</v>
      </c>
      <c r="L68487" t="s">
        <v>25</v>
      </c>
      <c r="M68487" t="s">
        <v>25</v>
      </c>
      <c r="N68487" t="s">
        <v>312506</v>
      </c>
      <c r="O68487" t="s">
        <v>312507</v>
      </c>
    </row>
    <row r="68488" spans="1:15" x14ac:dyDescent="0.25">
      <c r="A68488">
        <v>284604</v>
      </c>
      <c r="B68488" t="s">
        <v>15</v>
      </c>
      <c r="C68488" t="s">
        <v>298657</v>
      </c>
      <c r="D68488" t="s">
        <v>312387</v>
      </c>
      <c r="E68488" t="s">
        <v>312508</v>
      </c>
      <c r="F68488" t="s">
        <v>312509</v>
      </c>
      <c r="G68488" t="s">
        <v>312510</v>
      </c>
      <c r="H68488" t="s">
        <v>312511</v>
      </c>
      <c r="I68488" t="s">
        <v>298796</v>
      </c>
      <c r="J68488" t="s">
        <v>3297</v>
      </c>
      <c r="K68488" t="s">
        <v>25</v>
      </c>
      <c r="L68488" t="s">
        <v>25</v>
      </c>
      <c r="M68488" t="s">
        <v>25</v>
      </c>
      <c r="N68488" t="s">
        <v>312512</v>
      </c>
      <c r="O68488" t="s">
        <v>312513</v>
      </c>
    </row>
    <row r="68489" spans="1:15" x14ac:dyDescent="0.25">
      <c r="A68489">
        <v>119884</v>
      </c>
      <c r="B68489" t="s">
        <v>15</v>
      </c>
      <c r="C68489" t="s">
        <v>298657</v>
      </c>
      <c r="D68489" t="s">
        <v>312387</v>
      </c>
      <c r="E68489" t="s">
        <v>312514</v>
      </c>
      <c r="F68489" t="s">
        <v>312515</v>
      </c>
      <c r="G68489" t="s">
        <v>312516</v>
      </c>
      <c r="H68489" t="s">
        <v>312517</v>
      </c>
      <c r="I68489" t="s">
        <v>312505</v>
      </c>
      <c r="J68489" t="s">
        <v>8328</v>
      </c>
      <c r="K68489" t="s">
        <v>25</v>
      </c>
      <c r="L68489" t="s">
        <v>312518</v>
      </c>
      <c r="M68489" t="s">
        <v>25</v>
      </c>
      <c r="N68489" t="s">
        <v>312519</v>
      </c>
      <c r="O68489" t="s">
        <v>312520</v>
      </c>
    </row>
    <row r="68490" spans="1:15" x14ac:dyDescent="0.25">
      <c r="A68490">
        <v>65998</v>
      </c>
      <c r="B68490" t="s">
        <v>15</v>
      </c>
      <c r="C68490" t="s">
        <v>298657</v>
      </c>
      <c r="D68490" t="s">
        <v>312387</v>
      </c>
      <c r="E68490" t="s">
        <v>2287</v>
      </c>
      <c r="F68490" t="s">
        <v>312521</v>
      </c>
      <c r="G68490" t="s">
        <v>21973</v>
      </c>
      <c r="H68490" t="s">
        <v>312522</v>
      </c>
      <c r="I68490" t="s">
        <v>27582</v>
      </c>
      <c r="J68490" t="s">
        <v>6103</v>
      </c>
      <c r="K68490" t="s">
        <v>312523</v>
      </c>
      <c r="L68490" t="s">
        <v>25</v>
      </c>
      <c r="M68490" t="s">
        <v>25</v>
      </c>
      <c r="N68490" t="s">
        <v>312524</v>
      </c>
      <c r="O68490" t="s">
        <v>312525</v>
      </c>
    </row>
    <row r="68491" spans="1:15" x14ac:dyDescent="0.25">
      <c r="A68491">
        <v>65999</v>
      </c>
      <c r="B68491" t="s">
        <v>15</v>
      </c>
      <c r="C68491" t="s">
        <v>298657</v>
      </c>
      <c r="D68491" t="s">
        <v>312387</v>
      </c>
      <c r="E68491" t="s">
        <v>312526</v>
      </c>
      <c r="F68491" t="s">
        <v>312527</v>
      </c>
      <c r="G68491" t="s">
        <v>63868</v>
      </c>
      <c r="H68491" t="s">
        <v>312528</v>
      </c>
      <c r="I68491" t="s">
        <v>8286</v>
      </c>
      <c r="J68491" t="s">
        <v>2763</v>
      </c>
      <c r="K68491" t="s">
        <v>312529</v>
      </c>
      <c r="L68491" t="s">
        <v>25</v>
      </c>
      <c r="M68491" t="s">
        <v>25</v>
      </c>
      <c r="N68491" t="s">
        <v>312530</v>
      </c>
      <c r="O68491" t="s">
        <v>312531</v>
      </c>
    </row>
    <row r="68492" spans="1:15" x14ac:dyDescent="0.25">
      <c r="A68492">
        <v>20042</v>
      </c>
      <c r="B68492" t="s">
        <v>15</v>
      </c>
      <c r="C68492" t="s">
        <v>298657</v>
      </c>
      <c r="D68492" t="s">
        <v>312387</v>
      </c>
      <c r="E68492" t="s">
        <v>300036</v>
      </c>
      <c r="F68492" t="s">
        <v>312532</v>
      </c>
      <c r="G68492" t="s">
        <v>8858</v>
      </c>
      <c r="H68492" t="s">
        <v>312533</v>
      </c>
      <c r="I68492" t="s">
        <v>61049</v>
      </c>
      <c r="J68492" t="s">
        <v>2856</v>
      </c>
      <c r="K68492" t="s">
        <v>25</v>
      </c>
      <c r="L68492" t="s">
        <v>25</v>
      </c>
      <c r="M68492" t="s">
        <v>25</v>
      </c>
      <c r="N68492" t="s">
        <v>312534</v>
      </c>
      <c r="O68492" t="s">
        <v>312535</v>
      </c>
    </row>
    <row r="68493" spans="1:15" x14ac:dyDescent="0.25">
      <c r="A68493">
        <v>66000</v>
      </c>
      <c r="B68493" t="s">
        <v>15</v>
      </c>
      <c r="C68493" t="s">
        <v>298657</v>
      </c>
      <c r="D68493" t="s">
        <v>312387</v>
      </c>
      <c r="E68493" t="s">
        <v>312536</v>
      </c>
      <c r="F68493" t="s">
        <v>312537</v>
      </c>
      <c r="G68493" t="s">
        <v>63868</v>
      </c>
      <c r="H68493" t="s">
        <v>312538</v>
      </c>
      <c r="I68493" t="s">
        <v>14115</v>
      </c>
      <c r="J68493" t="s">
        <v>86</v>
      </c>
      <c r="K68493" t="s">
        <v>312539</v>
      </c>
      <c r="L68493" t="s">
        <v>25</v>
      </c>
      <c r="M68493" t="s">
        <v>25</v>
      </c>
      <c r="N68493" t="s">
        <v>312540</v>
      </c>
      <c r="O68493" t="s">
        <v>312541</v>
      </c>
    </row>
    <row r="68494" spans="1:15" x14ac:dyDescent="0.25">
      <c r="A68494">
        <v>66001</v>
      </c>
      <c r="B68494" t="s">
        <v>15</v>
      </c>
      <c r="C68494" t="s">
        <v>298657</v>
      </c>
      <c r="D68494" t="s">
        <v>312387</v>
      </c>
      <c r="E68494" t="s">
        <v>312542</v>
      </c>
      <c r="F68494" t="s">
        <v>312543</v>
      </c>
      <c r="G68494" t="s">
        <v>299797</v>
      </c>
      <c r="H68494" t="s">
        <v>312544</v>
      </c>
      <c r="I68494" t="s">
        <v>8286</v>
      </c>
      <c r="J68494" t="s">
        <v>7484</v>
      </c>
      <c r="K68494" t="s">
        <v>312545</v>
      </c>
      <c r="L68494" t="s">
        <v>25</v>
      </c>
      <c r="M68494" t="s">
        <v>25</v>
      </c>
      <c r="N68494" t="s">
        <v>312546</v>
      </c>
      <c r="O68494" t="s">
        <v>312547</v>
      </c>
    </row>
    <row r="68495" spans="1:15" x14ac:dyDescent="0.25">
      <c r="A68495">
        <v>11520</v>
      </c>
      <c r="B68495" t="s">
        <v>15</v>
      </c>
      <c r="C68495" t="s">
        <v>298657</v>
      </c>
      <c r="D68495" t="s">
        <v>312387</v>
      </c>
      <c r="E68495" t="s">
        <v>312548</v>
      </c>
      <c r="F68495" t="s">
        <v>312549</v>
      </c>
      <c r="G68495" t="s">
        <v>15363</v>
      </c>
      <c r="H68495" t="s">
        <v>312550</v>
      </c>
      <c r="I68495" t="s">
        <v>299602</v>
      </c>
      <c r="J68495" t="s">
        <v>25</v>
      </c>
      <c r="K68495" t="s">
        <v>25</v>
      </c>
      <c r="L68495" t="s">
        <v>25</v>
      </c>
      <c r="M68495" t="s">
        <v>25</v>
      </c>
      <c r="N68495" t="s">
        <v>312551</v>
      </c>
      <c r="O68495" t="s">
        <v>312552</v>
      </c>
    </row>
    <row r="68496" spans="1:15" x14ac:dyDescent="0.25">
      <c r="A68496">
        <v>11521</v>
      </c>
      <c r="B68496" t="s">
        <v>15</v>
      </c>
      <c r="C68496" t="s">
        <v>298657</v>
      </c>
      <c r="D68496" t="s">
        <v>312387</v>
      </c>
      <c r="E68496" t="s">
        <v>312553</v>
      </c>
      <c r="F68496" t="s">
        <v>312554</v>
      </c>
      <c r="G68496" t="s">
        <v>312555</v>
      </c>
      <c r="H68496" t="s">
        <v>312556</v>
      </c>
      <c r="I68496" t="s">
        <v>312211</v>
      </c>
      <c r="J68496" t="s">
        <v>464</v>
      </c>
      <c r="K68496" t="s">
        <v>25</v>
      </c>
      <c r="L68496" t="s">
        <v>25</v>
      </c>
      <c r="M68496" t="s">
        <v>25</v>
      </c>
      <c r="N68496" t="s">
        <v>312557</v>
      </c>
      <c r="O68496" t="s">
        <v>312558</v>
      </c>
    </row>
    <row r="68497" spans="1:15" x14ac:dyDescent="0.25">
      <c r="A68497">
        <v>20043</v>
      </c>
      <c r="B68497" t="s">
        <v>15</v>
      </c>
      <c r="C68497" t="s">
        <v>298657</v>
      </c>
      <c r="D68497" t="s">
        <v>312387</v>
      </c>
      <c r="E68497" t="s">
        <v>28973</v>
      </c>
      <c r="F68497" t="s">
        <v>312559</v>
      </c>
      <c r="G68497" t="s">
        <v>1059</v>
      </c>
      <c r="H68497" t="s">
        <v>312560</v>
      </c>
      <c r="I68497" t="s">
        <v>24050</v>
      </c>
      <c r="J68497" t="s">
        <v>9886</v>
      </c>
      <c r="K68497" t="s">
        <v>25</v>
      </c>
      <c r="L68497" t="s">
        <v>25</v>
      </c>
      <c r="M68497" t="s">
        <v>25</v>
      </c>
      <c r="N68497" t="s">
        <v>312561</v>
      </c>
      <c r="O68497" t="s">
        <v>312562</v>
      </c>
    </row>
    <row r="68498" spans="1:15" x14ac:dyDescent="0.25">
      <c r="A68498">
        <v>620268</v>
      </c>
      <c r="B68498" t="s">
        <v>15</v>
      </c>
      <c r="C68498" t="s">
        <v>298657</v>
      </c>
      <c r="D68498" t="s">
        <v>312387</v>
      </c>
      <c r="E68498" t="s">
        <v>312563</v>
      </c>
      <c r="F68498" t="s">
        <v>312564</v>
      </c>
      <c r="G68498" t="s">
        <v>312565</v>
      </c>
      <c r="H68498" t="s">
        <v>312566</v>
      </c>
      <c r="I68498" t="s">
        <v>312505</v>
      </c>
      <c r="J68498" t="s">
        <v>1800</v>
      </c>
      <c r="K68498" t="s">
        <v>25</v>
      </c>
      <c r="L68498" t="s">
        <v>25</v>
      </c>
      <c r="M68498" t="s">
        <v>25</v>
      </c>
      <c r="N68498" t="s">
        <v>312567</v>
      </c>
      <c r="O68498" t="s">
        <v>312568</v>
      </c>
    </row>
    <row r="68499" spans="1:15" x14ac:dyDescent="0.25">
      <c r="A68499">
        <v>286295</v>
      </c>
      <c r="B68499" t="s">
        <v>15</v>
      </c>
      <c r="C68499" t="s">
        <v>298657</v>
      </c>
      <c r="D68499" t="s">
        <v>312387</v>
      </c>
      <c r="E68499" t="s">
        <v>312569</v>
      </c>
      <c r="F68499" t="s">
        <v>312570</v>
      </c>
      <c r="G68499" t="s">
        <v>312571</v>
      </c>
      <c r="H68499" t="s">
        <v>312572</v>
      </c>
      <c r="I68499" t="s">
        <v>312505</v>
      </c>
      <c r="J68499" t="s">
        <v>1517</v>
      </c>
      <c r="K68499" t="s">
        <v>25</v>
      </c>
      <c r="L68499" t="s">
        <v>312573</v>
      </c>
      <c r="M68499" t="s">
        <v>25</v>
      </c>
      <c r="N68499" t="s">
        <v>312574</v>
      </c>
      <c r="O68499" t="s">
        <v>312575</v>
      </c>
    </row>
    <row r="68500" spans="1:15" x14ac:dyDescent="0.25">
      <c r="A68500">
        <v>20044</v>
      </c>
      <c r="B68500" t="s">
        <v>15</v>
      </c>
      <c r="C68500" t="s">
        <v>298657</v>
      </c>
      <c r="D68500" t="s">
        <v>312387</v>
      </c>
      <c r="E68500" t="s">
        <v>312576</v>
      </c>
      <c r="F68500" t="s">
        <v>312577</v>
      </c>
      <c r="G68500" t="s">
        <v>303322</v>
      </c>
      <c r="H68500" t="s">
        <v>312578</v>
      </c>
      <c r="I68500" t="s">
        <v>8286</v>
      </c>
      <c r="J68500" t="s">
        <v>2763</v>
      </c>
      <c r="K68500" t="s">
        <v>312579</v>
      </c>
      <c r="L68500" t="s">
        <v>25</v>
      </c>
      <c r="M68500" t="s">
        <v>25</v>
      </c>
      <c r="N68500" t="s">
        <v>312580</v>
      </c>
      <c r="O68500" t="s">
        <v>312581</v>
      </c>
    </row>
    <row r="68501" spans="1:15" x14ac:dyDescent="0.25">
      <c r="A68501">
        <v>37554</v>
      </c>
      <c r="B68501" t="s">
        <v>15</v>
      </c>
      <c r="C68501" t="s">
        <v>298657</v>
      </c>
      <c r="D68501" t="s">
        <v>312387</v>
      </c>
      <c r="E68501" t="s">
        <v>312582</v>
      </c>
      <c r="F68501" t="s">
        <v>312583</v>
      </c>
      <c r="G68501" t="s">
        <v>124285</v>
      </c>
      <c r="H68501" t="s">
        <v>312584</v>
      </c>
      <c r="I68501" t="s">
        <v>450</v>
      </c>
      <c r="J68501" t="s">
        <v>2163</v>
      </c>
      <c r="K68501" t="s">
        <v>312585</v>
      </c>
      <c r="L68501" t="s">
        <v>25</v>
      </c>
      <c r="M68501" t="s">
        <v>25</v>
      </c>
      <c r="N68501" t="s">
        <v>312586</v>
      </c>
      <c r="O68501" t="s">
        <v>312587</v>
      </c>
    </row>
    <row r="68502" spans="1:15" x14ac:dyDescent="0.25">
      <c r="A68502">
        <v>66003</v>
      </c>
      <c r="B68502" t="s">
        <v>15</v>
      </c>
      <c r="C68502" t="s">
        <v>298657</v>
      </c>
      <c r="D68502" t="s">
        <v>312387</v>
      </c>
      <c r="E68502" t="s">
        <v>21491</v>
      </c>
      <c r="F68502" t="s">
        <v>312588</v>
      </c>
      <c r="G68502" t="s">
        <v>3543</v>
      </c>
      <c r="H68502" t="s">
        <v>312589</v>
      </c>
      <c r="I68502" t="s">
        <v>15849</v>
      </c>
      <c r="J68502" t="s">
        <v>997</v>
      </c>
      <c r="K68502" t="s">
        <v>25</v>
      </c>
      <c r="L68502" t="s">
        <v>25</v>
      </c>
      <c r="M68502" t="s">
        <v>25</v>
      </c>
      <c r="N68502" t="s">
        <v>312590</v>
      </c>
      <c r="O68502" t="s">
        <v>312591</v>
      </c>
    </row>
    <row r="68503" spans="1:15" x14ac:dyDescent="0.25">
      <c r="A68503">
        <v>66004</v>
      </c>
      <c r="B68503" t="s">
        <v>15</v>
      </c>
      <c r="C68503" t="s">
        <v>298657</v>
      </c>
      <c r="D68503" t="s">
        <v>312387</v>
      </c>
      <c r="E68503" t="s">
        <v>312592</v>
      </c>
      <c r="F68503" t="s">
        <v>312593</v>
      </c>
      <c r="G68503" t="s">
        <v>124285</v>
      </c>
      <c r="H68503" t="s">
        <v>312594</v>
      </c>
      <c r="I68503" t="s">
        <v>571</v>
      </c>
      <c r="J68503" t="s">
        <v>796</v>
      </c>
      <c r="K68503" t="s">
        <v>312595</v>
      </c>
      <c r="L68503" t="s">
        <v>25</v>
      </c>
      <c r="M68503" t="s">
        <v>25</v>
      </c>
      <c r="N68503" t="s">
        <v>312596</v>
      </c>
      <c r="O68503" t="s">
        <v>312597</v>
      </c>
    </row>
    <row r="68504" spans="1:15" x14ac:dyDescent="0.25">
      <c r="A68504">
        <v>31859</v>
      </c>
      <c r="B68504" t="s">
        <v>15</v>
      </c>
      <c r="C68504" t="s">
        <v>298657</v>
      </c>
      <c r="D68504" t="s">
        <v>312387</v>
      </c>
      <c r="E68504" t="s">
        <v>20364</v>
      </c>
      <c r="F68504" t="s">
        <v>312598</v>
      </c>
      <c r="G68504" t="s">
        <v>1120</v>
      </c>
      <c r="H68504" t="s">
        <v>312599</v>
      </c>
      <c r="I68504" t="s">
        <v>35386</v>
      </c>
      <c r="J68504" t="s">
        <v>1263</v>
      </c>
      <c r="K68504" t="s">
        <v>312600</v>
      </c>
      <c r="L68504" t="s">
        <v>25</v>
      </c>
      <c r="M68504" t="s">
        <v>25</v>
      </c>
      <c r="N68504" t="s">
        <v>312601</v>
      </c>
      <c r="O68504" t="s">
        <v>312602</v>
      </c>
    </row>
    <row r="68505" spans="1:15" x14ac:dyDescent="0.25">
      <c r="A68505">
        <v>66005</v>
      </c>
      <c r="B68505" t="s">
        <v>15</v>
      </c>
      <c r="C68505" t="s">
        <v>298657</v>
      </c>
      <c r="D68505" t="s">
        <v>312387</v>
      </c>
      <c r="E68505" t="s">
        <v>207203</v>
      </c>
      <c r="F68505" t="s">
        <v>312603</v>
      </c>
      <c r="G68505" t="s">
        <v>9726</v>
      </c>
      <c r="H68505" t="s">
        <v>312604</v>
      </c>
      <c r="I68505" t="s">
        <v>56418</v>
      </c>
      <c r="J68505" t="s">
        <v>10465</v>
      </c>
      <c r="K68505" t="s">
        <v>25</v>
      </c>
      <c r="L68505" t="s">
        <v>25</v>
      </c>
      <c r="M68505" t="s">
        <v>25</v>
      </c>
      <c r="N68505" t="s">
        <v>312605</v>
      </c>
      <c r="O68505" t="s">
        <v>312606</v>
      </c>
    </row>
    <row r="68506" spans="1:15" x14ac:dyDescent="0.25">
      <c r="A68506">
        <v>11522</v>
      </c>
      <c r="B68506" t="s">
        <v>15</v>
      </c>
      <c r="C68506" t="s">
        <v>298657</v>
      </c>
      <c r="D68506" t="s">
        <v>312387</v>
      </c>
      <c r="E68506" t="s">
        <v>300041</v>
      </c>
      <c r="F68506" t="s">
        <v>312607</v>
      </c>
      <c r="G68506" t="s">
        <v>1120</v>
      </c>
      <c r="H68506" t="s">
        <v>312608</v>
      </c>
      <c r="I68506" t="s">
        <v>352</v>
      </c>
      <c r="J68506" t="s">
        <v>1479</v>
      </c>
      <c r="K68506" t="s">
        <v>25</v>
      </c>
      <c r="L68506" t="s">
        <v>25</v>
      </c>
      <c r="M68506" t="s">
        <v>25</v>
      </c>
      <c r="N68506" t="s">
        <v>312609</v>
      </c>
      <c r="O68506" t="s">
        <v>312610</v>
      </c>
    </row>
    <row r="68507" spans="1:15" x14ac:dyDescent="0.25">
      <c r="A68507">
        <v>66006</v>
      </c>
      <c r="B68507" t="s">
        <v>15</v>
      </c>
      <c r="C68507" t="s">
        <v>298657</v>
      </c>
      <c r="D68507" t="s">
        <v>312387</v>
      </c>
      <c r="E68507" t="s">
        <v>108759</v>
      </c>
      <c r="F68507" t="s">
        <v>312611</v>
      </c>
      <c r="G68507" t="s">
        <v>312612</v>
      </c>
      <c r="H68507" t="s">
        <v>312613</v>
      </c>
      <c r="I68507" t="s">
        <v>312614</v>
      </c>
      <c r="J68507" t="s">
        <v>3425</v>
      </c>
      <c r="K68507" t="s">
        <v>25</v>
      </c>
      <c r="L68507" t="s">
        <v>25</v>
      </c>
      <c r="M68507" t="s">
        <v>25</v>
      </c>
      <c r="N68507" t="s">
        <v>312615</v>
      </c>
      <c r="O68507" t="s">
        <v>312616</v>
      </c>
    </row>
    <row r="68508" spans="1:15" x14ac:dyDescent="0.25">
      <c r="A68508">
        <v>604796</v>
      </c>
      <c r="B68508" t="s">
        <v>15</v>
      </c>
      <c r="C68508" t="s">
        <v>298657</v>
      </c>
      <c r="D68508" t="s">
        <v>312387</v>
      </c>
      <c r="E68508" t="s">
        <v>312617</v>
      </c>
      <c r="F68508" t="s">
        <v>312618</v>
      </c>
      <c r="G68508" t="s">
        <v>312619</v>
      </c>
      <c r="H68508" t="s">
        <v>312620</v>
      </c>
      <c r="I68508" t="s">
        <v>298730</v>
      </c>
      <c r="J68508" t="s">
        <v>2863</v>
      </c>
      <c r="K68508" t="s">
        <v>25</v>
      </c>
      <c r="L68508" t="s">
        <v>25</v>
      </c>
      <c r="M68508" t="s">
        <v>25</v>
      </c>
      <c r="N68508" t="s">
        <v>312621</v>
      </c>
      <c r="O68508" t="s">
        <v>312622</v>
      </c>
    </row>
    <row r="68509" spans="1:15" x14ac:dyDescent="0.25">
      <c r="A68509">
        <v>66007</v>
      </c>
      <c r="B68509" t="s">
        <v>15</v>
      </c>
      <c r="C68509" t="s">
        <v>298657</v>
      </c>
      <c r="D68509" t="s">
        <v>312387</v>
      </c>
      <c r="E68509" t="s">
        <v>31253</v>
      </c>
      <c r="F68509" t="s">
        <v>312623</v>
      </c>
      <c r="G68509" t="s">
        <v>7461</v>
      </c>
      <c r="H68509" t="s">
        <v>25</v>
      </c>
      <c r="I68509" t="s">
        <v>25</v>
      </c>
      <c r="J68509" t="s">
        <v>25</v>
      </c>
      <c r="K68509" t="s">
        <v>25</v>
      </c>
      <c r="L68509" t="s">
        <v>25</v>
      </c>
      <c r="M68509" t="s">
        <v>25</v>
      </c>
      <c r="N68509" t="s">
        <v>25</v>
      </c>
      <c r="O68509" t="s">
        <v>25</v>
      </c>
    </row>
    <row r="68510" spans="1:15" x14ac:dyDescent="0.25">
      <c r="A68510">
        <v>66009</v>
      </c>
      <c r="B68510" t="s">
        <v>15</v>
      </c>
      <c r="C68510" t="s">
        <v>298657</v>
      </c>
      <c r="D68510" t="s">
        <v>312387</v>
      </c>
      <c r="E68510" t="s">
        <v>35560</v>
      </c>
      <c r="F68510" t="s">
        <v>312624</v>
      </c>
      <c r="G68510" t="s">
        <v>3543</v>
      </c>
      <c r="H68510" t="s">
        <v>312625</v>
      </c>
      <c r="I68510" t="s">
        <v>15849</v>
      </c>
      <c r="J68510" t="s">
        <v>997</v>
      </c>
      <c r="K68510" t="s">
        <v>25</v>
      </c>
      <c r="L68510" t="s">
        <v>25</v>
      </c>
      <c r="M68510" t="s">
        <v>25</v>
      </c>
      <c r="N68510" t="s">
        <v>312626</v>
      </c>
      <c r="O68510" t="s">
        <v>312627</v>
      </c>
    </row>
    <row r="68511" spans="1:15" x14ac:dyDescent="0.25">
      <c r="A68511">
        <v>11523</v>
      </c>
      <c r="B68511" t="s">
        <v>15</v>
      </c>
      <c r="C68511" t="s">
        <v>298657</v>
      </c>
      <c r="D68511" t="s">
        <v>312387</v>
      </c>
      <c r="E68511" t="s">
        <v>312628</v>
      </c>
      <c r="F68511" t="s">
        <v>312629</v>
      </c>
      <c r="G68511" t="s">
        <v>1120</v>
      </c>
      <c r="H68511" t="s">
        <v>25</v>
      </c>
      <c r="I68511" t="s">
        <v>25</v>
      </c>
      <c r="J68511" t="s">
        <v>25</v>
      </c>
      <c r="K68511" t="s">
        <v>25</v>
      </c>
      <c r="L68511" t="s">
        <v>25</v>
      </c>
      <c r="M68511" t="s">
        <v>25</v>
      </c>
      <c r="N68511" t="s">
        <v>25</v>
      </c>
      <c r="O68511" t="s">
        <v>25</v>
      </c>
    </row>
    <row r="68512" spans="1:15" x14ac:dyDescent="0.25">
      <c r="A68512">
        <v>66010</v>
      </c>
      <c r="B68512" t="s">
        <v>15</v>
      </c>
      <c r="C68512" t="s">
        <v>298657</v>
      </c>
      <c r="D68512" t="s">
        <v>312387</v>
      </c>
      <c r="E68512" t="s">
        <v>312630</v>
      </c>
      <c r="F68512" t="s">
        <v>312631</v>
      </c>
      <c r="G68512" t="s">
        <v>21973</v>
      </c>
      <c r="H68512" t="s">
        <v>312632</v>
      </c>
      <c r="I68512" t="s">
        <v>10633</v>
      </c>
      <c r="J68512" t="s">
        <v>3166</v>
      </c>
      <c r="K68512" t="s">
        <v>25</v>
      </c>
      <c r="L68512" t="s">
        <v>25</v>
      </c>
      <c r="M68512" t="s">
        <v>25</v>
      </c>
      <c r="N68512" t="s">
        <v>312633</v>
      </c>
      <c r="O68512" t="s">
        <v>312634</v>
      </c>
    </row>
    <row r="68513" spans="1:15" x14ac:dyDescent="0.25">
      <c r="A68513">
        <v>66011</v>
      </c>
      <c r="B68513" t="s">
        <v>15</v>
      </c>
      <c r="C68513" t="s">
        <v>298657</v>
      </c>
      <c r="D68513" t="s">
        <v>312387</v>
      </c>
      <c r="E68513" t="s">
        <v>300233</v>
      </c>
      <c r="F68513" t="s">
        <v>312635</v>
      </c>
      <c r="G68513" t="s">
        <v>63868</v>
      </c>
      <c r="H68513" t="s">
        <v>312636</v>
      </c>
      <c r="I68513" t="s">
        <v>8286</v>
      </c>
      <c r="J68513" t="s">
        <v>2600</v>
      </c>
      <c r="K68513" t="s">
        <v>312637</v>
      </c>
      <c r="L68513" t="s">
        <v>25</v>
      </c>
      <c r="M68513" t="s">
        <v>25</v>
      </c>
      <c r="N68513" t="s">
        <v>312638</v>
      </c>
      <c r="O68513" t="s">
        <v>312639</v>
      </c>
    </row>
    <row r="68514" spans="1:15" x14ac:dyDescent="0.25">
      <c r="A68514">
        <v>20045</v>
      </c>
      <c r="B68514" t="s">
        <v>15</v>
      </c>
      <c r="C68514" t="s">
        <v>298657</v>
      </c>
      <c r="D68514" t="s">
        <v>312387</v>
      </c>
      <c r="E68514" t="s">
        <v>2308</v>
      </c>
      <c r="F68514" t="s">
        <v>312640</v>
      </c>
      <c r="G68514" t="s">
        <v>63868</v>
      </c>
      <c r="H68514" t="s">
        <v>312641</v>
      </c>
      <c r="I68514" t="s">
        <v>379</v>
      </c>
      <c r="J68514" t="s">
        <v>25</v>
      </c>
      <c r="K68514" t="s">
        <v>25</v>
      </c>
      <c r="L68514" t="s">
        <v>25</v>
      </c>
      <c r="M68514" t="s">
        <v>25</v>
      </c>
      <c r="N68514" t="s">
        <v>312642</v>
      </c>
      <c r="O68514" t="s">
        <v>312643</v>
      </c>
    </row>
    <row r="68515" spans="1:15" x14ac:dyDescent="0.25">
      <c r="A68515">
        <v>66012</v>
      </c>
      <c r="B68515" t="s">
        <v>15</v>
      </c>
      <c r="C68515" t="s">
        <v>298657</v>
      </c>
      <c r="D68515" t="s">
        <v>312387</v>
      </c>
      <c r="E68515" t="s">
        <v>308216</v>
      </c>
      <c r="F68515" t="s">
        <v>312644</v>
      </c>
      <c r="G68515" t="s">
        <v>72424</v>
      </c>
      <c r="H68515" t="s">
        <v>312645</v>
      </c>
      <c r="I68515" t="s">
        <v>312646</v>
      </c>
      <c r="J68515" t="s">
        <v>77186</v>
      </c>
      <c r="K68515" t="s">
        <v>25</v>
      </c>
      <c r="L68515" t="s">
        <v>25</v>
      </c>
      <c r="M68515" t="s">
        <v>25</v>
      </c>
      <c r="N68515" t="s">
        <v>312647</v>
      </c>
      <c r="O68515" t="s">
        <v>312648</v>
      </c>
    </row>
    <row r="68516" spans="1:15" x14ac:dyDescent="0.25">
      <c r="A68516">
        <v>66013</v>
      </c>
      <c r="B68516" t="s">
        <v>15</v>
      </c>
      <c r="C68516" t="s">
        <v>298657</v>
      </c>
      <c r="D68516" t="s">
        <v>312387</v>
      </c>
      <c r="E68516" t="s">
        <v>312649</v>
      </c>
      <c r="F68516" t="s">
        <v>312650</v>
      </c>
      <c r="G68516" t="s">
        <v>21973</v>
      </c>
      <c r="H68516" t="s">
        <v>312651</v>
      </c>
      <c r="I68516" t="s">
        <v>10633</v>
      </c>
      <c r="J68516" t="s">
        <v>7780</v>
      </c>
      <c r="K68516" t="s">
        <v>25</v>
      </c>
      <c r="L68516" t="s">
        <v>25</v>
      </c>
      <c r="M68516" t="s">
        <v>25</v>
      </c>
      <c r="N68516" t="s">
        <v>312652</v>
      </c>
      <c r="O68516" t="s">
        <v>312653</v>
      </c>
    </row>
    <row r="68517" spans="1:15" x14ac:dyDescent="0.25">
      <c r="A68517">
        <v>66014</v>
      </c>
      <c r="B68517" t="s">
        <v>15</v>
      </c>
      <c r="C68517" t="s">
        <v>298657</v>
      </c>
      <c r="D68517" t="s">
        <v>312387</v>
      </c>
      <c r="E68517" t="s">
        <v>312654</v>
      </c>
      <c r="F68517" t="s">
        <v>312655</v>
      </c>
      <c r="G68517" t="s">
        <v>311823</v>
      </c>
      <c r="H68517" t="s">
        <v>312656</v>
      </c>
      <c r="I68517" t="s">
        <v>298796</v>
      </c>
      <c r="J68517" t="s">
        <v>4084</v>
      </c>
      <c r="K68517" t="s">
        <v>25</v>
      </c>
      <c r="L68517" t="s">
        <v>25</v>
      </c>
      <c r="M68517" t="s">
        <v>25</v>
      </c>
      <c r="N68517" t="s">
        <v>312657</v>
      </c>
      <c r="O68517" t="s">
        <v>312658</v>
      </c>
    </row>
    <row r="68518" spans="1:15" x14ac:dyDescent="0.25">
      <c r="A68518">
        <v>614632</v>
      </c>
      <c r="B68518" t="s">
        <v>15</v>
      </c>
      <c r="C68518" t="s">
        <v>298657</v>
      </c>
      <c r="D68518" t="s">
        <v>312387</v>
      </c>
      <c r="E68518" t="s">
        <v>312659</v>
      </c>
      <c r="F68518" t="s">
        <v>312660</v>
      </c>
      <c r="G68518" t="s">
        <v>302097</v>
      </c>
      <c r="H68518" t="s">
        <v>312661</v>
      </c>
      <c r="I68518" t="s">
        <v>298745</v>
      </c>
      <c r="J68518" t="s">
        <v>2807</v>
      </c>
      <c r="K68518" t="s">
        <v>25</v>
      </c>
      <c r="L68518" t="s">
        <v>25</v>
      </c>
      <c r="M68518" t="s">
        <v>25</v>
      </c>
      <c r="N68518" t="s">
        <v>312662</v>
      </c>
      <c r="O68518" t="s">
        <v>312663</v>
      </c>
    </row>
    <row r="68519" spans="1:15" x14ac:dyDescent="0.25">
      <c r="A68519">
        <v>66015</v>
      </c>
      <c r="B68519" t="s">
        <v>15</v>
      </c>
      <c r="C68519" t="s">
        <v>298657</v>
      </c>
      <c r="D68519" t="s">
        <v>312387</v>
      </c>
      <c r="E68519" t="s">
        <v>312664</v>
      </c>
      <c r="F68519" t="s">
        <v>312665</v>
      </c>
      <c r="G68519" t="s">
        <v>304629</v>
      </c>
      <c r="H68519" t="s">
        <v>312666</v>
      </c>
      <c r="I68519" t="s">
        <v>304631</v>
      </c>
      <c r="J68519" t="s">
        <v>3166</v>
      </c>
      <c r="K68519" t="s">
        <v>25</v>
      </c>
      <c r="L68519" t="s">
        <v>25</v>
      </c>
      <c r="M68519" t="s">
        <v>25</v>
      </c>
      <c r="N68519" t="s">
        <v>312667</v>
      </c>
      <c r="O68519" t="s">
        <v>312668</v>
      </c>
    </row>
    <row r="68520" spans="1:15" x14ac:dyDescent="0.25">
      <c r="A68520">
        <v>11524</v>
      </c>
      <c r="B68520" t="s">
        <v>15</v>
      </c>
      <c r="C68520" t="s">
        <v>298657</v>
      </c>
      <c r="D68520" t="s">
        <v>312387</v>
      </c>
      <c r="E68520" t="s">
        <v>312669</v>
      </c>
      <c r="F68520" t="s">
        <v>312670</v>
      </c>
      <c r="G68520" t="s">
        <v>299995</v>
      </c>
      <c r="H68520" t="s">
        <v>300389</v>
      </c>
      <c r="I68520" t="s">
        <v>298796</v>
      </c>
      <c r="J68520" t="s">
        <v>508</v>
      </c>
      <c r="K68520" t="s">
        <v>25</v>
      </c>
      <c r="L68520" t="s">
        <v>25</v>
      </c>
      <c r="M68520" t="s">
        <v>25</v>
      </c>
      <c r="N68520" t="s">
        <v>312671</v>
      </c>
      <c r="O68520" t="s">
        <v>312672</v>
      </c>
    </row>
    <row r="68521" spans="1:15" x14ac:dyDescent="0.25">
      <c r="A68521">
        <v>31860</v>
      </c>
      <c r="B68521" t="s">
        <v>15</v>
      </c>
      <c r="C68521" t="s">
        <v>298657</v>
      </c>
      <c r="D68521" t="s">
        <v>312387</v>
      </c>
      <c r="E68521" t="s">
        <v>312673</v>
      </c>
      <c r="F68521" t="s">
        <v>312674</v>
      </c>
      <c r="G68521" t="s">
        <v>15363</v>
      </c>
      <c r="H68521" t="s">
        <v>312675</v>
      </c>
      <c r="I68521" t="s">
        <v>299602</v>
      </c>
      <c r="J68521" t="s">
        <v>25</v>
      </c>
      <c r="K68521" t="s">
        <v>25</v>
      </c>
      <c r="L68521" t="s">
        <v>25</v>
      </c>
      <c r="M68521" t="s">
        <v>25</v>
      </c>
      <c r="N68521" t="s">
        <v>312676</v>
      </c>
      <c r="O68521" t="s">
        <v>312677</v>
      </c>
    </row>
    <row r="68522" spans="1:15" x14ac:dyDescent="0.25">
      <c r="A68522">
        <v>66016</v>
      </c>
      <c r="B68522" t="s">
        <v>15</v>
      </c>
      <c r="C68522" t="s">
        <v>298657</v>
      </c>
      <c r="D68522" t="s">
        <v>312387</v>
      </c>
      <c r="E68522" t="s">
        <v>312678</v>
      </c>
      <c r="F68522" t="s">
        <v>312679</v>
      </c>
      <c r="G68522" t="s">
        <v>21973</v>
      </c>
      <c r="H68522" t="s">
        <v>312680</v>
      </c>
      <c r="I68522" t="s">
        <v>298680</v>
      </c>
      <c r="J68522" t="s">
        <v>8801</v>
      </c>
      <c r="K68522" t="s">
        <v>312681</v>
      </c>
      <c r="L68522" t="s">
        <v>25</v>
      </c>
      <c r="M68522" t="s">
        <v>25</v>
      </c>
      <c r="N68522" t="s">
        <v>312682</v>
      </c>
      <c r="O68522" t="s">
        <v>312683</v>
      </c>
    </row>
    <row r="68523" spans="1:15" x14ac:dyDescent="0.25">
      <c r="A68523">
        <v>66017</v>
      </c>
      <c r="B68523" t="s">
        <v>15</v>
      </c>
      <c r="C68523" t="s">
        <v>298657</v>
      </c>
      <c r="D68523" t="s">
        <v>312387</v>
      </c>
      <c r="E68523" t="s">
        <v>14456</v>
      </c>
      <c r="F68523" t="s">
        <v>312684</v>
      </c>
      <c r="G68523" t="s">
        <v>299684</v>
      </c>
      <c r="H68523" t="s">
        <v>312685</v>
      </c>
      <c r="I68523" t="s">
        <v>14115</v>
      </c>
      <c r="J68523" t="s">
        <v>86</v>
      </c>
      <c r="K68523" t="s">
        <v>312686</v>
      </c>
      <c r="L68523" t="s">
        <v>25</v>
      </c>
      <c r="M68523" t="s">
        <v>25</v>
      </c>
      <c r="N68523" t="s">
        <v>312687</v>
      </c>
      <c r="O68523" t="s">
        <v>312688</v>
      </c>
    </row>
    <row r="68524" spans="1:15" x14ac:dyDescent="0.25">
      <c r="A68524">
        <v>66018</v>
      </c>
      <c r="B68524" t="s">
        <v>15</v>
      </c>
      <c r="C68524" t="s">
        <v>298657</v>
      </c>
      <c r="D68524" t="s">
        <v>312387</v>
      </c>
      <c r="E68524" t="s">
        <v>307067</v>
      </c>
      <c r="F68524" t="s">
        <v>312689</v>
      </c>
      <c r="G68524" t="s">
        <v>2539</v>
      </c>
      <c r="H68524" t="s">
        <v>312690</v>
      </c>
      <c r="I68524" t="s">
        <v>365</v>
      </c>
      <c r="J68524" t="s">
        <v>11704</v>
      </c>
      <c r="K68524" t="s">
        <v>25</v>
      </c>
      <c r="L68524" t="s">
        <v>25</v>
      </c>
      <c r="M68524" t="s">
        <v>25</v>
      </c>
      <c r="N68524" t="s">
        <v>312691</v>
      </c>
      <c r="O68524" t="s">
        <v>312692</v>
      </c>
    </row>
    <row r="68525" spans="1:15" x14ac:dyDescent="0.25">
      <c r="A68525">
        <v>611279</v>
      </c>
      <c r="B68525" t="s">
        <v>15</v>
      </c>
      <c r="C68525" t="s">
        <v>298657</v>
      </c>
      <c r="D68525" t="s">
        <v>312387</v>
      </c>
      <c r="E68525" t="s">
        <v>312693</v>
      </c>
      <c r="F68525" t="s">
        <v>312694</v>
      </c>
      <c r="G68525" t="s">
        <v>21973</v>
      </c>
      <c r="H68525" t="s">
        <v>312695</v>
      </c>
      <c r="I68525" t="s">
        <v>10633</v>
      </c>
      <c r="J68525" t="s">
        <v>451</v>
      </c>
      <c r="K68525" t="s">
        <v>25</v>
      </c>
      <c r="L68525" t="s">
        <v>25</v>
      </c>
      <c r="M68525" t="s">
        <v>25</v>
      </c>
      <c r="N68525" t="s">
        <v>312696</v>
      </c>
      <c r="O68525" t="s">
        <v>312697</v>
      </c>
    </row>
    <row r="68526" spans="1:15" x14ac:dyDescent="0.25">
      <c r="A68526">
        <v>66019</v>
      </c>
      <c r="B68526" t="s">
        <v>15</v>
      </c>
      <c r="C68526" t="s">
        <v>298657</v>
      </c>
      <c r="D68526" t="s">
        <v>312387</v>
      </c>
      <c r="E68526" t="s">
        <v>99833</v>
      </c>
      <c r="F68526" t="s">
        <v>312698</v>
      </c>
      <c r="G68526" t="s">
        <v>15363</v>
      </c>
      <c r="H68526" t="s">
        <v>312699</v>
      </c>
      <c r="I68526" t="s">
        <v>299602</v>
      </c>
      <c r="J68526" t="s">
        <v>3150</v>
      </c>
      <c r="K68526" t="s">
        <v>312700</v>
      </c>
      <c r="L68526" t="s">
        <v>25</v>
      </c>
      <c r="M68526" t="s">
        <v>25</v>
      </c>
      <c r="N68526" t="s">
        <v>312701</v>
      </c>
      <c r="O68526" t="s">
        <v>312702</v>
      </c>
    </row>
    <row r="68527" spans="1:15" x14ac:dyDescent="0.25">
      <c r="A68527">
        <v>37555</v>
      </c>
      <c r="B68527" t="s">
        <v>15</v>
      </c>
      <c r="C68527" t="s">
        <v>298657</v>
      </c>
      <c r="D68527" t="s">
        <v>312387</v>
      </c>
      <c r="E68527" t="s">
        <v>312703</v>
      </c>
      <c r="F68527" t="s">
        <v>312704</v>
      </c>
      <c r="G68527" t="s">
        <v>1120</v>
      </c>
      <c r="H68527" t="s">
        <v>312705</v>
      </c>
      <c r="I68527" t="s">
        <v>312706</v>
      </c>
      <c r="J68527" t="s">
        <v>25</v>
      </c>
      <c r="K68527" t="s">
        <v>25</v>
      </c>
      <c r="L68527" t="s">
        <v>25</v>
      </c>
      <c r="M68527" t="s">
        <v>25</v>
      </c>
      <c r="N68527" t="s">
        <v>312707</v>
      </c>
      <c r="O68527" t="s">
        <v>312708</v>
      </c>
    </row>
    <row r="68528" spans="1:15" x14ac:dyDescent="0.25">
      <c r="A68528">
        <v>66020</v>
      </c>
      <c r="B68528" t="s">
        <v>15</v>
      </c>
      <c r="C68528" t="s">
        <v>298657</v>
      </c>
      <c r="D68528" t="s">
        <v>312387</v>
      </c>
      <c r="E68528" t="s">
        <v>310479</v>
      </c>
      <c r="F68528" t="s">
        <v>312709</v>
      </c>
      <c r="G68528" t="s">
        <v>63868</v>
      </c>
      <c r="H68528" t="s">
        <v>312710</v>
      </c>
      <c r="I68528" t="s">
        <v>14115</v>
      </c>
      <c r="J68528" t="s">
        <v>411</v>
      </c>
      <c r="K68528" t="s">
        <v>312711</v>
      </c>
      <c r="L68528" t="s">
        <v>25</v>
      </c>
      <c r="M68528" t="s">
        <v>25</v>
      </c>
      <c r="N68528" t="s">
        <v>312712</v>
      </c>
      <c r="O68528" t="s">
        <v>312713</v>
      </c>
    </row>
    <row r="68529" spans="1:15" x14ac:dyDescent="0.25">
      <c r="A68529">
        <v>66021</v>
      </c>
      <c r="B68529" t="s">
        <v>15</v>
      </c>
      <c r="C68529" t="s">
        <v>298657</v>
      </c>
      <c r="D68529" t="s">
        <v>312387</v>
      </c>
      <c r="E68529" t="s">
        <v>307073</v>
      </c>
      <c r="F68529" t="s">
        <v>312714</v>
      </c>
      <c r="G68529" t="s">
        <v>63868</v>
      </c>
      <c r="H68529" t="s">
        <v>1382</v>
      </c>
      <c r="I68529" t="s">
        <v>25</v>
      </c>
      <c r="J68529" t="s">
        <v>25</v>
      </c>
      <c r="K68529" t="s">
        <v>25</v>
      </c>
      <c r="L68529" t="s">
        <v>25</v>
      </c>
      <c r="M68529" t="s">
        <v>25</v>
      </c>
      <c r="N68529" t="s">
        <v>312715</v>
      </c>
      <c r="O68529" t="s">
        <v>312716</v>
      </c>
    </row>
    <row r="68530" spans="1:15" x14ac:dyDescent="0.25">
      <c r="A68530">
        <v>66022</v>
      </c>
      <c r="B68530" t="s">
        <v>15</v>
      </c>
      <c r="C68530" t="s">
        <v>298657</v>
      </c>
      <c r="D68530" t="s">
        <v>312387</v>
      </c>
      <c r="E68530" t="s">
        <v>312717</v>
      </c>
      <c r="F68530" t="s">
        <v>312718</v>
      </c>
      <c r="G68530" t="s">
        <v>5673</v>
      </c>
      <c r="H68530" t="s">
        <v>312719</v>
      </c>
      <c r="I68530" t="s">
        <v>5675</v>
      </c>
      <c r="J68530" t="s">
        <v>5676</v>
      </c>
      <c r="K68530" t="s">
        <v>81336</v>
      </c>
      <c r="L68530" t="s">
        <v>25</v>
      </c>
      <c r="M68530" t="s">
        <v>25</v>
      </c>
      <c r="N68530" t="s">
        <v>312720</v>
      </c>
      <c r="O68530" t="s">
        <v>312721</v>
      </c>
    </row>
    <row r="68531" spans="1:15" x14ac:dyDescent="0.25">
      <c r="A68531">
        <v>66023</v>
      </c>
      <c r="B68531" t="s">
        <v>15</v>
      </c>
      <c r="C68531" t="s">
        <v>298657</v>
      </c>
      <c r="D68531" t="s">
        <v>312387</v>
      </c>
      <c r="E68531" t="s">
        <v>312722</v>
      </c>
      <c r="F68531" t="s">
        <v>312723</v>
      </c>
      <c r="G68531" t="s">
        <v>1120</v>
      </c>
      <c r="H68531" t="s">
        <v>312724</v>
      </c>
      <c r="I68531" t="s">
        <v>352</v>
      </c>
      <c r="J68531" t="s">
        <v>3001</v>
      </c>
      <c r="K68531" t="s">
        <v>25</v>
      </c>
      <c r="L68531" t="s">
        <v>25</v>
      </c>
      <c r="M68531" t="s">
        <v>25</v>
      </c>
      <c r="N68531" t="s">
        <v>312725</v>
      </c>
      <c r="O68531" t="s">
        <v>312726</v>
      </c>
    </row>
    <row r="68532" spans="1:15" x14ac:dyDescent="0.25">
      <c r="A68532">
        <v>66024</v>
      </c>
      <c r="B68532" t="s">
        <v>15</v>
      </c>
      <c r="C68532" t="s">
        <v>298657</v>
      </c>
      <c r="D68532" t="s">
        <v>312387</v>
      </c>
      <c r="E68532" t="s">
        <v>312727</v>
      </c>
      <c r="F68532" t="s">
        <v>312728</v>
      </c>
      <c r="G68532" t="s">
        <v>154266</v>
      </c>
      <c r="H68532" t="s">
        <v>312729</v>
      </c>
      <c r="I68532" t="s">
        <v>2784</v>
      </c>
      <c r="J68532" t="s">
        <v>9382</v>
      </c>
      <c r="K68532" t="s">
        <v>312730</v>
      </c>
      <c r="L68532" t="s">
        <v>25</v>
      </c>
      <c r="M68532" t="s">
        <v>25</v>
      </c>
      <c r="N68532" t="s">
        <v>312731</v>
      </c>
      <c r="O68532" t="s">
        <v>312732</v>
      </c>
    </row>
    <row r="68533" spans="1:15" x14ac:dyDescent="0.25">
      <c r="A68533">
        <v>66025</v>
      </c>
      <c r="B68533" t="s">
        <v>15</v>
      </c>
      <c r="C68533" t="s">
        <v>298657</v>
      </c>
      <c r="D68533" t="s">
        <v>312387</v>
      </c>
      <c r="E68533" t="s">
        <v>24073</v>
      </c>
      <c r="F68533" t="s">
        <v>312733</v>
      </c>
      <c r="G68533" t="s">
        <v>9012</v>
      </c>
      <c r="H68533" t="s">
        <v>312734</v>
      </c>
      <c r="I68533" t="s">
        <v>17119</v>
      </c>
      <c r="J68533" t="s">
        <v>8064</v>
      </c>
      <c r="K68533" t="s">
        <v>312735</v>
      </c>
      <c r="L68533" t="s">
        <v>25</v>
      </c>
      <c r="M68533" t="s">
        <v>25</v>
      </c>
      <c r="N68533" t="s">
        <v>312736</v>
      </c>
      <c r="O68533" t="s">
        <v>312737</v>
      </c>
    </row>
    <row r="68534" spans="1:15" x14ac:dyDescent="0.25">
      <c r="A68534">
        <v>582502</v>
      </c>
      <c r="B68534" t="s">
        <v>15</v>
      </c>
      <c r="C68534" t="s">
        <v>298657</v>
      </c>
      <c r="D68534" t="s">
        <v>312387</v>
      </c>
      <c r="E68534" t="s">
        <v>312738</v>
      </c>
      <c r="F68534" t="s">
        <v>312739</v>
      </c>
      <c r="G68534" t="s">
        <v>312740</v>
      </c>
      <c r="H68534" t="s">
        <v>312741</v>
      </c>
      <c r="I68534" t="s">
        <v>312505</v>
      </c>
      <c r="J68534" t="s">
        <v>3910</v>
      </c>
      <c r="K68534" t="s">
        <v>25</v>
      </c>
      <c r="L68534" t="s">
        <v>25</v>
      </c>
      <c r="M68534" t="s">
        <v>25</v>
      </c>
      <c r="N68534" t="s">
        <v>312742</v>
      </c>
      <c r="O68534" t="s">
        <v>312743</v>
      </c>
    </row>
    <row r="68535" spans="1:15" x14ac:dyDescent="0.25">
      <c r="A68535">
        <v>66026</v>
      </c>
      <c r="B68535" t="s">
        <v>15</v>
      </c>
      <c r="C68535" t="s">
        <v>298657</v>
      </c>
      <c r="D68535" t="s">
        <v>312387</v>
      </c>
      <c r="E68535" t="s">
        <v>312744</v>
      </c>
      <c r="F68535" t="s">
        <v>312745</v>
      </c>
      <c r="G68535" t="s">
        <v>9012</v>
      </c>
      <c r="H68535" t="s">
        <v>312746</v>
      </c>
      <c r="I68535" t="s">
        <v>17119</v>
      </c>
      <c r="J68535" t="s">
        <v>8064</v>
      </c>
      <c r="K68535" t="s">
        <v>312747</v>
      </c>
      <c r="L68535" t="s">
        <v>25</v>
      </c>
      <c r="M68535" t="s">
        <v>25</v>
      </c>
      <c r="N68535" t="s">
        <v>312748</v>
      </c>
      <c r="O68535" t="s">
        <v>312749</v>
      </c>
    </row>
    <row r="68536" spans="1:15" x14ac:dyDescent="0.25">
      <c r="A68536">
        <v>66027</v>
      </c>
      <c r="B68536" t="s">
        <v>15</v>
      </c>
      <c r="C68536" t="s">
        <v>298657</v>
      </c>
      <c r="D68536" t="s">
        <v>312387</v>
      </c>
      <c r="E68536" t="s">
        <v>23190</v>
      </c>
      <c r="F68536" t="s">
        <v>312750</v>
      </c>
      <c r="G68536" t="s">
        <v>3543</v>
      </c>
      <c r="H68536" t="s">
        <v>312751</v>
      </c>
      <c r="I68536" t="s">
        <v>15849</v>
      </c>
      <c r="J68536" t="s">
        <v>997</v>
      </c>
      <c r="K68536" t="s">
        <v>25</v>
      </c>
      <c r="L68536" t="s">
        <v>25</v>
      </c>
      <c r="M68536" t="s">
        <v>25</v>
      </c>
      <c r="N68536" t="s">
        <v>312752</v>
      </c>
      <c r="O68536" t="s">
        <v>312753</v>
      </c>
    </row>
    <row r="68537" spans="1:15" x14ac:dyDescent="0.25">
      <c r="A68537">
        <v>66028</v>
      </c>
      <c r="B68537" t="s">
        <v>15</v>
      </c>
      <c r="C68537" t="s">
        <v>298657</v>
      </c>
      <c r="D68537" t="s">
        <v>312387</v>
      </c>
      <c r="E68537" t="s">
        <v>90537</v>
      </c>
      <c r="F68537" t="s">
        <v>312754</v>
      </c>
      <c r="G68537" t="s">
        <v>9012</v>
      </c>
      <c r="H68537" t="s">
        <v>312755</v>
      </c>
      <c r="I68537" t="s">
        <v>9557</v>
      </c>
      <c r="J68537" t="s">
        <v>8801</v>
      </c>
      <c r="K68537" t="s">
        <v>25</v>
      </c>
      <c r="L68537" t="s">
        <v>25</v>
      </c>
      <c r="M68537" t="s">
        <v>25</v>
      </c>
      <c r="N68537" t="s">
        <v>312756</v>
      </c>
      <c r="O68537" t="s">
        <v>312757</v>
      </c>
    </row>
    <row r="68538" spans="1:15" x14ac:dyDescent="0.25">
      <c r="A68538">
        <v>66029</v>
      </c>
      <c r="B68538" t="s">
        <v>15</v>
      </c>
      <c r="C68538" t="s">
        <v>298657</v>
      </c>
      <c r="D68538" t="s">
        <v>312387</v>
      </c>
      <c r="E68538" t="s">
        <v>1756</v>
      </c>
      <c r="F68538" t="s">
        <v>312758</v>
      </c>
      <c r="G68538" t="s">
        <v>37513</v>
      </c>
      <c r="H68538" t="s">
        <v>312419</v>
      </c>
      <c r="I68538" t="s">
        <v>91081</v>
      </c>
      <c r="J68538" t="s">
        <v>7684</v>
      </c>
      <c r="K68538" t="s">
        <v>25</v>
      </c>
      <c r="L68538" t="s">
        <v>25</v>
      </c>
      <c r="M68538" t="s">
        <v>25</v>
      </c>
      <c r="N68538" t="s">
        <v>312759</v>
      </c>
      <c r="O68538" t="s">
        <v>312760</v>
      </c>
    </row>
    <row r="68539" spans="1:15" x14ac:dyDescent="0.25">
      <c r="A68539">
        <v>66030</v>
      </c>
      <c r="B68539" t="s">
        <v>15</v>
      </c>
      <c r="C68539" t="s">
        <v>298657</v>
      </c>
      <c r="D68539" t="s">
        <v>312387</v>
      </c>
      <c r="E68539" t="s">
        <v>312761</v>
      </c>
      <c r="F68539" t="s">
        <v>312762</v>
      </c>
      <c r="G68539" t="s">
        <v>21973</v>
      </c>
      <c r="H68539" t="s">
        <v>25</v>
      </c>
      <c r="I68539" t="s">
        <v>25</v>
      </c>
      <c r="J68539" t="s">
        <v>25</v>
      </c>
      <c r="K68539" t="s">
        <v>25</v>
      </c>
      <c r="L68539" t="s">
        <v>25</v>
      </c>
      <c r="M68539" t="s">
        <v>25</v>
      </c>
      <c r="N68539" t="s">
        <v>25</v>
      </c>
      <c r="O68539" t="s">
        <v>25</v>
      </c>
    </row>
    <row r="68540" spans="1:15" x14ac:dyDescent="0.25">
      <c r="A68540">
        <v>66031</v>
      </c>
      <c r="B68540" t="s">
        <v>15</v>
      </c>
      <c r="C68540" t="s">
        <v>298657</v>
      </c>
      <c r="D68540" t="s">
        <v>312387</v>
      </c>
      <c r="E68540" t="s">
        <v>312763</v>
      </c>
      <c r="F68540" t="s">
        <v>312764</v>
      </c>
      <c r="G68540" t="s">
        <v>9012</v>
      </c>
      <c r="H68540" t="s">
        <v>312765</v>
      </c>
      <c r="I68540" t="s">
        <v>9557</v>
      </c>
      <c r="J68540" t="s">
        <v>451</v>
      </c>
      <c r="K68540" t="s">
        <v>25</v>
      </c>
      <c r="L68540" t="s">
        <v>25</v>
      </c>
      <c r="M68540" t="s">
        <v>25</v>
      </c>
      <c r="N68540" t="s">
        <v>312766</v>
      </c>
      <c r="O68540" t="s">
        <v>312767</v>
      </c>
    </row>
    <row r="68541" spans="1:15" x14ac:dyDescent="0.25">
      <c r="A68541">
        <v>66032</v>
      </c>
      <c r="B68541" t="s">
        <v>15</v>
      </c>
      <c r="C68541" t="s">
        <v>298657</v>
      </c>
      <c r="D68541" t="s">
        <v>312387</v>
      </c>
      <c r="E68541" t="s">
        <v>45496</v>
      </c>
      <c r="F68541" t="s">
        <v>312768</v>
      </c>
      <c r="G68541" t="s">
        <v>312769</v>
      </c>
      <c r="H68541" t="s">
        <v>312770</v>
      </c>
      <c r="I68541" t="s">
        <v>22</v>
      </c>
      <c r="J68541" t="s">
        <v>1109</v>
      </c>
      <c r="K68541" t="s">
        <v>312771</v>
      </c>
      <c r="L68541" t="s">
        <v>25</v>
      </c>
      <c r="M68541" t="s">
        <v>25</v>
      </c>
      <c r="N68541" t="s">
        <v>312772</v>
      </c>
      <c r="O68541" t="s">
        <v>312773</v>
      </c>
    </row>
    <row r="68542" spans="1:15" x14ac:dyDescent="0.25">
      <c r="A68542">
        <v>66033</v>
      </c>
      <c r="B68542" t="s">
        <v>15</v>
      </c>
      <c r="C68542" t="s">
        <v>298657</v>
      </c>
      <c r="D68542" t="s">
        <v>312387</v>
      </c>
      <c r="E68542" t="s">
        <v>312774</v>
      </c>
      <c r="F68542" t="s">
        <v>312775</v>
      </c>
      <c r="G68542" t="s">
        <v>9012</v>
      </c>
      <c r="H68542" t="s">
        <v>312776</v>
      </c>
      <c r="I68542" t="s">
        <v>571</v>
      </c>
      <c r="J68542" t="s">
        <v>6187</v>
      </c>
      <c r="K68542" t="s">
        <v>312777</v>
      </c>
      <c r="L68542" t="s">
        <v>25</v>
      </c>
      <c r="M68542" t="s">
        <v>25</v>
      </c>
      <c r="N68542" t="s">
        <v>312778</v>
      </c>
      <c r="O68542" t="s">
        <v>312779</v>
      </c>
    </row>
    <row r="68543" spans="1:15" x14ac:dyDescent="0.25">
      <c r="A68543">
        <v>66034</v>
      </c>
      <c r="B68543" t="s">
        <v>15</v>
      </c>
      <c r="C68543" t="s">
        <v>298657</v>
      </c>
      <c r="D68543" t="s">
        <v>312387</v>
      </c>
      <c r="E68543" t="s">
        <v>20255</v>
      </c>
      <c r="F68543" t="s">
        <v>312780</v>
      </c>
      <c r="G68543" t="s">
        <v>3543</v>
      </c>
      <c r="H68543" t="s">
        <v>312781</v>
      </c>
      <c r="I68543" t="s">
        <v>15849</v>
      </c>
      <c r="J68543" t="s">
        <v>997</v>
      </c>
      <c r="K68543" t="s">
        <v>25</v>
      </c>
      <c r="L68543" t="s">
        <v>25</v>
      </c>
      <c r="M68543" t="s">
        <v>25</v>
      </c>
      <c r="N68543" t="s">
        <v>312782</v>
      </c>
      <c r="O68543" t="s">
        <v>312783</v>
      </c>
    </row>
    <row r="68544" spans="1:15" x14ac:dyDescent="0.25">
      <c r="A68544">
        <v>66035</v>
      </c>
      <c r="B68544" t="s">
        <v>15</v>
      </c>
      <c r="C68544" t="s">
        <v>298657</v>
      </c>
      <c r="D68544" t="s">
        <v>312387</v>
      </c>
      <c r="E68544" t="s">
        <v>312784</v>
      </c>
      <c r="F68544" t="s">
        <v>312785</v>
      </c>
      <c r="G68544" t="s">
        <v>21973</v>
      </c>
      <c r="H68544" t="s">
        <v>312786</v>
      </c>
      <c r="I68544" t="s">
        <v>10633</v>
      </c>
      <c r="J68544" t="s">
        <v>6103</v>
      </c>
      <c r="K68544" t="s">
        <v>25</v>
      </c>
      <c r="L68544" t="s">
        <v>25</v>
      </c>
      <c r="M68544" t="s">
        <v>25</v>
      </c>
      <c r="N68544" t="s">
        <v>312787</v>
      </c>
      <c r="O68544" t="s">
        <v>312788</v>
      </c>
    </row>
    <row r="68545" spans="1:15" x14ac:dyDescent="0.25">
      <c r="A68545">
        <v>66036</v>
      </c>
      <c r="B68545" t="s">
        <v>15</v>
      </c>
      <c r="C68545" t="s">
        <v>298657</v>
      </c>
      <c r="D68545" t="s">
        <v>312387</v>
      </c>
      <c r="E68545" t="s">
        <v>146262</v>
      </c>
      <c r="F68545" t="s">
        <v>312789</v>
      </c>
      <c r="G68545" t="s">
        <v>15363</v>
      </c>
      <c r="H68545" t="s">
        <v>312790</v>
      </c>
      <c r="I68545" t="s">
        <v>299602</v>
      </c>
      <c r="J68545" t="s">
        <v>3150</v>
      </c>
      <c r="K68545" t="s">
        <v>312791</v>
      </c>
      <c r="L68545" t="s">
        <v>25</v>
      </c>
      <c r="M68545" t="s">
        <v>25</v>
      </c>
      <c r="N68545" t="s">
        <v>312792</v>
      </c>
      <c r="O68545" t="s">
        <v>312793</v>
      </c>
    </row>
    <row r="68546" spans="1:15" x14ac:dyDescent="0.25">
      <c r="A68546">
        <v>66037</v>
      </c>
      <c r="B68546" t="s">
        <v>15</v>
      </c>
      <c r="C68546" t="s">
        <v>298657</v>
      </c>
      <c r="D68546" t="s">
        <v>312387</v>
      </c>
      <c r="E68546" t="s">
        <v>300265</v>
      </c>
      <c r="F68546" t="s">
        <v>312794</v>
      </c>
      <c r="G68546" t="s">
        <v>1120</v>
      </c>
      <c r="H68546" t="s">
        <v>312795</v>
      </c>
      <c r="I68546" t="s">
        <v>352</v>
      </c>
      <c r="J68546" t="s">
        <v>2048</v>
      </c>
      <c r="K68546" t="s">
        <v>25</v>
      </c>
      <c r="L68546" t="s">
        <v>25</v>
      </c>
      <c r="M68546" t="s">
        <v>25</v>
      </c>
      <c r="N68546" t="s">
        <v>312796</v>
      </c>
      <c r="O68546" t="s">
        <v>312797</v>
      </c>
    </row>
    <row r="68547" spans="1:15" x14ac:dyDescent="0.25">
      <c r="A68547">
        <v>37556</v>
      </c>
      <c r="B68547" t="s">
        <v>15</v>
      </c>
      <c r="C68547" t="s">
        <v>298657</v>
      </c>
      <c r="D68547" t="s">
        <v>312387</v>
      </c>
      <c r="E68547" t="s">
        <v>312798</v>
      </c>
      <c r="F68547" t="s">
        <v>312799</v>
      </c>
      <c r="G68547" t="s">
        <v>303322</v>
      </c>
      <c r="H68547" t="s">
        <v>312578</v>
      </c>
      <c r="I68547" t="s">
        <v>8286</v>
      </c>
      <c r="J68547" t="s">
        <v>2763</v>
      </c>
      <c r="K68547" t="s">
        <v>312579</v>
      </c>
      <c r="L68547" t="s">
        <v>25</v>
      </c>
      <c r="M68547" t="s">
        <v>25</v>
      </c>
      <c r="N68547" t="s">
        <v>312800</v>
      </c>
      <c r="O68547" t="s">
        <v>312801</v>
      </c>
    </row>
    <row r="68548" spans="1:15" x14ac:dyDescent="0.25">
      <c r="A68548">
        <v>66041</v>
      </c>
      <c r="B68548" t="s">
        <v>15</v>
      </c>
      <c r="C68548" t="s">
        <v>298657</v>
      </c>
      <c r="D68548" t="s">
        <v>312387</v>
      </c>
      <c r="E68548" t="s">
        <v>30212</v>
      </c>
      <c r="F68548" t="s">
        <v>312802</v>
      </c>
      <c r="G68548" t="s">
        <v>3543</v>
      </c>
      <c r="H68548" t="s">
        <v>312803</v>
      </c>
      <c r="I68548" t="s">
        <v>15849</v>
      </c>
      <c r="J68548" t="s">
        <v>997</v>
      </c>
      <c r="K68548" t="s">
        <v>25</v>
      </c>
      <c r="L68548" t="s">
        <v>25</v>
      </c>
      <c r="M68548" t="s">
        <v>25</v>
      </c>
      <c r="N68548" t="s">
        <v>312804</v>
      </c>
      <c r="O68548" t="s">
        <v>312805</v>
      </c>
    </row>
    <row r="68549" spans="1:15" x14ac:dyDescent="0.25">
      <c r="A68549">
        <v>11525</v>
      </c>
      <c r="B68549" t="s">
        <v>15</v>
      </c>
      <c r="C68549" t="s">
        <v>298657</v>
      </c>
      <c r="D68549" t="s">
        <v>312387</v>
      </c>
      <c r="E68549" t="s">
        <v>312806</v>
      </c>
      <c r="F68549" t="s">
        <v>312807</v>
      </c>
      <c r="G68549" t="s">
        <v>15363</v>
      </c>
      <c r="H68549" t="s">
        <v>312808</v>
      </c>
      <c r="I68549" t="s">
        <v>299602</v>
      </c>
      <c r="J68549" t="s">
        <v>25</v>
      </c>
      <c r="K68549" t="s">
        <v>25</v>
      </c>
      <c r="L68549" t="s">
        <v>25</v>
      </c>
      <c r="M68549" t="s">
        <v>25</v>
      </c>
      <c r="N68549" t="s">
        <v>312809</v>
      </c>
      <c r="O68549" t="s">
        <v>312810</v>
      </c>
    </row>
    <row r="68550" spans="1:15" x14ac:dyDescent="0.25">
      <c r="A68550">
        <v>37557</v>
      </c>
      <c r="B68550" t="s">
        <v>15</v>
      </c>
      <c r="C68550" t="s">
        <v>298657</v>
      </c>
      <c r="D68550" t="s">
        <v>312387</v>
      </c>
      <c r="E68550" t="s">
        <v>303577</v>
      </c>
      <c r="F68550" t="s">
        <v>312811</v>
      </c>
      <c r="G68550" t="s">
        <v>301599</v>
      </c>
      <c r="H68550" t="s">
        <v>312812</v>
      </c>
      <c r="I68550" t="s">
        <v>298730</v>
      </c>
      <c r="J68550" t="s">
        <v>7248</v>
      </c>
      <c r="K68550" t="s">
        <v>25</v>
      </c>
      <c r="L68550" t="s">
        <v>25</v>
      </c>
      <c r="M68550" t="s">
        <v>25</v>
      </c>
      <c r="N68550" t="s">
        <v>312813</v>
      </c>
      <c r="O68550" t="s">
        <v>312814</v>
      </c>
    </row>
    <row r="68551" spans="1:15" x14ac:dyDescent="0.25">
      <c r="A68551">
        <v>66042</v>
      </c>
      <c r="B68551" t="s">
        <v>15</v>
      </c>
      <c r="C68551" t="s">
        <v>298657</v>
      </c>
      <c r="D68551" t="s">
        <v>312387</v>
      </c>
      <c r="E68551" t="s">
        <v>312815</v>
      </c>
      <c r="F68551" t="s">
        <v>312816</v>
      </c>
      <c r="G68551" t="s">
        <v>2775</v>
      </c>
      <c r="H68551" t="s">
        <v>312817</v>
      </c>
      <c r="I68551" t="s">
        <v>13778</v>
      </c>
      <c r="J68551" t="s">
        <v>25</v>
      </c>
      <c r="K68551" t="s">
        <v>25</v>
      </c>
      <c r="L68551" t="s">
        <v>25</v>
      </c>
      <c r="M68551" t="s">
        <v>25</v>
      </c>
      <c r="N68551" t="s">
        <v>312818</v>
      </c>
      <c r="O68551" t="s">
        <v>312819</v>
      </c>
    </row>
    <row r="68552" spans="1:15" x14ac:dyDescent="0.25">
      <c r="A68552">
        <v>37558</v>
      </c>
      <c r="B68552" t="s">
        <v>15</v>
      </c>
      <c r="C68552" t="s">
        <v>298657</v>
      </c>
      <c r="D68552" t="s">
        <v>312387</v>
      </c>
      <c r="E68552" t="s">
        <v>312820</v>
      </c>
      <c r="F68552" t="s">
        <v>312821</v>
      </c>
      <c r="G68552" t="s">
        <v>9012</v>
      </c>
      <c r="H68552" t="s">
        <v>312822</v>
      </c>
      <c r="I68552" t="s">
        <v>17119</v>
      </c>
      <c r="J68552" t="s">
        <v>8064</v>
      </c>
      <c r="K68552" t="s">
        <v>312823</v>
      </c>
      <c r="L68552" t="s">
        <v>25</v>
      </c>
      <c r="M68552" t="s">
        <v>25</v>
      </c>
      <c r="N68552" t="s">
        <v>312824</v>
      </c>
      <c r="O68552" t="s">
        <v>312825</v>
      </c>
    </row>
    <row r="68553" spans="1:15" x14ac:dyDescent="0.25">
      <c r="A68553">
        <v>11526</v>
      </c>
      <c r="B68553" t="s">
        <v>15</v>
      </c>
      <c r="C68553" t="s">
        <v>298657</v>
      </c>
      <c r="D68553" t="s">
        <v>312387</v>
      </c>
      <c r="E68553" t="s">
        <v>306215</v>
      </c>
      <c r="F68553" t="s">
        <v>312826</v>
      </c>
      <c r="G68553" t="s">
        <v>312503</v>
      </c>
      <c r="H68553" t="s">
        <v>312827</v>
      </c>
      <c r="I68553" t="s">
        <v>312505</v>
      </c>
      <c r="J68553" t="s">
        <v>464</v>
      </c>
      <c r="K68553" t="s">
        <v>25</v>
      </c>
      <c r="L68553" t="s">
        <v>312828</v>
      </c>
      <c r="M68553" t="s">
        <v>25</v>
      </c>
      <c r="N68553" t="s">
        <v>312829</v>
      </c>
      <c r="O68553" t="s">
        <v>312830</v>
      </c>
    </row>
    <row r="68554" spans="1:15" x14ac:dyDescent="0.25">
      <c r="A68554">
        <v>31861</v>
      </c>
      <c r="B68554" t="s">
        <v>15</v>
      </c>
      <c r="C68554" t="s">
        <v>298657</v>
      </c>
      <c r="D68554" t="s">
        <v>312387</v>
      </c>
      <c r="E68554" t="s">
        <v>2319</v>
      </c>
      <c r="F68554" t="s">
        <v>312831</v>
      </c>
      <c r="G68554" t="s">
        <v>1120</v>
      </c>
      <c r="H68554" t="s">
        <v>312832</v>
      </c>
      <c r="I68554" t="s">
        <v>352</v>
      </c>
      <c r="J68554" t="s">
        <v>13482</v>
      </c>
      <c r="K68554" t="s">
        <v>25</v>
      </c>
      <c r="L68554" t="s">
        <v>25</v>
      </c>
      <c r="M68554" t="s">
        <v>25</v>
      </c>
      <c r="N68554" t="s">
        <v>312833</v>
      </c>
      <c r="O68554" t="s">
        <v>312834</v>
      </c>
    </row>
    <row r="68555" spans="1:15" x14ac:dyDescent="0.25">
      <c r="A68555">
        <v>602894</v>
      </c>
      <c r="B68555" t="s">
        <v>15</v>
      </c>
      <c r="C68555" t="s">
        <v>298657</v>
      </c>
      <c r="D68555" t="s">
        <v>312387</v>
      </c>
      <c r="E68555" t="s">
        <v>84145</v>
      </c>
      <c r="F68555" t="s">
        <v>312835</v>
      </c>
      <c r="G68555" t="s">
        <v>312836</v>
      </c>
      <c r="H68555" t="s">
        <v>312837</v>
      </c>
      <c r="I68555" t="s">
        <v>1516</v>
      </c>
      <c r="J68555" t="s">
        <v>1501</v>
      </c>
      <c r="K68555" t="s">
        <v>25</v>
      </c>
      <c r="L68555" t="s">
        <v>312838</v>
      </c>
      <c r="M68555" t="s">
        <v>312839</v>
      </c>
      <c r="N68555" t="s">
        <v>312840</v>
      </c>
      <c r="O68555" t="s">
        <v>312841</v>
      </c>
    </row>
    <row r="68556" spans="1:15" x14ac:dyDescent="0.25">
      <c r="A68556">
        <v>66043</v>
      </c>
      <c r="B68556" t="s">
        <v>15</v>
      </c>
      <c r="C68556" t="s">
        <v>298657</v>
      </c>
      <c r="D68556" t="s">
        <v>312387</v>
      </c>
      <c r="E68556" t="s">
        <v>312842</v>
      </c>
      <c r="F68556" t="s">
        <v>312843</v>
      </c>
      <c r="G68556" t="s">
        <v>301811</v>
      </c>
      <c r="H68556" t="s">
        <v>312844</v>
      </c>
      <c r="I68556" t="s">
        <v>91081</v>
      </c>
      <c r="J68556" t="s">
        <v>7684</v>
      </c>
      <c r="K68556" t="s">
        <v>25</v>
      </c>
      <c r="L68556" t="s">
        <v>25</v>
      </c>
      <c r="M68556" t="s">
        <v>25</v>
      </c>
      <c r="N68556" t="s">
        <v>312845</v>
      </c>
      <c r="O68556" t="s">
        <v>312846</v>
      </c>
    </row>
    <row r="68557" spans="1:15" x14ac:dyDescent="0.25">
      <c r="A68557">
        <v>66044</v>
      </c>
      <c r="B68557" t="s">
        <v>15</v>
      </c>
      <c r="C68557" t="s">
        <v>298657</v>
      </c>
      <c r="D68557" t="s">
        <v>312387</v>
      </c>
      <c r="E68557" t="s">
        <v>20405</v>
      </c>
      <c r="F68557" t="s">
        <v>312847</v>
      </c>
      <c r="G68557" t="s">
        <v>3543</v>
      </c>
      <c r="H68557" t="s">
        <v>312848</v>
      </c>
      <c r="I68557" t="s">
        <v>15849</v>
      </c>
      <c r="J68557" t="s">
        <v>997</v>
      </c>
      <c r="K68557" t="s">
        <v>25</v>
      </c>
      <c r="L68557" t="s">
        <v>25</v>
      </c>
      <c r="M68557" t="s">
        <v>25</v>
      </c>
      <c r="N68557" t="s">
        <v>312849</v>
      </c>
      <c r="O68557" t="s">
        <v>312850</v>
      </c>
    </row>
    <row r="68558" spans="1:15" x14ac:dyDescent="0.25">
      <c r="A68558">
        <v>66045</v>
      </c>
      <c r="B68558" t="s">
        <v>15</v>
      </c>
      <c r="C68558" t="s">
        <v>298657</v>
      </c>
      <c r="D68558" t="s">
        <v>312387</v>
      </c>
      <c r="E68558" t="s">
        <v>65284</v>
      </c>
      <c r="F68558" t="s">
        <v>312851</v>
      </c>
      <c r="G68558" t="s">
        <v>3543</v>
      </c>
      <c r="H68558" t="s">
        <v>312852</v>
      </c>
      <c r="I68558" t="s">
        <v>15849</v>
      </c>
      <c r="J68558" t="s">
        <v>997</v>
      </c>
      <c r="K68558" t="s">
        <v>25</v>
      </c>
      <c r="L68558" t="s">
        <v>25</v>
      </c>
      <c r="M68558" t="s">
        <v>25</v>
      </c>
      <c r="N68558" t="s">
        <v>312853</v>
      </c>
      <c r="O68558" t="s">
        <v>312854</v>
      </c>
    </row>
    <row r="68559" spans="1:15" x14ac:dyDescent="0.25">
      <c r="A68559">
        <v>37559</v>
      </c>
      <c r="B68559" t="s">
        <v>15</v>
      </c>
      <c r="C68559" t="s">
        <v>298657</v>
      </c>
      <c r="D68559" t="s">
        <v>312387</v>
      </c>
      <c r="E68559" t="s">
        <v>36590</v>
      </c>
      <c r="F68559" t="s">
        <v>312855</v>
      </c>
      <c r="G68559" t="s">
        <v>312856</v>
      </c>
      <c r="H68559" t="s">
        <v>312857</v>
      </c>
      <c r="I68559" t="s">
        <v>7247</v>
      </c>
      <c r="J68559" t="s">
        <v>4290</v>
      </c>
      <c r="K68559" t="s">
        <v>25</v>
      </c>
      <c r="L68559" t="s">
        <v>25</v>
      </c>
      <c r="M68559" t="s">
        <v>25</v>
      </c>
      <c r="N68559" t="s">
        <v>312858</v>
      </c>
      <c r="O68559" t="s">
        <v>312859</v>
      </c>
    </row>
    <row r="68560" spans="1:15" x14ac:dyDescent="0.25">
      <c r="A68560">
        <v>66046</v>
      </c>
      <c r="B68560" t="s">
        <v>15</v>
      </c>
      <c r="C68560" t="s">
        <v>298657</v>
      </c>
      <c r="D68560" t="s">
        <v>312387</v>
      </c>
      <c r="E68560" t="s">
        <v>312860</v>
      </c>
      <c r="F68560" t="s">
        <v>312861</v>
      </c>
      <c r="G68560" t="s">
        <v>38275</v>
      </c>
      <c r="H68560" t="s">
        <v>312862</v>
      </c>
      <c r="I68560" t="s">
        <v>299818</v>
      </c>
      <c r="J68560" t="s">
        <v>366</v>
      </c>
      <c r="K68560" t="s">
        <v>312863</v>
      </c>
      <c r="L68560" t="s">
        <v>25</v>
      </c>
      <c r="M68560" t="s">
        <v>25</v>
      </c>
      <c r="N68560" t="s">
        <v>312864</v>
      </c>
      <c r="O68560" t="s">
        <v>312865</v>
      </c>
    </row>
    <row r="68561" spans="1:15" x14ac:dyDescent="0.25">
      <c r="A68561">
        <v>66047</v>
      </c>
      <c r="B68561" t="s">
        <v>15</v>
      </c>
      <c r="C68561" t="s">
        <v>298657</v>
      </c>
      <c r="D68561" t="s">
        <v>312387</v>
      </c>
      <c r="E68561" t="s">
        <v>22257</v>
      </c>
      <c r="F68561" t="s">
        <v>312866</v>
      </c>
      <c r="G68561" t="s">
        <v>312867</v>
      </c>
      <c r="H68561" t="s">
        <v>312413</v>
      </c>
      <c r="I68561" t="s">
        <v>12136</v>
      </c>
      <c r="J68561" t="s">
        <v>1557</v>
      </c>
      <c r="K68561" t="s">
        <v>312414</v>
      </c>
      <c r="L68561" t="s">
        <v>25</v>
      </c>
      <c r="M68561" t="s">
        <v>25</v>
      </c>
      <c r="N68561" t="s">
        <v>312868</v>
      </c>
      <c r="O68561" t="s">
        <v>312869</v>
      </c>
    </row>
    <row r="68562" spans="1:15" x14ac:dyDescent="0.25">
      <c r="A68562">
        <v>66048</v>
      </c>
      <c r="B68562" t="s">
        <v>15</v>
      </c>
      <c r="C68562" t="s">
        <v>298657</v>
      </c>
      <c r="D68562" t="s">
        <v>312387</v>
      </c>
      <c r="E68562" t="s">
        <v>312870</v>
      </c>
      <c r="F68562" t="s">
        <v>312871</v>
      </c>
      <c r="G68562" t="s">
        <v>21973</v>
      </c>
      <c r="H68562" t="s">
        <v>312872</v>
      </c>
      <c r="I68562" t="s">
        <v>571</v>
      </c>
      <c r="J68562" t="s">
        <v>8064</v>
      </c>
      <c r="K68562" t="s">
        <v>312873</v>
      </c>
      <c r="L68562" t="s">
        <v>25</v>
      </c>
      <c r="M68562" t="s">
        <v>25</v>
      </c>
      <c r="N68562" t="s">
        <v>312874</v>
      </c>
      <c r="O68562" t="s">
        <v>312875</v>
      </c>
    </row>
    <row r="68563" spans="1:15" x14ac:dyDescent="0.25">
      <c r="A68563">
        <v>66049</v>
      </c>
      <c r="B68563" t="s">
        <v>15</v>
      </c>
      <c r="C68563" t="s">
        <v>298657</v>
      </c>
      <c r="D68563" t="s">
        <v>312387</v>
      </c>
      <c r="E68563" t="s">
        <v>46073</v>
      </c>
      <c r="F68563" t="s">
        <v>312876</v>
      </c>
      <c r="G68563" t="s">
        <v>1120</v>
      </c>
      <c r="H68563" t="s">
        <v>312877</v>
      </c>
      <c r="I68563" t="s">
        <v>22435</v>
      </c>
      <c r="J68563" t="s">
        <v>556</v>
      </c>
      <c r="K68563" t="s">
        <v>312878</v>
      </c>
      <c r="L68563" t="s">
        <v>25</v>
      </c>
      <c r="M68563" t="s">
        <v>25</v>
      </c>
      <c r="N68563" t="s">
        <v>312879</v>
      </c>
      <c r="O68563" t="s">
        <v>312880</v>
      </c>
    </row>
    <row r="68564" spans="1:15" x14ac:dyDescent="0.25">
      <c r="A68564">
        <v>66051</v>
      </c>
      <c r="B68564" t="s">
        <v>15</v>
      </c>
      <c r="C68564" t="s">
        <v>298657</v>
      </c>
      <c r="D68564" t="s">
        <v>312387</v>
      </c>
      <c r="E68564" t="s">
        <v>209698</v>
      </c>
      <c r="F68564" t="s">
        <v>312881</v>
      </c>
      <c r="G68564" t="s">
        <v>4008</v>
      </c>
      <c r="H68564" t="s">
        <v>312882</v>
      </c>
      <c r="I68564" t="s">
        <v>3499</v>
      </c>
      <c r="J68564" t="s">
        <v>7835</v>
      </c>
      <c r="K68564" t="s">
        <v>312883</v>
      </c>
      <c r="L68564" t="s">
        <v>25</v>
      </c>
      <c r="M68564" t="s">
        <v>25</v>
      </c>
      <c r="N68564" t="s">
        <v>312884</v>
      </c>
      <c r="O68564" t="s">
        <v>312885</v>
      </c>
    </row>
    <row r="68565" spans="1:15" x14ac:dyDescent="0.25">
      <c r="A68565">
        <v>20046</v>
      </c>
      <c r="B68565" t="s">
        <v>15</v>
      </c>
      <c r="C68565" t="s">
        <v>298657</v>
      </c>
      <c r="D68565" t="s">
        <v>312387</v>
      </c>
      <c r="E68565" t="s">
        <v>312886</v>
      </c>
      <c r="F68565" t="s">
        <v>312887</v>
      </c>
      <c r="G68565" t="s">
        <v>15363</v>
      </c>
      <c r="H68565" t="s">
        <v>312808</v>
      </c>
      <c r="I68565" t="s">
        <v>299602</v>
      </c>
      <c r="J68565" t="s">
        <v>25</v>
      </c>
      <c r="K68565" t="s">
        <v>25</v>
      </c>
      <c r="L68565" t="s">
        <v>25</v>
      </c>
      <c r="M68565" t="s">
        <v>25</v>
      </c>
      <c r="N68565" t="s">
        <v>312888</v>
      </c>
      <c r="O68565" t="s">
        <v>312889</v>
      </c>
    </row>
    <row r="68566" spans="1:15" x14ac:dyDescent="0.25">
      <c r="A68566">
        <v>66052</v>
      </c>
      <c r="B68566" t="s">
        <v>15</v>
      </c>
      <c r="C68566" t="s">
        <v>298657</v>
      </c>
      <c r="D68566" t="s">
        <v>312387</v>
      </c>
      <c r="E68566" t="s">
        <v>312890</v>
      </c>
      <c r="F68566" t="s">
        <v>312891</v>
      </c>
      <c r="G68566" t="s">
        <v>1059</v>
      </c>
      <c r="H68566" t="s">
        <v>25</v>
      </c>
      <c r="I68566" t="s">
        <v>25</v>
      </c>
      <c r="J68566" t="s">
        <v>25</v>
      </c>
      <c r="K68566" t="s">
        <v>25</v>
      </c>
      <c r="L68566" t="s">
        <v>25</v>
      </c>
      <c r="M68566" t="s">
        <v>25</v>
      </c>
      <c r="N68566" t="s">
        <v>25</v>
      </c>
      <c r="O68566" t="s">
        <v>25</v>
      </c>
    </row>
    <row r="68567" spans="1:15" x14ac:dyDescent="0.25">
      <c r="A68567">
        <v>11527</v>
      </c>
      <c r="B68567" t="s">
        <v>15</v>
      </c>
      <c r="C68567" t="s">
        <v>298657</v>
      </c>
      <c r="D68567" t="s">
        <v>312387</v>
      </c>
      <c r="E68567" t="s">
        <v>6527</v>
      </c>
      <c r="F68567" t="s">
        <v>312892</v>
      </c>
      <c r="G68567" t="s">
        <v>300674</v>
      </c>
      <c r="H68567" t="s">
        <v>312893</v>
      </c>
      <c r="I68567" t="s">
        <v>298717</v>
      </c>
      <c r="J68567" t="s">
        <v>6530</v>
      </c>
      <c r="K68567" t="s">
        <v>25</v>
      </c>
      <c r="L68567" t="s">
        <v>312894</v>
      </c>
      <c r="M68567" t="s">
        <v>25</v>
      </c>
      <c r="N68567" t="s">
        <v>312895</v>
      </c>
      <c r="O68567" t="s">
        <v>312896</v>
      </c>
    </row>
    <row r="68568" spans="1:15" x14ac:dyDescent="0.25">
      <c r="A68568">
        <v>66053</v>
      </c>
      <c r="B68568" t="s">
        <v>15</v>
      </c>
      <c r="C68568" t="s">
        <v>298657</v>
      </c>
      <c r="D68568" t="s">
        <v>312387</v>
      </c>
      <c r="E68568" t="s">
        <v>312897</v>
      </c>
      <c r="F68568" t="s">
        <v>312898</v>
      </c>
      <c r="G68568" t="s">
        <v>21973</v>
      </c>
      <c r="H68568" t="s">
        <v>312899</v>
      </c>
      <c r="I68568" t="s">
        <v>10633</v>
      </c>
      <c r="J68568" t="s">
        <v>9558</v>
      </c>
      <c r="K68568" t="s">
        <v>25</v>
      </c>
      <c r="L68568" t="s">
        <v>25</v>
      </c>
      <c r="M68568" t="s">
        <v>25</v>
      </c>
      <c r="N68568" t="s">
        <v>312900</v>
      </c>
      <c r="O68568" t="s">
        <v>312901</v>
      </c>
    </row>
    <row r="68569" spans="1:15" x14ac:dyDescent="0.25">
      <c r="A68569">
        <v>66054</v>
      </c>
      <c r="B68569" t="s">
        <v>15</v>
      </c>
      <c r="C68569" t="s">
        <v>298657</v>
      </c>
      <c r="D68569" t="s">
        <v>312387</v>
      </c>
      <c r="E68569" t="s">
        <v>10301</v>
      </c>
      <c r="F68569" t="s">
        <v>312902</v>
      </c>
      <c r="G68569" t="s">
        <v>31</v>
      </c>
      <c r="H68569" t="s">
        <v>25</v>
      </c>
      <c r="I68569" t="s">
        <v>25</v>
      </c>
      <c r="J68569" t="s">
        <v>25</v>
      </c>
      <c r="K68569" t="s">
        <v>25</v>
      </c>
      <c r="L68569" t="s">
        <v>25</v>
      </c>
      <c r="M68569" t="s">
        <v>25</v>
      </c>
      <c r="N68569" t="s">
        <v>25</v>
      </c>
      <c r="O68569" t="s">
        <v>25</v>
      </c>
    </row>
    <row r="68570" spans="1:15" x14ac:dyDescent="0.25">
      <c r="A68570">
        <v>37560</v>
      </c>
      <c r="B68570" t="s">
        <v>15</v>
      </c>
      <c r="C68570" t="s">
        <v>298657</v>
      </c>
      <c r="D68570" t="s">
        <v>312387</v>
      </c>
      <c r="E68570" t="s">
        <v>17093</v>
      </c>
      <c r="F68570" t="s">
        <v>312903</v>
      </c>
      <c r="G68570" t="s">
        <v>1120</v>
      </c>
      <c r="H68570" t="s">
        <v>312904</v>
      </c>
      <c r="I68570" t="s">
        <v>352</v>
      </c>
      <c r="J68570" t="s">
        <v>2048</v>
      </c>
      <c r="K68570" t="s">
        <v>25</v>
      </c>
      <c r="L68570" t="s">
        <v>25</v>
      </c>
      <c r="M68570" t="s">
        <v>25</v>
      </c>
      <c r="N68570" t="s">
        <v>312905</v>
      </c>
      <c r="O68570" t="s">
        <v>312906</v>
      </c>
    </row>
    <row r="68571" spans="1:15" x14ac:dyDescent="0.25">
      <c r="A68571">
        <v>66055</v>
      </c>
      <c r="B68571" t="s">
        <v>15</v>
      </c>
      <c r="C68571" t="s">
        <v>298657</v>
      </c>
      <c r="D68571" t="s">
        <v>312387</v>
      </c>
      <c r="E68571" t="s">
        <v>13739</v>
      </c>
      <c r="F68571" t="s">
        <v>312907</v>
      </c>
      <c r="G68571" t="s">
        <v>15363</v>
      </c>
      <c r="H68571" t="s">
        <v>312908</v>
      </c>
      <c r="I68571" t="s">
        <v>299602</v>
      </c>
      <c r="J68571" t="s">
        <v>25</v>
      </c>
      <c r="K68571" t="s">
        <v>25</v>
      </c>
      <c r="L68571" t="s">
        <v>25</v>
      </c>
      <c r="M68571" t="s">
        <v>25</v>
      </c>
      <c r="N68571" t="s">
        <v>312909</v>
      </c>
      <c r="O68571" t="s">
        <v>312910</v>
      </c>
    </row>
    <row r="68572" spans="1:15" x14ac:dyDescent="0.25">
      <c r="A68572">
        <v>66056</v>
      </c>
      <c r="B68572" t="s">
        <v>15</v>
      </c>
      <c r="C68572" t="s">
        <v>298657</v>
      </c>
      <c r="D68572" t="s">
        <v>312387</v>
      </c>
      <c r="E68572" t="s">
        <v>302399</v>
      </c>
      <c r="F68572" t="s">
        <v>312911</v>
      </c>
      <c r="G68572" t="s">
        <v>1059</v>
      </c>
      <c r="H68572" t="s">
        <v>248653</v>
      </c>
      <c r="I68572" t="s">
        <v>1061</v>
      </c>
      <c r="J68572" t="s">
        <v>1062</v>
      </c>
      <c r="K68572" t="s">
        <v>248654</v>
      </c>
      <c r="L68572" t="s">
        <v>312912</v>
      </c>
      <c r="M68572" t="s">
        <v>25</v>
      </c>
      <c r="N68572" t="s">
        <v>312913</v>
      </c>
      <c r="O68572" t="s">
        <v>312914</v>
      </c>
    </row>
    <row r="68573" spans="1:15" x14ac:dyDescent="0.25">
      <c r="A68573">
        <v>66057</v>
      </c>
      <c r="B68573" t="s">
        <v>15</v>
      </c>
      <c r="C68573" t="s">
        <v>298657</v>
      </c>
      <c r="D68573" t="s">
        <v>312387</v>
      </c>
      <c r="E68573" t="s">
        <v>300275</v>
      </c>
      <c r="F68573" t="s">
        <v>312915</v>
      </c>
      <c r="G68573" t="s">
        <v>21973</v>
      </c>
      <c r="H68573" t="s">
        <v>312916</v>
      </c>
      <c r="I68573" t="s">
        <v>571</v>
      </c>
      <c r="J68573" t="s">
        <v>10465</v>
      </c>
      <c r="K68573" t="s">
        <v>312917</v>
      </c>
      <c r="L68573" t="s">
        <v>25</v>
      </c>
      <c r="M68573" t="s">
        <v>25</v>
      </c>
      <c r="N68573" t="s">
        <v>312918</v>
      </c>
      <c r="O68573" t="s">
        <v>312919</v>
      </c>
    </row>
    <row r="68574" spans="1:15" x14ac:dyDescent="0.25">
      <c r="A68574">
        <v>66058</v>
      </c>
      <c r="B68574" t="s">
        <v>15</v>
      </c>
      <c r="C68574" t="s">
        <v>298657</v>
      </c>
      <c r="D68574" t="s">
        <v>312387</v>
      </c>
      <c r="E68574" t="s">
        <v>21498</v>
      </c>
      <c r="F68574" t="s">
        <v>312920</v>
      </c>
      <c r="G68574" t="s">
        <v>1120</v>
      </c>
      <c r="H68574" t="s">
        <v>312921</v>
      </c>
      <c r="I68574" t="s">
        <v>352</v>
      </c>
      <c r="J68574" t="s">
        <v>2048</v>
      </c>
      <c r="K68574" t="s">
        <v>25</v>
      </c>
      <c r="L68574" t="s">
        <v>25</v>
      </c>
      <c r="M68574" t="s">
        <v>25</v>
      </c>
      <c r="N68574" t="s">
        <v>312922</v>
      </c>
      <c r="O68574" t="s">
        <v>312923</v>
      </c>
    </row>
    <row r="68575" spans="1:15" x14ac:dyDescent="0.25">
      <c r="A68575">
        <v>11528</v>
      </c>
      <c r="B68575" t="s">
        <v>15</v>
      </c>
      <c r="C68575" t="s">
        <v>298657</v>
      </c>
      <c r="D68575" t="s">
        <v>312387</v>
      </c>
      <c r="E68575" t="s">
        <v>312924</v>
      </c>
      <c r="F68575" t="s">
        <v>312925</v>
      </c>
      <c r="G68575" t="s">
        <v>15363</v>
      </c>
      <c r="H68575" t="s">
        <v>312463</v>
      </c>
      <c r="I68575" t="s">
        <v>299602</v>
      </c>
      <c r="J68575" t="s">
        <v>25</v>
      </c>
      <c r="K68575" t="s">
        <v>25</v>
      </c>
      <c r="L68575" t="s">
        <v>25</v>
      </c>
      <c r="M68575" t="s">
        <v>25</v>
      </c>
      <c r="N68575" t="s">
        <v>312926</v>
      </c>
      <c r="O68575" t="s">
        <v>312927</v>
      </c>
    </row>
    <row r="68576" spans="1:15" x14ac:dyDescent="0.25">
      <c r="A68576">
        <v>66059</v>
      </c>
      <c r="B68576" t="s">
        <v>15</v>
      </c>
      <c r="C68576" t="s">
        <v>298657</v>
      </c>
      <c r="D68576" t="s">
        <v>312387</v>
      </c>
      <c r="E68576" t="s">
        <v>312928</v>
      </c>
      <c r="F68576" t="s">
        <v>312929</v>
      </c>
      <c r="G68576" t="s">
        <v>21973</v>
      </c>
      <c r="H68576" t="s">
        <v>312930</v>
      </c>
      <c r="I68576" t="s">
        <v>10633</v>
      </c>
      <c r="J68576" t="s">
        <v>4334</v>
      </c>
      <c r="K68576" t="s">
        <v>25</v>
      </c>
      <c r="L68576" t="s">
        <v>25</v>
      </c>
      <c r="M68576" t="s">
        <v>25</v>
      </c>
      <c r="N68576" t="s">
        <v>312931</v>
      </c>
      <c r="O68576" t="s">
        <v>312932</v>
      </c>
    </row>
    <row r="68577" spans="1:15" x14ac:dyDescent="0.25">
      <c r="A68577">
        <v>66060</v>
      </c>
      <c r="B68577" t="s">
        <v>15</v>
      </c>
      <c r="C68577" t="s">
        <v>298657</v>
      </c>
      <c r="D68577" t="s">
        <v>312387</v>
      </c>
      <c r="E68577" t="s">
        <v>312933</v>
      </c>
      <c r="F68577" t="s">
        <v>312934</v>
      </c>
      <c r="G68577" t="s">
        <v>2539</v>
      </c>
      <c r="H68577" t="s">
        <v>312935</v>
      </c>
      <c r="I68577" t="s">
        <v>365</v>
      </c>
      <c r="J68577" t="s">
        <v>6847</v>
      </c>
      <c r="K68577" t="s">
        <v>25</v>
      </c>
      <c r="L68577" t="s">
        <v>25</v>
      </c>
      <c r="M68577" t="s">
        <v>25</v>
      </c>
      <c r="N68577" t="s">
        <v>312936</v>
      </c>
      <c r="O68577" t="s">
        <v>312937</v>
      </c>
    </row>
    <row r="68578" spans="1:15" x14ac:dyDescent="0.25">
      <c r="A68578">
        <v>66061</v>
      </c>
      <c r="B68578" t="s">
        <v>15</v>
      </c>
      <c r="C68578" t="s">
        <v>298657</v>
      </c>
      <c r="D68578" t="s">
        <v>312387</v>
      </c>
      <c r="E68578" t="s">
        <v>233708</v>
      </c>
      <c r="F68578" t="s">
        <v>312938</v>
      </c>
      <c r="G68578" t="s">
        <v>63868</v>
      </c>
      <c r="H68578" t="s">
        <v>312939</v>
      </c>
      <c r="I68578" t="s">
        <v>3009</v>
      </c>
      <c r="J68578" t="s">
        <v>11652</v>
      </c>
      <c r="K68578" t="s">
        <v>312940</v>
      </c>
      <c r="L68578" t="s">
        <v>25</v>
      </c>
      <c r="M68578" t="s">
        <v>25</v>
      </c>
      <c r="N68578" t="s">
        <v>312941</v>
      </c>
      <c r="O68578" t="s">
        <v>312942</v>
      </c>
    </row>
    <row r="68579" spans="1:15" x14ac:dyDescent="0.25">
      <c r="A68579">
        <v>121424</v>
      </c>
      <c r="B68579" t="s">
        <v>15</v>
      </c>
      <c r="C68579" t="s">
        <v>298657</v>
      </c>
      <c r="D68579" t="s">
        <v>312387</v>
      </c>
      <c r="E68579" t="s">
        <v>304310</v>
      </c>
      <c r="F68579" t="s">
        <v>312943</v>
      </c>
      <c r="G68579" t="s">
        <v>63868</v>
      </c>
      <c r="H68579" t="s">
        <v>312944</v>
      </c>
      <c r="I68579" t="s">
        <v>85</v>
      </c>
      <c r="J68579" t="s">
        <v>26763</v>
      </c>
      <c r="K68579" t="s">
        <v>312945</v>
      </c>
      <c r="L68579" t="s">
        <v>312946</v>
      </c>
      <c r="M68579" t="s">
        <v>25</v>
      </c>
      <c r="N68579" t="s">
        <v>312947</v>
      </c>
      <c r="O68579" t="s">
        <v>312948</v>
      </c>
    </row>
    <row r="68580" spans="1:15" x14ac:dyDescent="0.25">
      <c r="A68580">
        <v>66062</v>
      </c>
      <c r="B68580" t="s">
        <v>15</v>
      </c>
      <c r="C68580" t="s">
        <v>298657</v>
      </c>
      <c r="D68580" t="s">
        <v>312387</v>
      </c>
      <c r="E68580" t="s">
        <v>312949</v>
      </c>
      <c r="F68580" t="s">
        <v>312950</v>
      </c>
      <c r="G68580" t="s">
        <v>63868</v>
      </c>
      <c r="H68580" t="s">
        <v>312951</v>
      </c>
      <c r="I68580" t="s">
        <v>2990</v>
      </c>
      <c r="J68580" t="s">
        <v>25</v>
      </c>
      <c r="K68580" t="s">
        <v>25</v>
      </c>
      <c r="L68580" t="s">
        <v>25</v>
      </c>
      <c r="M68580" t="s">
        <v>25</v>
      </c>
      <c r="N68580" t="s">
        <v>312952</v>
      </c>
      <c r="O68580" t="s">
        <v>312953</v>
      </c>
    </row>
    <row r="68581" spans="1:15" x14ac:dyDescent="0.25">
      <c r="A68581">
        <v>20047</v>
      </c>
      <c r="B68581" t="s">
        <v>15</v>
      </c>
      <c r="C68581" t="s">
        <v>298657</v>
      </c>
      <c r="D68581" t="s">
        <v>312387</v>
      </c>
      <c r="E68581" t="s">
        <v>6855</v>
      </c>
      <c r="F68581" t="s">
        <v>312954</v>
      </c>
      <c r="G68581" t="s">
        <v>31</v>
      </c>
      <c r="H68581" t="s">
        <v>25</v>
      </c>
      <c r="I68581" t="s">
        <v>25</v>
      </c>
      <c r="J68581" t="s">
        <v>25</v>
      </c>
      <c r="K68581" t="s">
        <v>25</v>
      </c>
      <c r="L68581" t="s">
        <v>25</v>
      </c>
      <c r="M68581" t="s">
        <v>25</v>
      </c>
      <c r="N68581" t="s">
        <v>25</v>
      </c>
      <c r="O68581" t="s">
        <v>25</v>
      </c>
    </row>
    <row r="68582" spans="1:15" x14ac:dyDescent="0.25">
      <c r="A68582">
        <v>11529</v>
      </c>
      <c r="B68582" t="s">
        <v>15</v>
      </c>
      <c r="C68582" t="s">
        <v>298657</v>
      </c>
      <c r="D68582" t="s">
        <v>312387</v>
      </c>
      <c r="E68582" t="s">
        <v>312955</v>
      </c>
      <c r="F68582" t="s">
        <v>312956</v>
      </c>
      <c r="G68582" t="s">
        <v>123398</v>
      </c>
      <c r="H68582" t="s">
        <v>312957</v>
      </c>
      <c r="I68582" t="s">
        <v>302043</v>
      </c>
      <c r="J68582" t="s">
        <v>997</v>
      </c>
      <c r="K68582" t="s">
        <v>312958</v>
      </c>
      <c r="L68582" t="s">
        <v>25</v>
      </c>
      <c r="M68582" t="s">
        <v>25</v>
      </c>
      <c r="N68582" t="s">
        <v>312959</v>
      </c>
      <c r="O68582" t="s">
        <v>312960</v>
      </c>
    </row>
    <row r="68583" spans="1:15" x14ac:dyDescent="0.25">
      <c r="A68583">
        <v>66067</v>
      </c>
      <c r="B68583" t="s">
        <v>15</v>
      </c>
      <c r="C68583" t="s">
        <v>298657</v>
      </c>
      <c r="D68583" t="s">
        <v>312387</v>
      </c>
      <c r="E68583" t="s">
        <v>85181</v>
      </c>
      <c r="F68583" t="s">
        <v>312961</v>
      </c>
      <c r="G68583" t="s">
        <v>15363</v>
      </c>
      <c r="H68583" t="s">
        <v>312962</v>
      </c>
      <c r="I68583" t="s">
        <v>299602</v>
      </c>
      <c r="J68583" t="s">
        <v>25</v>
      </c>
      <c r="K68583" t="s">
        <v>25</v>
      </c>
      <c r="L68583" t="s">
        <v>25</v>
      </c>
      <c r="M68583" t="s">
        <v>25</v>
      </c>
      <c r="N68583" t="s">
        <v>312963</v>
      </c>
      <c r="O68583" t="s">
        <v>312964</v>
      </c>
    </row>
    <row r="68584" spans="1:15" x14ac:dyDescent="0.25">
      <c r="A68584">
        <v>66068</v>
      </c>
      <c r="B68584" t="s">
        <v>15</v>
      </c>
      <c r="C68584" t="s">
        <v>298657</v>
      </c>
      <c r="D68584" t="s">
        <v>312387</v>
      </c>
      <c r="E68584" t="s">
        <v>266526</v>
      </c>
      <c r="F68584" t="s">
        <v>312965</v>
      </c>
      <c r="G68584" t="s">
        <v>1120</v>
      </c>
      <c r="H68584" t="s">
        <v>312966</v>
      </c>
      <c r="I68584" t="s">
        <v>352</v>
      </c>
      <c r="J68584" t="s">
        <v>1479</v>
      </c>
      <c r="K68584" t="s">
        <v>25</v>
      </c>
      <c r="L68584" t="s">
        <v>25</v>
      </c>
      <c r="M68584" t="s">
        <v>25</v>
      </c>
      <c r="N68584" t="s">
        <v>312967</v>
      </c>
      <c r="O68584" t="s">
        <v>312968</v>
      </c>
    </row>
    <row r="68585" spans="1:15" x14ac:dyDescent="0.25">
      <c r="A68585">
        <v>631353</v>
      </c>
      <c r="B68585" t="s">
        <v>15</v>
      </c>
      <c r="C68585" t="s">
        <v>298657</v>
      </c>
      <c r="D68585" t="s">
        <v>312387</v>
      </c>
      <c r="E68585" t="s">
        <v>312969</v>
      </c>
      <c r="F68585" t="s">
        <v>312970</v>
      </c>
      <c r="G68585" t="s">
        <v>12122</v>
      </c>
      <c r="H68585" t="s">
        <v>308841</v>
      </c>
      <c r="I68585" t="s">
        <v>24233</v>
      </c>
      <c r="J68585" t="s">
        <v>10305</v>
      </c>
      <c r="K68585" t="s">
        <v>308842</v>
      </c>
      <c r="L68585" t="s">
        <v>25</v>
      </c>
      <c r="M68585" t="s">
        <v>25</v>
      </c>
      <c r="N68585" t="s">
        <v>312971</v>
      </c>
      <c r="O68585" t="s">
        <v>312972</v>
      </c>
    </row>
    <row r="68586" spans="1:15" x14ac:dyDescent="0.25">
      <c r="A68586">
        <v>581875</v>
      </c>
      <c r="B68586" t="s">
        <v>15</v>
      </c>
      <c r="C68586" t="s">
        <v>298657</v>
      </c>
      <c r="D68586" t="s">
        <v>312387</v>
      </c>
      <c r="E68586" t="s">
        <v>301078</v>
      </c>
      <c r="F68586" t="s">
        <v>312973</v>
      </c>
      <c r="G68586" t="s">
        <v>306475</v>
      </c>
      <c r="H68586" t="s">
        <v>312974</v>
      </c>
      <c r="I68586" t="s">
        <v>352</v>
      </c>
      <c r="J68586" t="s">
        <v>13482</v>
      </c>
      <c r="K68586" t="s">
        <v>25</v>
      </c>
      <c r="L68586" t="s">
        <v>25</v>
      </c>
      <c r="M68586" t="s">
        <v>25</v>
      </c>
      <c r="N68586" t="s">
        <v>312975</v>
      </c>
      <c r="O68586" t="s">
        <v>312976</v>
      </c>
    </row>
    <row r="68587" spans="1:15" x14ac:dyDescent="0.25">
      <c r="A68587">
        <v>66070</v>
      </c>
      <c r="B68587" t="s">
        <v>15</v>
      </c>
      <c r="C68587" t="s">
        <v>298657</v>
      </c>
      <c r="D68587" t="s">
        <v>312387</v>
      </c>
      <c r="E68587" t="s">
        <v>920</v>
      </c>
      <c r="F68587" t="s">
        <v>312977</v>
      </c>
      <c r="G68587" t="s">
        <v>1059</v>
      </c>
      <c r="H68587" t="s">
        <v>312978</v>
      </c>
      <c r="I68587" t="s">
        <v>1061</v>
      </c>
      <c r="J68587" t="s">
        <v>1062</v>
      </c>
      <c r="K68587" t="s">
        <v>312979</v>
      </c>
      <c r="L68587" t="s">
        <v>25</v>
      </c>
      <c r="M68587" t="s">
        <v>25</v>
      </c>
      <c r="N68587" t="s">
        <v>312980</v>
      </c>
      <c r="O68587" t="s">
        <v>312981</v>
      </c>
    </row>
    <row r="68588" spans="1:15" x14ac:dyDescent="0.25">
      <c r="A68588">
        <v>66071</v>
      </c>
      <c r="B68588" t="s">
        <v>15</v>
      </c>
      <c r="C68588" t="s">
        <v>298657</v>
      </c>
      <c r="D68588" t="s">
        <v>312387</v>
      </c>
      <c r="E68588" t="s">
        <v>197285</v>
      </c>
      <c r="F68588" t="s">
        <v>312982</v>
      </c>
      <c r="G68588" t="s">
        <v>63951</v>
      </c>
      <c r="H68588" t="s">
        <v>312983</v>
      </c>
      <c r="I68588" t="s">
        <v>3972</v>
      </c>
      <c r="J68588" t="s">
        <v>9886</v>
      </c>
      <c r="K68588" t="s">
        <v>312984</v>
      </c>
      <c r="L68588" t="s">
        <v>25</v>
      </c>
      <c r="M68588" t="s">
        <v>25</v>
      </c>
      <c r="N68588" t="s">
        <v>312985</v>
      </c>
      <c r="O68588" t="s">
        <v>312986</v>
      </c>
    </row>
    <row r="68589" spans="1:15" x14ac:dyDescent="0.25">
      <c r="A68589">
        <v>611875</v>
      </c>
      <c r="B68589" t="s">
        <v>15</v>
      </c>
      <c r="C68589" t="s">
        <v>298657</v>
      </c>
      <c r="D68589" t="s">
        <v>312387</v>
      </c>
      <c r="E68589" t="s">
        <v>197285</v>
      </c>
      <c r="F68589" t="s">
        <v>312982</v>
      </c>
      <c r="G68589" t="s">
        <v>31</v>
      </c>
      <c r="H68589" t="s">
        <v>312983</v>
      </c>
      <c r="I68589" t="s">
        <v>3972</v>
      </c>
      <c r="J68589" t="s">
        <v>9886</v>
      </c>
      <c r="K68589" t="s">
        <v>312984</v>
      </c>
      <c r="L68589" t="s">
        <v>25</v>
      </c>
      <c r="M68589" t="s">
        <v>25</v>
      </c>
      <c r="N68589" t="s">
        <v>312985</v>
      </c>
      <c r="O68589" t="s">
        <v>312986</v>
      </c>
    </row>
    <row r="68590" spans="1:15" x14ac:dyDescent="0.25">
      <c r="A68590">
        <v>37561</v>
      </c>
      <c r="B68590" t="s">
        <v>15</v>
      </c>
      <c r="C68590" t="s">
        <v>298657</v>
      </c>
      <c r="D68590" t="s">
        <v>312387</v>
      </c>
      <c r="E68590" t="s">
        <v>299919</v>
      </c>
      <c r="F68590" t="s">
        <v>312987</v>
      </c>
      <c r="G68590" t="s">
        <v>8858</v>
      </c>
      <c r="H68590" t="s">
        <v>312988</v>
      </c>
      <c r="I68590" t="s">
        <v>312989</v>
      </c>
      <c r="J68590" t="s">
        <v>63</v>
      </c>
      <c r="K68590" t="s">
        <v>25</v>
      </c>
      <c r="L68590" t="s">
        <v>25</v>
      </c>
      <c r="M68590" t="s">
        <v>25</v>
      </c>
      <c r="N68590" t="s">
        <v>312990</v>
      </c>
      <c r="O68590" t="s">
        <v>312991</v>
      </c>
    </row>
    <row r="68591" spans="1:15" x14ac:dyDescent="0.25">
      <c r="A68591">
        <v>66072</v>
      </c>
      <c r="B68591" t="s">
        <v>15</v>
      </c>
      <c r="C68591" t="s">
        <v>298657</v>
      </c>
      <c r="D68591" t="s">
        <v>312387</v>
      </c>
      <c r="E68591" t="s">
        <v>312992</v>
      </c>
      <c r="F68591" t="s">
        <v>312993</v>
      </c>
      <c r="G68591" t="s">
        <v>304629</v>
      </c>
      <c r="H68591" t="s">
        <v>312994</v>
      </c>
      <c r="I68591" t="s">
        <v>304631</v>
      </c>
      <c r="J68591" t="s">
        <v>4334</v>
      </c>
      <c r="K68591" t="s">
        <v>25</v>
      </c>
      <c r="L68591" t="s">
        <v>25</v>
      </c>
      <c r="M68591" t="s">
        <v>25</v>
      </c>
      <c r="N68591" t="s">
        <v>312995</v>
      </c>
      <c r="O68591" t="s">
        <v>312996</v>
      </c>
    </row>
    <row r="68592" spans="1:15" x14ac:dyDescent="0.25">
      <c r="A68592">
        <v>66073</v>
      </c>
      <c r="B68592" t="s">
        <v>15</v>
      </c>
      <c r="C68592" t="s">
        <v>298657</v>
      </c>
      <c r="D68592" t="s">
        <v>312387</v>
      </c>
      <c r="E68592" t="s">
        <v>123938</v>
      </c>
      <c r="F68592" t="s">
        <v>312997</v>
      </c>
      <c r="G68592" t="s">
        <v>6921</v>
      </c>
      <c r="H68592" t="s">
        <v>312998</v>
      </c>
      <c r="I68592" t="s">
        <v>2990</v>
      </c>
      <c r="J68592" t="s">
        <v>25</v>
      </c>
      <c r="K68592" t="s">
        <v>25</v>
      </c>
      <c r="L68592" t="s">
        <v>25</v>
      </c>
      <c r="M68592" t="s">
        <v>25</v>
      </c>
      <c r="N68592" t="s">
        <v>312999</v>
      </c>
      <c r="O68592" t="s">
        <v>313000</v>
      </c>
    </row>
    <row r="68593" spans="1:15" x14ac:dyDescent="0.25">
      <c r="A68593">
        <v>66074</v>
      </c>
      <c r="B68593" t="s">
        <v>15</v>
      </c>
      <c r="C68593" t="s">
        <v>298657</v>
      </c>
      <c r="D68593" t="s">
        <v>312387</v>
      </c>
      <c r="E68593" t="s">
        <v>146500</v>
      </c>
      <c r="F68593" t="s">
        <v>313001</v>
      </c>
      <c r="G68593" t="s">
        <v>3543</v>
      </c>
      <c r="H68593" t="s">
        <v>313002</v>
      </c>
      <c r="I68593" t="s">
        <v>15849</v>
      </c>
      <c r="J68593" t="s">
        <v>997</v>
      </c>
      <c r="K68593" t="s">
        <v>25</v>
      </c>
      <c r="L68593" t="s">
        <v>25</v>
      </c>
      <c r="M68593" t="s">
        <v>25</v>
      </c>
      <c r="N68593" t="s">
        <v>313003</v>
      </c>
      <c r="O68593" t="s">
        <v>313004</v>
      </c>
    </row>
    <row r="68594" spans="1:15" x14ac:dyDescent="0.25">
      <c r="A68594">
        <v>20048</v>
      </c>
      <c r="B68594" t="s">
        <v>15</v>
      </c>
      <c r="C68594" t="s">
        <v>298657</v>
      </c>
      <c r="D68594" t="s">
        <v>312387</v>
      </c>
      <c r="E68594" t="s">
        <v>126196</v>
      </c>
      <c r="F68594" t="s">
        <v>313005</v>
      </c>
      <c r="G68594" t="s">
        <v>5885</v>
      </c>
      <c r="H68594" t="s">
        <v>313006</v>
      </c>
      <c r="I68594" t="s">
        <v>4398</v>
      </c>
      <c r="J68594" t="s">
        <v>690</v>
      </c>
      <c r="K68594" t="s">
        <v>313007</v>
      </c>
      <c r="L68594" t="s">
        <v>25</v>
      </c>
      <c r="M68594" t="s">
        <v>25</v>
      </c>
      <c r="N68594" t="s">
        <v>313008</v>
      </c>
      <c r="O68594" t="s">
        <v>313009</v>
      </c>
    </row>
    <row r="68595" spans="1:15" x14ac:dyDescent="0.25">
      <c r="A68595">
        <v>66075</v>
      </c>
      <c r="B68595" t="s">
        <v>15</v>
      </c>
      <c r="C68595" t="s">
        <v>298657</v>
      </c>
      <c r="D68595" t="s">
        <v>312387</v>
      </c>
      <c r="E68595" t="s">
        <v>313010</v>
      </c>
      <c r="F68595" t="s">
        <v>313011</v>
      </c>
      <c r="G68595" t="s">
        <v>15363</v>
      </c>
      <c r="H68595" t="s">
        <v>313012</v>
      </c>
      <c r="I68595" t="s">
        <v>299602</v>
      </c>
      <c r="J68595" t="s">
        <v>3150</v>
      </c>
      <c r="K68595" t="s">
        <v>313013</v>
      </c>
      <c r="L68595" t="s">
        <v>25</v>
      </c>
      <c r="M68595" t="s">
        <v>25</v>
      </c>
      <c r="N68595" t="s">
        <v>313014</v>
      </c>
      <c r="O68595" t="s">
        <v>313015</v>
      </c>
    </row>
    <row r="68596" spans="1:15" x14ac:dyDescent="0.25">
      <c r="A68596">
        <v>66076</v>
      </c>
      <c r="B68596" t="s">
        <v>15</v>
      </c>
      <c r="C68596" t="s">
        <v>298657</v>
      </c>
      <c r="D68596" t="s">
        <v>312387</v>
      </c>
      <c r="E68596" t="s">
        <v>313016</v>
      </c>
      <c r="F68596" t="s">
        <v>313017</v>
      </c>
      <c r="G68596" t="s">
        <v>1059</v>
      </c>
      <c r="H68596" t="s">
        <v>248665</v>
      </c>
      <c r="I68596" t="s">
        <v>1061</v>
      </c>
      <c r="J68596" t="s">
        <v>1062</v>
      </c>
      <c r="K68596" t="s">
        <v>248654</v>
      </c>
      <c r="L68596" t="s">
        <v>25</v>
      </c>
      <c r="M68596" t="s">
        <v>25</v>
      </c>
      <c r="N68596" t="s">
        <v>313018</v>
      </c>
      <c r="O68596" t="s">
        <v>313019</v>
      </c>
    </row>
    <row r="68597" spans="1:15" x14ac:dyDescent="0.25">
      <c r="A68597">
        <v>66077</v>
      </c>
      <c r="B68597" t="s">
        <v>15</v>
      </c>
      <c r="C68597" t="s">
        <v>298657</v>
      </c>
      <c r="D68597" t="s">
        <v>312387</v>
      </c>
      <c r="E68597" t="s">
        <v>28790</v>
      </c>
      <c r="F68597" t="s">
        <v>313020</v>
      </c>
      <c r="G68597" t="s">
        <v>154266</v>
      </c>
      <c r="H68597" t="s">
        <v>313021</v>
      </c>
      <c r="I68597" t="s">
        <v>299768</v>
      </c>
      <c r="J68597" t="s">
        <v>1109</v>
      </c>
      <c r="K68597" t="s">
        <v>313022</v>
      </c>
      <c r="L68597" t="s">
        <v>25</v>
      </c>
      <c r="M68597" t="s">
        <v>25</v>
      </c>
      <c r="N68597" t="s">
        <v>313023</v>
      </c>
      <c r="O68597" t="s">
        <v>313024</v>
      </c>
    </row>
    <row r="68598" spans="1:15" x14ac:dyDescent="0.25">
      <c r="A68598">
        <v>66078</v>
      </c>
      <c r="B68598" t="s">
        <v>15</v>
      </c>
      <c r="C68598" t="s">
        <v>298657</v>
      </c>
      <c r="D68598" t="s">
        <v>312387</v>
      </c>
      <c r="E68598" t="s">
        <v>313025</v>
      </c>
      <c r="F68598" t="s">
        <v>313026</v>
      </c>
      <c r="G68598" t="s">
        <v>302737</v>
      </c>
      <c r="H68598" t="s">
        <v>313027</v>
      </c>
      <c r="I68598" t="s">
        <v>304631</v>
      </c>
      <c r="J68598" t="s">
        <v>796</v>
      </c>
      <c r="K68598" t="s">
        <v>25</v>
      </c>
      <c r="L68598" t="s">
        <v>25</v>
      </c>
      <c r="M68598" t="s">
        <v>25</v>
      </c>
      <c r="N68598" t="s">
        <v>313028</v>
      </c>
      <c r="O68598" t="s">
        <v>313029</v>
      </c>
    </row>
    <row r="68599" spans="1:15" x14ac:dyDescent="0.25">
      <c r="A68599">
        <v>66079</v>
      </c>
      <c r="B68599" t="s">
        <v>15</v>
      </c>
      <c r="C68599" t="s">
        <v>298657</v>
      </c>
      <c r="D68599" t="s">
        <v>312387</v>
      </c>
      <c r="E68599" t="s">
        <v>24121</v>
      </c>
      <c r="F68599" t="s">
        <v>313030</v>
      </c>
      <c r="G68599" t="s">
        <v>3543</v>
      </c>
      <c r="H68599" t="s">
        <v>313031</v>
      </c>
      <c r="I68599" t="s">
        <v>15849</v>
      </c>
      <c r="J68599" t="s">
        <v>997</v>
      </c>
      <c r="K68599" t="s">
        <v>25</v>
      </c>
      <c r="L68599" t="s">
        <v>25</v>
      </c>
      <c r="M68599" t="s">
        <v>25</v>
      </c>
      <c r="N68599" t="s">
        <v>313032</v>
      </c>
      <c r="O68599" t="s">
        <v>313033</v>
      </c>
    </row>
    <row r="68600" spans="1:15" x14ac:dyDescent="0.25">
      <c r="A68600">
        <v>66080</v>
      </c>
      <c r="B68600" t="s">
        <v>15</v>
      </c>
      <c r="C68600" t="s">
        <v>298657</v>
      </c>
      <c r="D68600" t="s">
        <v>312387</v>
      </c>
      <c r="E68600" t="s">
        <v>313034</v>
      </c>
      <c r="F68600" t="s">
        <v>313035</v>
      </c>
      <c r="G68600" t="s">
        <v>2775</v>
      </c>
      <c r="H68600" t="s">
        <v>313036</v>
      </c>
      <c r="I68600" t="s">
        <v>345</v>
      </c>
      <c r="J68600" t="s">
        <v>25</v>
      </c>
      <c r="K68600" t="s">
        <v>25</v>
      </c>
      <c r="L68600" t="s">
        <v>25</v>
      </c>
      <c r="M68600" t="s">
        <v>25</v>
      </c>
      <c r="N68600" t="s">
        <v>313037</v>
      </c>
      <c r="O68600" t="s">
        <v>313038</v>
      </c>
    </row>
    <row r="68601" spans="1:15" x14ac:dyDescent="0.25">
      <c r="A68601">
        <v>11530</v>
      </c>
      <c r="B68601" t="s">
        <v>15</v>
      </c>
      <c r="C68601" t="s">
        <v>298657</v>
      </c>
      <c r="D68601" t="s">
        <v>312387</v>
      </c>
      <c r="E68601" t="s">
        <v>313039</v>
      </c>
      <c r="F68601" t="s">
        <v>313040</v>
      </c>
      <c r="G68601" t="s">
        <v>313041</v>
      </c>
      <c r="H68601" t="s">
        <v>313042</v>
      </c>
      <c r="I68601" t="s">
        <v>365</v>
      </c>
      <c r="J68601" t="s">
        <v>1637</v>
      </c>
      <c r="K68601" t="s">
        <v>25</v>
      </c>
      <c r="L68601" t="s">
        <v>25</v>
      </c>
      <c r="M68601" t="s">
        <v>25</v>
      </c>
      <c r="N68601" t="s">
        <v>313043</v>
      </c>
      <c r="O68601" t="s">
        <v>313044</v>
      </c>
    </row>
    <row r="68602" spans="1:15" x14ac:dyDescent="0.25">
      <c r="A68602">
        <v>66081</v>
      </c>
      <c r="B68602" t="s">
        <v>15</v>
      </c>
      <c r="C68602" t="s">
        <v>298657</v>
      </c>
      <c r="D68602" t="s">
        <v>312387</v>
      </c>
      <c r="E68602" t="s">
        <v>21881</v>
      </c>
      <c r="F68602" t="s">
        <v>313045</v>
      </c>
      <c r="G68602" t="s">
        <v>3543</v>
      </c>
      <c r="H68602" t="s">
        <v>313046</v>
      </c>
      <c r="I68602" t="s">
        <v>15849</v>
      </c>
      <c r="J68602" t="s">
        <v>997</v>
      </c>
      <c r="K68602" t="s">
        <v>25</v>
      </c>
      <c r="L68602" t="s">
        <v>25</v>
      </c>
      <c r="M68602" t="s">
        <v>25</v>
      </c>
      <c r="N68602" t="s">
        <v>313047</v>
      </c>
      <c r="O68602" t="s">
        <v>313048</v>
      </c>
    </row>
    <row r="68603" spans="1:15" x14ac:dyDescent="0.25">
      <c r="A68603">
        <v>66082</v>
      </c>
      <c r="B68603" t="s">
        <v>15</v>
      </c>
      <c r="C68603" t="s">
        <v>298657</v>
      </c>
      <c r="D68603" t="s">
        <v>312387</v>
      </c>
      <c r="E68603" t="s">
        <v>2353</v>
      </c>
      <c r="F68603" t="s">
        <v>313049</v>
      </c>
      <c r="G68603" t="s">
        <v>7473</v>
      </c>
      <c r="H68603" t="s">
        <v>313050</v>
      </c>
      <c r="I68603" t="s">
        <v>555</v>
      </c>
      <c r="J68603" t="s">
        <v>25</v>
      </c>
      <c r="K68603" t="s">
        <v>25</v>
      </c>
      <c r="L68603" t="s">
        <v>25</v>
      </c>
      <c r="M68603" t="s">
        <v>25</v>
      </c>
      <c r="N68603" t="s">
        <v>313051</v>
      </c>
      <c r="O68603" t="s">
        <v>313052</v>
      </c>
    </row>
    <row r="68604" spans="1:15" x14ac:dyDescent="0.25">
      <c r="A68604">
        <v>66083</v>
      </c>
      <c r="B68604" t="s">
        <v>15</v>
      </c>
      <c r="C68604" t="s">
        <v>298657</v>
      </c>
      <c r="D68604" t="s">
        <v>312387</v>
      </c>
      <c r="E68604" t="s">
        <v>309490</v>
      </c>
      <c r="F68604" t="s">
        <v>313053</v>
      </c>
      <c r="G68604" t="s">
        <v>313054</v>
      </c>
      <c r="H68604" t="s">
        <v>313055</v>
      </c>
      <c r="I68604" t="s">
        <v>23910</v>
      </c>
      <c r="J68604" t="s">
        <v>889</v>
      </c>
      <c r="K68604" t="s">
        <v>25</v>
      </c>
      <c r="L68604" t="s">
        <v>25</v>
      </c>
      <c r="M68604" t="s">
        <v>25</v>
      </c>
      <c r="N68604" t="s">
        <v>313056</v>
      </c>
      <c r="O68604" t="s">
        <v>313057</v>
      </c>
    </row>
    <row r="68605" spans="1:15" x14ac:dyDescent="0.25">
      <c r="A68605">
        <v>66084</v>
      </c>
      <c r="B68605" t="s">
        <v>15</v>
      </c>
      <c r="C68605" t="s">
        <v>298657</v>
      </c>
      <c r="D68605" t="s">
        <v>312387</v>
      </c>
      <c r="E68605" t="s">
        <v>23646</v>
      </c>
      <c r="F68605" t="s">
        <v>313058</v>
      </c>
      <c r="G68605" t="s">
        <v>303223</v>
      </c>
      <c r="H68605" t="s">
        <v>25</v>
      </c>
      <c r="I68605" t="s">
        <v>25</v>
      </c>
      <c r="J68605" t="s">
        <v>25</v>
      </c>
      <c r="K68605" t="s">
        <v>25</v>
      </c>
      <c r="L68605" t="s">
        <v>25</v>
      </c>
      <c r="M68605" t="s">
        <v>25</v>
      </c>
      <c r="N68605" t="s">
        <v>25</v>
      </c>
      <c r="O68605" t="s">
        <v>25</v>
      </c>
    </row>
    <row r="68606" spans="1:15" x14ac:dyDescent="0.25">
      <c r="A68606">
        <v>86263</v>
      </c>
      <c r="B68606" t="s">
        <v>15</v>
      </c>
      <c r="C68606" t="s">
        <v>298657</v>
      </c>
      <c r="D68606" t="s">
        <v>312387</v>
      </c>
      <c r="E68606" t="s">
        <v>313059</v>
      </c>
      <c r="F68606" t="s">
        <v>313060</v>
      </c>
      <c r="G68606" t="s">
        <v>1120</v>
      </c>
      <c r="H68606" t="s">
        <v>313061</v>
      </c>
      <c r="I68606" t="s">
        <v>7536</v>
      </c>
      <c r="J68606" t="s">
        <v>25</v>
      </c>
      <c r="K68606" t="s">
        <v>25</v>
      </c>
      <c r="L68606" t="s">
        <v>25</v>
      </c>
      <c r="M68606" t="s">
        <v>25</v>
      </c>
      <c r="N68606" t="s">
        <v>313062</v>
      </c>
      <c r="O68606" t="s">
        <v>313063</v>
      </c>
    </row>
    <row r="68607" spans="1:15" x14ac:dyDescent="0.25">
      <c r="A68607">
        <v>66085</v>
      </c>
      <c r="B68607" t="s">
        <v>15</v>
      </c>
      <c r="C68607" t="s">
        <v>298657</v>
      </c>
      <c r="D68607" t="s">
        <v>312387</v>
      </c>
      <c r="E68607" t="s">
        <v>305236</v>
      </c>
      <c r="F68607" t="s">
        <v>313064</v>
      </c>
      <c r="G68607" t="s">
        <v>12134</v>
      </c>
      <c r="H68607" t="s">
        <v>313065</v>
      </c>
      <c r="I68607" t="s">
        <v>12136</v>
      </c>
      <c r="J68607" t="s">
        <v>1557</v>
      </c>
      <c r="K68607" t="s">
        <v>313066</v>
      </c>
      <c r="L68607" t="s">
        <v>25</v>
      </c>
      <c r="M68607" t="s">
        <v>25</v>
      </c>
      <c r="N68607" t="s">
        <v>313067</v>
      </c>
      <c r="O68607" t="s">
        <v>313068</v>
      </c>
    </row>
    <row r="68608" spans="1:15" x14ac:dyDescent="0.25">
      <c r="A68608">
        <v>11531</v>
      </c>
      <c r="B68608" t="s">
        <v>15</v>
      </c>
      <c r="C68608" t="s">
        <v>298657</v>
      </c>
      <c r="D68608" t="s">
        <v>312387</v>
      </c>
      <c r="E68608" t="s">
        <v>20436</v>
      </c>
      <c r="F68608" t="s">
        <v>313069</v>
      </c>
      <c r="G68608" t="s">
        <v>1658</v>
      </c>
      <c r="H68608" t="s">
        <v>313070</v>
      </c>
      <c r="I68608" t="s">
        <v>4638</v>
      </c>
      <c r="J68608" t="s">
        <v>1661</v>
      </c>
      <c r="K68608" t="s">
        <v>313071</v>
      </c>
      <c r="L68608" t="s">
        <v>25</v>
      </c>
      <c r="M68608" t="s">
        <v>25</v>
      </c>
      <c r="N68608" t="s">
        <v>313072</v>
      </c>
      <c r="O68608" t="s">
        <v>313073</v>
      </c>
    </row>
    <row r="68609" spans="1:15" x14ac:dyDescent="0.25">
      <c r="A68609">
        <v>66086</v>
      </c>
      <c r="B68609" t="s">
        <v>15</v>
      </c>
      <c r="C68609" t="s">
        <v>298657</v>
      </c>
      <c r="D68609" t="s">
        <v>312387</v>
      </c>
      <c r="E68609" t="s">
        <v>15368</v>
      </c>
      <c r="F68609" t="s">
        <v>313074</v>
      </c>
      <c r="G68609" t="s">
        <v>1120</v>
      </c>
      <c r="H68609" t="s">
        <v>313075</v>
      </c>
      <c r="I68609" t="s">
        <v>298675</v>
      </c>
      <c r="J68609" t="s">
        <v>587</v>
      </c>
      <c r="K68609" t="s">
        <v>25</v>
      </c>
      <c r="L68609" t="s">
        <v>25</v>
      </c>
      <c r="M68609" t="s">
        <v>25</v>
      </c>
      <c r="N68609" t="s">
        <v>313076</v>
      </c>
      <c r="O68609" t="s">
        <v>313077</v>
      </c>
    </row>
    <row r="68610" spans="1:15" x14ac:dyDescent="0.25">
      <c r="A68610">
        <v>66087</v>
      </c>
      <c r="B68610" t="s">
        <v>15</v>
      </c>
      <c r="C68610" t="s">
        <v>298657</v>
      </c>
      <c r="D68610" t="s">
        <v>312387</v>
      </c>
      <c r="E68610" t="s">
        <v>7593</v>
      </c>
      <c r="F68610" t="s">
        <v>313078</v>
      </c>
      <c r="G68610" t="s">
        <v>1120</v>
      </c>
      <c r="H68610" t="s">
        <v>313079</v>
      </c>
      <c r="I68610" t="s">
        <v>302043</v>
      </c>
      <c r="J68610" t="s">
        <v>997</v>
      </c>
      <c r="K68610" t="s">
        <v>313080</v>
      </c>
      <c r="L68610" t="s">
        <v>25</v>
      </c>
      <c r="M68610" t="s">
        <v>25</v>
      </c>
      <c r="N68610" t="s">
        <v>313081</v>
      </c>
      <c r="O68610" t="s">
        <v>313082</v>
      </c>
    </row>
    <row r="68611" spans="1:15" x14ac:dyDescent="0.25">
      <c r="A68611">
        <v>66088</v>
      </c>
      <c r="B68611" t="s">
        <v>15</v>
      </c>
      <c r="C68611" t="s">
        <v>298657</v>
      </c>
      <c r="D68611" t="s">
        <v>312387</v>
      </c>
      <c r="E68611" t="s">
        <v>300290</v>
      </c>
      <c r="F68611" t="s">
        <v>313083</v>
      </c>
      <c r="G68611" t="s">
        <v>4679</v>
      </c>
      <c r="H68611" t="s">
        <v>313084</v>
      </c>
      <c r="I68611" t="s">
        <v>4681</v>
      </c>
      <c r="J68611" t="s">
        <v>2048</v>
      </c>
      <c r="K68611" t="s">
        <v>313085</v>
      </c>
      <c r="L68611" t="s">
        <v>25</v>
      </c>
      <c r="M68611" t="s">
        <v>25</v>
      </c>
      <c r="N68611" t="s">
        <v>313086</v>
      </c>
      <c r="O68611" t="s">
        <v>313087</v>
      </c>
    </row>
    <row r="68612" spans="1:15" x14ac:dyDescent="0.25">
      <c r="A68612">
        <v>66089</v>
      </c>
      <c r="B68612" t="s">
        <v>15</v>
      </c>
      <c r="C68612" t="s">
        <v>298657</v>
      </c>
      <c r="D68612" t="s">
        <v>312387</v>
      </c>
      <c r="E68612" t="s">
        <v>36682</v>
      </c>
      <c r="F68612" t="s">
        <v>313088</v>
      </c>
      <c r="G68612" t="s">
        <v>3543</v>
      </c>
      <c r="H68612" t="s">
        <v>313089</v>
      </c>
      <c r="I68612" t="s">
        <v>15849</v>
      </c>
      <c r="J68612" t="s">
        <v>997</v>
      </c>
      <c r="K68612" t="s">
        <v>25</v>
      </c>
      <c r="L68612" t="s">
        <v>25</v>
      </c>
      <c r="M68612" t="s">
        <v>25</v>
      </c>
      <c r="N68612" t="s">
        <v>313090</v>
      </c>
      <c r="O68612" t="s">
        <v>313091</v>
      </c>
    </row>
    <row r="68613" spans="1:15" x14ac:dyDescent="0.25">
      <c r="A68613">
        <v>66090</v>
      </c>
      <c r="B68613" t="s">
        <v>15</v>
      </c>
      <c r="C68613" t="s">
        <v>298657</v>
      </c>
      <c r="D68613" t="s">
        <v>312387</v>
      </c>
      <c r="E68613" t="s">
        <v>20111</v>
      </c>
      <c r="F68613" t="s">
        <v>313092</v>
      </c>
      <c r="G68613" t="s">
        <v>4008</v>
      </c>
      <c r="H68613" t="s">
        <v>313093</v>
      </c>
      <c r="I68613" t="s">
        <v>3499</v>
      </c>
      <c r="J68613" t="s">
        <v>7835</v>
      </c>
      <c r="K68613" t="s">
        <v>313094</v>
      </c>
      <c r="L68613" t="s">
        <v>25</v>
      </c>
      <c r="M68613" t="s">
        <v>25</v>
      </c>
      <c r="N68613" t="s">
        <v>313095</v>
      </c>
      <c r="O68613" t="s">
        <v>313096</v>
      </c>
    </row>
    <row r="68614" spans="1:15" x14ac:dyDescent="0.25">
      <c r="A68614">
        <v>11532</v>
      </c>
      <c r="B68614" t="s">
        <v>15</v>
      </c>
      <c r="C68614" t="s">
        <v>298657</v>
      </c>
      <c r="D68614" t="s">
        <v>312387</v>
      </c>
      <c r="E68614" t="s">
        <v>120371</v>
      </c>
      <c r="F68614" t="s">
        <v>313097</v>
      </c>
      <c r="G68614" t="s">
        <v>1658</v>
      </c>
      <c r="H68614" t="s">
        <v>313098</v>
      </c>
      <c r="I68614" t="s">
        <v>4638</v>
      </c>
      <c r="J68614" t="s">
        <v>1661</v>
      </c>
      <c r="K68614" t="s">
        <v>313099</v>
      </c>
      <c r="L68614" t="s">
        <v>25</v>
      </c>
      <c r="M68614" t="s">
        <v>25</v>
      </c>
      <c r="N68614" t="s">
        <v>313100</v>
      </c>
      <c r="O68614" t="s">
        <v>313101</v>
      </c>
    </row>
    <row r="68615" spans="1:15" x14ac:dyDescent="0.25">
      <c r="A68615">
        <v>31862</v>
      </c>
      <c r="B68615" t="s">
        <v>15</v>
      </c>
      <c r="C68615" t="s">
        <v>298657</v>
      </c>
      <c r="D68615" t="s">
        <v>312387</v>
      </c>
      <c r="E68615" t="s">
        <v>313102</v>
      </c>
      <c r="F68615" t="s">
        <v>313103</v>
      </c>
      <c r="G68615" t="s">
        <v>301811</v>
      </c>
      <c r="H68615" t="s">
        <v>313104</v>
      </c>
      <c r="I68615" t="s">
        <v>478</v>
      </c>
      <c r="J68615" t="s">
        <v>516</v>
      </c>
      <c r="K68615" t="s">
        <v>25</v>
      </c>
      <c r="L68615" t="s">
        <v>25</v>
      </c>
      <c r="M68615" t="s">
        <v>25</v>
      </c>
      <c r="N68615" t="s">
        <v>313105</v>
      </c>
      <c r="O68615" t="s">
        <v>313106</v>
      </c>
    </row>
    <row r="68616" spans="1:15" x14ac:dyDescent="0.25">
      <c r="A68616">
        <v>66091</v>
      </c>
      <c r="B68616" t="s">
        <v>15</v>
      </c>
      <c r="C68616" t="s">
        <v>298657</v>
      </c>
      <c r="D68616" t="s">
        <v>312387</v>
      </c>
      <c r="E68616" t="s">
        <v>37974</v>
      </c>
      <c r="F68616" t="s">
        <v>313107</v>
      </c>
      <c r="G68616" t="s">
        <v>1120</v>
      </c>
      <c r="H68616" t="s">
        <v>313108</v>
      </c>
      <c r="I68616" t="s">
        <v>352</v>
      </c>
      <c r="J68616" t="s">
        <v>2048</v>
      </c>
      <c r="K68616" t="s">
        <v>25</v>
      </c>
      <c r="L68616" t="s">
        <v>25</v>
      </c>
      <c r="M68616" t="s">
        <v>25</v>
      </c>
      <c r="N68616" t="s">
        <v>313109</v>
      </c>
      <c r="O68616" t="s">
        <v>313110</v>
      </c>
    </row>
    <row r="68617" spans="1:15" x14ac:dyDescent="0.25">
      <c r="A68617">
        <v>66092</v>
      </c>
      <c r="B68617" t="s">
        <v>15</v>
      </c>
      <c r="C68617" t="s">
        <v>298657</v>
      </c>
      <c r="D68617" t="s">
        <v>312387</v>
      </c>
      <c r="E68617" t="s">
        <v>23198</v>
      </c>
      <c r="F68617" t="s">
        <v>313111</v>
      </c>
      <c r="G68617" t="s">
        <v>12557</v>
      </c>
      <c r="H68617" t="s">
        <v>313112</v>
      </c>
      <c r="I68617" t="s">
        <v>38609</v>
      </c>
      <c r="J68617" t="s">
        <v>2622</v>
      </c>
      <c r="K68617" t="s">
        <v>25</v>
      </c>
      <c r="L68617" t="s">
        <v>25</v>
      </c>
      <c r="M68617" t="s">
        <v>25</v>
      </c>
      <c r="N68617" t="s">
        <v>313113</v>
      </c>
      <c r="O68617" t="s">
        <v>313114</v>
      </c>
    </row>
    <row r="68618" spans="1:15" x14ac:dyDescent="0.25">
      <c r="A68618">
        <v>66093</v>
      </c>
      <c r="B68618" t="s">
        <v>15</v>
      </c>
      <c r="C68618" t="s">
        <v>298657</v>
      </c>
      <c r="D68618" t="s">
        <v>312387</v>
      </c>
      <c r="E68618" t="s">
        <v>313115</v>
      </c>
      <c r="F68618" t="s">
        <v>313116</v>
      </c>
      <c r="G68618" t="s">
        <v>299487</v>
      </c>
      <c r="H68618" t="s">
        <v>313117</v>
      </c>
      <c r="I68618" t="s">
        <v>4696</v>
      </c>
      <c r="J68618" t="s">
        <v>438</v>
      </c>
      <c r="K68618" t="s">
        <v>25</v>
      </c>
      <c r="L68618" t="s">
        <v>25</v>
      </c>
      <c r="M68618" t="s">
        <v>25</v>
      </c>
      <c r="N68618" t="s">
        <v>313118</v>
      </c>
      <c r="O68618" t="s">
        <v>313119</v>
      </c>
    </row>
    <row r="68619" spans="1:15" x14ac:dyDescent="0.25">
      <c r="A68619">
        <v>66094</v>
      </c>
      <c r="B68619" t="s">
        <v>15</v>
      </c>
      <c r="C68619" t="s">
        <v>298657</v>
      </c>
      <c r="D68619" t="s">
        <v>312387</v>
      </c>
      <c r="E68619" t="s">
        <v>10717</v>
      </c>
      <c r="F68619" t="s">
        <v>313120</v>
      </c>
      <c r="G68619" t="s">
        <v>1120</v>
      </c>
      <c r="H68619" t="s">
        <v>313121</v>
      </c>
      <c r="I68619" t="s">
        <v>298675</v>
      </c>
      <c r="J68619" t="s">
        <v>587</v>
      </c>
      <c r="K68619" t="s">
        <v>25</v>
      </c>
      <c r="L68619" t="s">
        <v>25</v>
      </c>
      <c r="M68619" t="s">
        <v>25</v>
      </c>
      <c r="N68619" t="s">
        <v>313122</v>
      </c>
      <c r="O68619" t="s">
        <v>313123</v>
      </c>
    </row>
    <row r="68620" spans="1:15" x14ac:dyDescent="0.25">
      <c r="A68620">
        <v>619726</v>
      </c>
      <c r="B68620" t="s">
        <v>15</v>
      </c>
      <c r="C68620" t="s">
        <v>298657</v>
      </c>
      <c r="D68620" t="s">
        <v>312387</v>
      </c>
      <c r="E68620" t="s">
        <v>313124</v>
      </c>
      <c r="F68620" t="s">
        <v>313125</v>
      </c>
      <c r="G68620" t="s">
        <v>313126</v>
      </c>
      <c r="H68620" t="s">
        <v>313127</v>
      </c>
      <c r="I68620" t="s">
        <v>1516</v>
      </c>
      <c r="J68620" t="s">
        <v>1800</v>
      </c>
      <c r="K68620" t="s">
        <v>25</v>
      </c>
      <c r="L68620" t="s">
        <v>313128</v>
      </c>
      <c r="M68620" t="s">
        <v>313129</v>
      </c>
      <c r="N68620" t="s">
        <v>313130</v>
      </c>
      <c r="O68620" t="s">
        <v>313131</v>
      </c>
    </row>
    <row r="68621" spans="1:15" x14ac:dyDescent="0.25">
      <c r="A68621">
        <v>11533</v>
      </c>
      <c r="B68621" t="s">
        <v>15</v>
      </c>
      <c r="C68621" t="s">
        <v>298657</v>
      </c>
      <c r="D68621" t="s">
        <v>312387</v>
      </c>
      <c r="E68621" t="s">
        <v>313132</v>
      </c>
      <c r="F68621" t="s">
        <v>313133</v>
      </c>
      <c r="G68621" t="s">
        <v>1022</v>
      </c>
      <c r="H68621" t="s">
        <v>313134</v>
      </c>
      <c r="I68621" t="s">
        <v>1024</v>
      </c>
      <c r="J68621" t="s">
        <v>25</v>
      </c>
      <c r="K68621" t="s">
        <v>25</v>
      </c>
      <c r="L68621" t="s">
        <v>25</v>
      </c>
      <c r="M68621" t="s">
        <v>25</v>
      </c>
      <c r="N68621" t="s">
        <v>313135</v>
      </c>
      <c r="O68621" t="s">
        <v>313136</v>
      </c>
    </row>
    <row r="68622" spans="1:15" x14ac:dyDescent="0.25">
      <c r="A68622">
        <v>11534</v>
      </c>
      <c r="B68622" t="s">
        <v>15</v>
      </c>
      <c r="C68622" t="s">
        <v>298657</v>
      </c>
      <c r="D68622" t="s">
        <v>312387</v>
      </c>
      <c r="E68622" t="s">
        <v>31396</v>
      </c>
      <c r="F68622" t="s">
        <v>313137</v>
      </c>
      <c r="G68622" t="s">
        <v>2539</v>
      </c>
      <c r="H68622" t="s">
        <v>313138</v>
      </c>
      <c r="I68622" t="s">
        <v>365</v>
      </c>
      <c r="J68622" t="s">
        <v>556</v>
      </c>
      <c r="K68622" t="s">
        <v>25</v>
      </c>
      <c r="L68622" t="s">
        <v>25</v>
      </c>
      <c r="M68622" t="s">
        <v>25</v>
      </c>
      <c r="N68622" t="s">
        <v>313139</v>
      </c>
      <c r="O68622" t="s">
        <v>313140</v>
      </c>
    </row>
    <row r="68623" spans="1:15" x14ac:dyDescent="0.25">
      <c r="A68623">
        <v>11535</v>
      </c>
      <c r="B68623" t="s">
        <v>15</v>
      </c>
      <c r="C68623" t="s">
        <v>298657</v>
      </c>
      <c r="D68623" t="s">
        <v>312387</v>
      </c>
      <c r="E68623" t="s">
        <v>23730</v>
      </c>
      <c r="F68623" t="s">
        <v>313141</v>
      </c>
      <c r="G68623" t="s">
        <v>15363</v>
      </c>
      <c r="H68623" t="s">
        <v>313142</v>
      </c>
      <c r="I68623" t="s">
        <v>299602</v>
      </c>
      <c r="J68623" t="s">
        <v>25</v>
      </c>
      <c r="K68623" t="s">
        <v>25</v>
      </c>
      <c r="L68623" t="s">
        <v>25</v>
      </c>
      <c r="M68623" t="s">
        <v>25</v>
      </c>
      <c r="N68623" t="s">
        <v>313143</v>
      </c>
      <c r="O68623" t="s">
        <v>313144</v>
      </c>
    </row>
    <row r="68624" spans="1:15" x14ac:dyDescent="0.25">
      <c r="A68624">
        <v>37562</v>
      </c>
      <c r="B68624" t="s">
        <v>15</v>
      </c>
      <c r="C68624" t="s">
        <v>298657</v>
      </c>
      <c r="D68624" t="s">
        <v>312387</v>
      </c>
      <c r="E68624" t="s">
        <v>313145</v>
      </c>
      <c r="F68624" t="s">
        <v>313146</v>
      </c>
      <c r="G68624" t="s">
        <v>313147</v>
      </c>
      <c r="H68624" t="s">
        <v>313148</v>
      </c>
      <c r="I68624" t="s">
        <v>4696</v>
      </c>
      <c r="J68624" t="s">
        <v>7111</v>
      </c>
      <c r="K68624" t="s">
        <v>25</v>
      </c>
      <c r="L68624" t="s">
        <v>25</v>
      </c>
      <c r="M68624" t="s">
        <v>25</v>
      </c>
      <c r="N68624" t="s">
        <v>313149</v>
      </c>
      <c r="O68624" t="s">
        <v>313150</v>
      </c>
    </row>
    <row r="68625" spans="1:15" x14ac:dyDescent="0.25">
      <c r="A68625">
        <v>631692</v>
      </c>
      <c r="B68625" t="s">
        <v>15</v>
      </c>
      <c r="C68625" t="s">
        <v>298657</v>
      </c>
      <c r="D68625" t="s">
        <v>312387</v>
      </c>
      <c r="E68625" t="s">
        <v>6692</v>
      </c>
      <c r="F68625" t="s">
        <v>313151</v>
      </c>
      <c r="G68625" t="s">
        <v>305276</v>
      </c>
      <c r="H68625" t="s">
        <v>313152</v>
      </c>
      <c r="I68625" t="s">
        <v>301611</v>
      </c>
      <c r="J68625" t="s">
        <v>2863</v>
      </c>
      <c r="K68625" t="s">
        <v>25</v>
      </c>
      <c r="L68625" t="s">
        <v>25</v>
      </c>
      <c r="M68625" t="s">
        <v>25</v>
      </c>
      <c r="N68625" t="s">
        <v>313153</v>
      </c>
      <c r="O68625" t="s">
        <v>313154</v>
      </c>
    </row>
    <row r="68626" spans="1:15" x14ac:dyDescent="0.25">
      <c r="A68626">
        <v>37563</v>
      </c>
      <c r="B68626" t="s">
        <v>15</v>
      </c>
      <c r="C68626" t="s">
        <v>298657</v>
      </c>
      <c r="D68626" t="s">
        <v>312387</v>
      </c>
      <c r="E68626" t="s">
        <v>313155</v>
      </c>
      <c r="F68626" t="s">
        <v>313156</v>
      </c>
      <c r="G68626" t="s">
        <v>311497</v>
      </c>
      <c r="H68626" t="s">
        <v>313157</v>
      </c>
      <c r="I68626" t="s">
        <v>266</v>
      </c>
      <c r="J68626" t="s">
        <v>267</v>
      </c>
      <c r="K68626" t="s">
        <v>313158</v>
      </c>
      <c r="L68626" t="s">
        <v>25</v>
      </c>
      <c r="M68626" t="s">
        <v>25</v>
      </c>
      <c r="N68626" t="s">
        <v>313159</v>
      </c>
      <c r="O68626" t="s">
        <v>313160</v>
      </c>
    </row>
    <row r="68627" spans="1:15" x14ac:dyDescent="0.25">
      <c r="A68627">
        <v>66095</v>
      </c>
      <c r="B68627" t="s">
        <v>15</v>
      </c>
      <c r="C68627" t="s">
        <v>298657</v>
      </c>
      <c r="D68627" t="s">
        <v>312387</v>
      </c>
      <c r="E68627" t="s">
        <v>313161</v>
      </c>
      <c r="F68627" t="s">
        <v>313162</v>
      </c>
      <c r="G68627" t="s">
        <v>1120</v>
      </c>
      <c r="H68627" t="s">
        <v>25</v>
      </c>
      <c r="I68627" t="s">
        <v>25</v>
      </c>
      <c r="J68627" t="s">
        <v>25</v>
      </c>
      <c r="K68627" t="s">
        <v>25</v>
      </c>
      <c r="L68627" t="s">
        <v>25</v>
      </c>
      <c r="M68627" t="s">
        <v>25</v>
      </c>
      <c r="N68627" t="s">
        <v>25</v>
      </c>
      <c r="O68627" t="s">
        <v>25</v>
      </c>
    </row>
    <row r="68628" spans="1:15" x14ac:dyDescent="0.25">
      <c r="A68628">
        <v>20049</v>
      </c>
      <c r="B68628" t="s">
        <v>15</v>
      </c>
      <c r="C68628" t="s">
        <v>298657</v>
      </c>
      <c r="D68628" t="s">
        <v>312387</v>
      </c>
      <c r="E68628" t="s">
        <v>313163</v>
      </c>
      <c r="F68628" t="s">
        <v>313164</v>
      </c>
      <c r="G68628" t="s">
        <v>1059</v>
      </c>
      <c r="H68628" t="s">
        <v>313165</v>
      </c>
      <c r="I68628" t="s">
        <v>1061</v>
      </c>
      <c r="J68628" t="s">
        <v>1062</v>
      </c>
      <c r="K68628" t="s">
        <v>312979</v>
      </c>
      <c r="L68628" t="s">
        <v>25</v>
      </c>
      <c r="M68628" t="s">
        <v>25</v>
      </c>
      <c r="N68628" t="s">
        <v>313166</v>
      </c>
      <c r="O68628" t="s">
        <v>313167</v>
      </c>
    </row>
    <row r="68629" spans="1:15" x14ac:dyDescent="0.25">
      <c r="A68629">
        <v>594274</v>
      </c>
      <c r="B68629" t="s">
        <v>15</v>
      </c>
      <c r="C68629" t="s">
        <v>298657</v>
      </c>
      <c r="D68629" t="s">
        <v>312387</v>
      </c>
      <c r="E68629" t="s">
        <v>23206</v>
      </c>
      <c r="F68629" t="s">
        <v>313168</v>
      </c>
      <c r="G68629" t="s">
        <v>12122</v>
      </c>
      <c r="H68629" t="s">
        <v>313169</v>
      </c>
      <c r="I68629" t="s">
        <v>24233</v>
      </c>
      <c r="J68629" t="s">
        <v>10305</v>
      </c>
      <c r="K68629" t="s">
        <v>313170</v>
      </c>
      <c r="L68629" t="s">
        <v>25</v>
      </c>
      <c r="M68629" t="s">
        <v>25</v>
      </c>
      <c r="N68629" t="s">
        <v>313171</v>
      </c>
      <c r="O68629" t="s">
        <v>313172</v>
      </c>
    </row>
    <row r="68630" spans="1:15" x14ac:dyDescent="0.25">
      <c r="A68630">
        <v>66099</v>
      </c>
      <c r="B68630" t="s">
        <v>15</v>
      </c>
      <c r="C68630" t="s">
        <v>298657</v>
      </c>
      <c r="D68630" t="s">
        <v>312387</v>
      </c>
      <c r="E68630" t="s">
        <v>313173</v>
      </c>
      <c r="F68630" t="s">
        <v>313174</v>
      </c>
      <c r="G68630" t="s">
        <v>37513</v>
      </c>
      <c r="H68630" t="s">
        <v>313175</v>
      </c>
      <c r="I68630" t="s">
        <v>91081</v>
      </c>
      <c r="J68630" t="s">
        <v>7684</v>
      </c>
      <c r="K68630" t="s">
        <v>25</v>
      </c>
      <c r="L68630" t="s">
        <v>25</v>
      </c>
      <c r="M68630" t="s">
        <v>25</v>
      </c>
      <c r="N68630" t="s">
        <v>313176</v>
      </c>
      <c r="O68630" t="s">
        <v>313177</v>
      </c>
    </row>
    <row r="68631" spans="1:15" x14ac:dyDescent="0.25">
      <c r="A68631">
        <v>37564</v>
      </c>
      <c r="B68631" t="s">
        <v>15</v>
      </c>
      <c r="C68631" t="s">
        <v>298657</v>
      </c>
      <c r="D68631" t="s">
        <v>312387</v>
      </c>
      <c r="E68631" t="s">
        <v>313178</v>
      </c>
      <c r="F68631" t="s">
        <v>313179</v>
      </c>
      <c r="G68631" t="s">
        <v>1120</v>
      </c>
      <c r="H68631" t="s">
        <v>313180</v>
      </c>
      <c r="I68631" t="s">
        <v>352</v>
      </c>
      <c r="J68631" t="s">
        <v>353</v>
      </c>
      <c r="K68631" t="s">
        <v>25</v>
      </c>
      <c r="L68631" t="s">
        <v>25</v>
      </c>
      <c r="M68631" t="s">
        <v>25</v>
      </c>
      <c r="N68631" t="s">
        <v>313181</v>
      </c>
      <c r="O68631" t="s">
        <v>313182</v>
      </c>
    </row>
    <row r="68632" spans="1:15" x14ac:dyDescent="0.25">
      <c r="A68632">
        <v>66100</v>
      </c>
      <c r="B68632" t="s">
        <v>15</v>
      </c>
      <c r="C68632" t="s">
        <v>298657</v>
      </c>
      <c r="D68632" t="s">
        <v>312387</v>
      </c>
      <c r="E68632" t="s">
        <v>17985</v>
      </c>
      <c r="F68632" t="s">
        <v>313183</v>
      </c>
      <c r="G68632" t="s">
        <v>70346</v>
      </c>
      <c r="H68632" t="s">
        <v>313184</v>
      </c>
      <c r="I68632" t="s">
        <v>313185</v>
      </c>
      <c r="J68632" t="s">
        <v>3207</v>
      </c>
      <c r="K68632" t="s">
        <v>25</v>
      </c>
      <c r="L68632" t="s">
        <v>25</v>
      </c>
      <c r="M68632" t="s">
        <v>25</v>
      </c>
      <c r="N68632" t="s">
        <v>313186</v>
      </c>
      <c r="O68632" t="s">
        <v>313187</v>
      </c>
    </row>
    <row r="68633" spans="1:15" x14ac:dyDescent="0.25">
      <c r="A68633">
        <v>66101</v>
      </c>
      <c r="B68633" t="s">
        <v>15</v>
      </c>
      <c r="C68633" t="s">
        <v>298657</v>
      </c>
      <c r="D68633" t="s">
        <v>312387</v>
      </c>
      <c r="E68633" t="s">
        <v>311893</v>
      </c>
      <c r="F68633" t="s">
        <v>313188</v>
      </c>
      <c r="G68633" t="s">
        <v>313189</v>
      </c>
      <c r="H68633" t="s">
        <v>313175</v>
      </c>
      <c r="I68633" t="s">
        <v>91081</v>
      </c>
      <c r="J68633" t="s">
        <v>7684</v>
      </c>
      <c r="K68633" t="s">
        <v>25</v>
      </c>
      <c r="L68633" t="s">
        <v>25</v>
      </c>
      <c r="M68633" t="s">
        <v>25</v>
      </c>
      <c r="N68633" t="s">
        <v>313190</v>
      </c>
      <c r="O68633" t="s">
        <v>313191</v>
      </c>
    </row>
    <row r="68634" spans="1:15" x14ac:dyDescent="0.25">
      <c r="A68634">
        <v>37565</v>
      </c>
      <c r="B68634" t="s">
        <v>15</v>
      </c>
      <c r="C68634" t="s">
        <v>298657</v>
      </c>
      <c r="D68634" t="s">
        <v>312387</v>
      </c>
      <c r="E68634" t="s">
        <v>2569</v>
      </c>
      <c r="F68634" t="s">
        <v>313192</v>
      </c>
      <c r="G68634" t="s">
        <v>209103</v>
      </c>
      <c r="H68634" t="s">
        <v>313193</v>
      </c>
      <c r="I68634" t="s">
        <v>7117</v>
      </c>
      <c r="J68634" t="s">
        <v>2785</v>
      </c>
      <c r="K68634" t="s">
        <v>25</v>
      </c>
      <c r="L68634" t="s">
        <v>25</v>
      </c>
      <c r="M68634" t="s">
        <v>25</v>
      </c>
      <c r="N68634" t="s">
        <v>313194</v>
      </c>
      <c r="O68634" t="s">
        <v>313195</v>
      </c>
    </row>
    <row r="68635" spans="1:15" x14ac:dyDescent="0.25">
      <c r="A68635">
        <v>31863</v>
      </c>
      <c r="B68635" t="s">
        <v>15</v>
      </c>
      <c r="C68635" t="s">
        <v>298657</v>
      </c>
      <c r="D68635" t="s">
        <v>312387</v>
      </c>
      <c r="E68635" t="s">
        <v>313196</v>
      </c>
      <c r="F68635" t="s">
        <v>313197</v>
      </c>
      <c r="G68635" t="s">
        <v>1120</v>
      </c>
      <c r="H68635" t="s">
        <v>312877</v>
      </c>
      <c r="I68635" t="s">
        <v>22435</v>
      </c>
      <c r="J68635" t="s">
        <v>556</v>
      </c>
      <c r="K68635" t="s">
        <v>312878</v>
      </c>
      <c r="L68635" t="s">
        <v>25</v>
      </c>
      <c r="M68635" t="s">
        <v>25</v>
      </c>
      <c r="N68635" t="s">
        <v>313198</v>
      </c>
      <c r="O68635" t="s">
        <v>313199</v>
      </c>
    </row>
    <row r="68636" spans="1:15" x14ac:dyDescent="0.25">
      <c r="A68636">
        <v>66102</v>
      </c>
      <c r="B68636" t="s">
        <v>15</v>
      </c>
      <c r="C68636" t="s">
        <v>298657</v>
      </c>
      <c r="D68636" t="s">
        <v>312387</v>
      </c>
      <c r="E68636" t="s">
        <v>26702</v>
      </c>
      <c r="F68636" t="s">
        <v>313200</v>
      </c>
      <c r="G68636" t="s">
        <v>313201</v>
      </c>
      <c r="H68636" t="s">
        <v>25</v>
      </c>
      <c r="I68636" t="s">
        <v>25</v>
      </c>
      <c r="J68636" t="s">
        <v>25</v>
      </c>
      <c r="K68636" t="s">
        <v>25</v>
      </c>
      <c r="L68636" t="s">
        <v>25</v>
      </c>
      <c r="M68636" t="s">
        <v>25</v>
      </c>
      <c r="N68636" t="s">
        <v>25</v>
      </c>
      <c r="O68636" t="s">
        <v>25</v>
      </c>
    </row>
    <row r="68637" spans="1:15" x14ac:dyDescent="0.25">
      <c r="A68637">
        <v>66103</v>
      </c>
      <c r="B68637" t="s">
        <v>15</v>
      </c>
      <c r="C68637" t="s">
        <v>298657</v>
      </c>
      <c r="D68637" t="s">
        <v>312387</v>
      </c>
      <c r="E68637" t="s">
        <v>309504</v>
      </c>
      <c r="F68637" t="s">
        <v>313202</v>
      </c>
      <c r="G68637" t="s">
        <v>12122</v>
      </c>
      <c r="H68637" t="s">
        <v>1382</v>
      </c>
      <c r="I68637" t="s">
        <v>25</v>
      </c>
      <c r="J68637" t="s">
        <v>25</v>
      </c>
      <c r="K68637" t="s">
        <v>25</v>
      </c>
      <c r="L68637" t="s">
        <v>25</v>
      </c>
      <c r="M68637" t="s">
        <v>25</v>
      </c>
      <c r="N68637" t="s">
        <v>313203</v>
      </c>
      <c r="O68637" t="s">
        <v>313204</v>
      </c>
    </row>
    <row r="68638" spans="1:15" x14ac:dyDescent="0.25">
      <c r="A68638">
        <v>11536</v>
      </c>
      <c r="B68638" t="s">
        <v>15</v>
      </c>
      <c r="C68638" t="s">
        <v>298657</v>
      </c>
      <c r="D68638" t="s">
        <v>312387</v>
      </c>
      <c r="E68638" t="s">
        <v>313205</v>
      </c>
      <c r="F68638" t="s">
        <v>313206</v>
      </c>
      <c r="G68638" t="s">
        <v>301811</v>
      </c>
      <c r="H68638" t="s">
        <v>313207</v>
      </c>
      <c r="I68638" t="s">
        <v>313208</v>
      </c>
      <c r="J68638" t="s">
        <v>657</v>
      </c>
      <c r="K68638" t="s">
        <v>25</v>
      </c>
      <c r="L68638" t="s">
        <v>25</v>
      </c>
      <c r="M68638" t="s">
        <v>25</v>
      </c>
      <c r="N68638" t="s">
        <v>313209</v>
      </c>
      <c r="O68638" t="s">
        <v>313210</v>
      </c>
    </row>
    <row r="68639" spans="1:15" x14ac:dyDescent="0.25">
      <c r="A68639">
        <v>66104</v>
      </c>
      <c r="B68639" t="s">
        <v>15</v>
      </c>
      <c r="C68639" t="s">
        <v>298657</v>
      </c>
      <c r="D68639" t="s">
        <v>312387</v>
      </c>
      <c r="E68639" t="s">
        <v>210673</v>
      </c>
      <c r="F68639" t="s">
        <v>313211</v>
      </c>
      <c r="G68639" t="s">
        <v>299684</v>
      </c>
      <c r="H68639" t="s">
        <v>312538</v>
      </c>
      <c r="I68639" t="s">
        <v>14115</v>
      </c>
      <c r="J68639" t="s">
        <v>86</v>
      </c>
      <c r="K68639" t="s">
        <v>312539</v>
      </c>
      <c r="L68639" t="s">
        <v>25</v>
      </c>
      <c r="M68639" t="s">
        <v>25</v>
      </c>
      <c r="N68639" t="s">
        <v>313212</v>
      </c>
      <c r="O68639" t="s">
        <v>313213</v>
      </c>
    </row>
    <row r="68640" spans="1:15" x14ac:dyDescent="0.25">
      <c r="A68640">
        <v>66108</v>
      </c>
      <c r="B68640" t="s">
        <v>15</v>
      </c>
      <c r="C68640" t="s">
        <v>298657</v>
      </c>
      <c r="D68640" t="s">
        <v>312387</v>
      </c>
      <c r="E68640" t="s">
        <v>2213</v>
      </c>
      <c r="F68640" t="s">
        <v>313214</v>
      </c>
      <c r="G68640" t="s">
        <v>3543</v>
      </c>
      <c r="H68640" t="s">
        <v>313215</v>
      </c>
      <c r="I68640" t="s">
        <v>15849</v>
      </c>
      <c r="J68640" t="s">
        <v>997</v>
      </c>
      <c r="K68640" t="s">
        <v>25</v>
      </c>
      <c r="L68640" t="s">
        <v>25</v>
      </c>
      <c r="M68640" t="s">
        <v>25</v>
      </c>
      <c r="N68640" t="s">
        <v>313216</v>
      </c>
      <c r="O68640" t="s">
        <v>313217</v>
      </c>
    </row>
    <row r="68641" spans="1:15" x14ac:dyDescent="0.25">
      <c r="A68641">
        <v>31865</v>
      </c>
      <c r="B68641" t="s">
        <v>15</v>
      </c>
      <c r="C68641" t="s">
        <v>298657</v>
      </c>
      <c r="D68641" t="s">
        <v>312387</v>
      </c>
      <c r="E68641" t="s">
        <v>7924</v>
      </c>
      <c r="F68641" t="s">
        <v>313218</v>
      </c>
      <c r="G68641" t="s">
        <v>32494</v>
      </c>
      <c r="H68641" t="s">
        <v>313219</v>
      </c>
      <c r="I68641" t="s">
        <v>313220</v>
      </c>
      <c r="J68641" t="s">
        <v>25</v>
      </c>
      <c r="K68641" t="s">
        <v>25</v>
      </c>
      <c r="L68641" t="s">
        <v>25</v>
      </c>
      <c r="M68641" t="s">
        <v>25</v>
      </c>
      <c r="N68641" t="s">
        <v>313221</v>
      </c>
      <c r="O68641" t="s">
        <v>313222</v>
      </c>
    </row>
    <row r="68642" spans="1:15" x14ac:dyDescent="0.25">
      <c r="A68642">
        <v>595278</v>
      </c>
      <c r="B68642" t="s">
        <v>15</v>
      </c>
      <c r="C68642" t="s">
        <v>298657</v>
      </c>
      <c r="D68642" t="s">
        <v>312387</v>
      </c>
      <c r="E68642" t="s">
        <v>20505</v>
      </c>
      <c r="F68642" t="s">
        <v>313223</v>
      </c>
      <c r="G68642" t="s">
        <v>1059</v>
      </c>
      <c r="H68642" t="s">
        <v>25</v>
      </c>
      <c r="I68642" t="s">
        <v>25</v>
      </c>
      <c r="J68642" t="s">
        <v>25</v>
      </c>
      <c r="K68642" t="s">
        <v>25</v>
      </c>
      <c r="L68642" t="s">
        <v>25</v>
      </c>
      <c r="M68642" t="s">
        <v>25</v>
      </c>
      <c r="N68642" t="s">
        <v>25</v>
      </c>
      <c r="O68642" t="s">
        <v>25</v>
      </c>
    </row>
    <row r="68643" spans="1:15" x14ac:dyDescent="0.25">
      <c r="A68643">
        <v>66109</v>
      </c>
      <c r="B68643" t="s">
        <v>15</v>
      </c>
      <c r="C68643" t="s">
        <v>298657</v>
      </c>
      <c r="D68643" t="s">
        <v>312387</v>
      </c>
      <c r="E68643" t="s">
        <v>313224</v>
      </c>
      <c r="F68643" t="s">
        <v>313225</v>
      </c>
      <c r="G68643" t="s">
        <v>307931</v>
      </c>
      <c r="H68643" t="s">
        <v>313226</v>
      </c>
      <c r="I68643" t="s">
        <v>11703</v>
      </c>
      <c r="J68643" t="s">
        <v>353</v>
      </c>
      <c r="K68643" t="s">
        <v>25</v>
      </c>
      <c r="L68643" t="s">
        <v>25</v>
      </c>
      <c r="M68643" t="s">
        <v>25</v>
      </c>
      <c r="N68643" t="s">
        <v>313227</v>
      </c>
      <c r="O68643" t="s">
        <v>313228</v>
      </c>
    </row>
    <row r="68644" spans="1:15" x14ac:dyDescent="0.25">
      <c r="A68644">
        <v>66110</v>
      </c>
      <c r="B68644" t="s">
        <v>15</v>
      </c>
      <c r="C68644" t="s">
        <v>298657</v>
      </c>
      <c r="D68644" t="s">
        <v>312387</v>
      </c>
      <c r="E68644" t="s">
        <v>57486</v>
      </c>
      <c r="F68644" t="s">
        <v>313229</v>
      </c>
      <c r="G68644" t="s">
        <v>3543</v>
      </c>
      <c r="H68644" t="s">
        <v>313230</v>
      </c>
      <c r="I68644" t="s">
        <v>15849</v>
      </c>
      <c r="J68644" t="s">
        <v>997</v>
      </c>
      <c r="K68644" t="s">
        <v>25</v>
      </c>
      <c r="L68644" t="s">
        <v>25</v>
      </c>
      <c r="M68644" t="s">
        <v>25</v>
      </c>
      <c r="N68644" t="s">
        <v>313231</v>
      </c>
      <c r="O68644" t="s">
        <v>313232</v>
      </c>
    </row>
    <row r="68645" spans="1:15" x14ac:dyDescent="0.25">
      <c r="A68645">
        <v>605152</v>
      </c>
      <c r="B68645" t="s">
        <v>15</v>
      </c>
      <c r="C68645" t="s">
        <v>298657</v>
      </c>
      <c r="D68645" t="s">
        <v>312387</v>
      </c>
      <c r="E68645" t="s">
        <v>313233</v>
      </c>
      <c r="F68645" t="s">
        <v>313234</v>
      </c>
      <c r="G68645" t="s">
        <v>304629</v>
      </c>
      <c r="H68645" t="s">
        <v>313235</v>
      </c>
      <c r="I68645" t="s">
        <v>304631</v>
      </c>
      <c r="J68645" t="s">
        <v>3166</v>
      </c>
      <c r="K68645" t="s">
        <v>25</v>
      </c>
      <c r="L68645" t="s">
        <v>25</v>
      </c>
      <c r="M68645" t="s">
        <v>25</v>
      </c>
      <c r="N68645" t="s">
        <v>313236</v>
      </c>
      <c r="O68645" t="s">
        <v>313237</v>
      </c>
    </row>
    <row r="68646" spans="1:15" x14ac:dyDescent="0.25">
      <c r="A68646">
        <v>603028</v>
      </c>
      <c r="B68646" t="s">
        <v>15</v>
      </c>
      <c r="C68646" t="s">
        <v>298657</v>
      </c>
      <c r="D68646" t="s">
        <v>312387</v>
      </c>
      <c r="E68646" t="s">
        <v>21886</v>
      </c>
      <c r="F68646" t="s">
        <v>313238</v>
      </c>
      <c r="G68646" t="s">
        <v>306546</v>
      </c>
      <c r="H68646" t="s">
        <v>313239</v>
      </c>
      <c r="I68646" t="s">
        <v>313240</v>
      </c>
      <c r="J68646" t="s">
        <v>29579</v>
      </c>
      <c r="K68646" t="s">
        <v>25</v>
      </c>
      <c r="L68646" t="s">
        <v>25</v>
      </c>
      <c r="M68646" t="s">
        <v>25</v>
      </c>
      <c r="N68646" t="s">
        <v>313241</v>
      </c>
      <c r="O68646" t="s">
        <v>313242</v>
      </c>
    </row>
    <row r="68647" spans="1:15" x14ac:dyDescent="0.25">
      <c r="A68647">
        <v>66111</v>
      </c>
      <c r="B68647" t="s">
        <v>15</v>
      </c>
      <c r="C68647" t="s">
        <v>298657</v>
      </c>
      <c r="D68647" t="s">
        <v>312387</v>
      </c>
      <c r="E68647" t="s">
        <v>270901</v>
      </c>
      <c r="F68647" t="s">
        <v>313243</v>
      </c>
      <c r="G68647" t="s">
        <v>21973</v>
      </c>
      <c r="H68647" t="s">
        <v>313244</v>
      </c>
      <c r="I68647" t="s">
        <v>10633</v>
      </c>
      <c r="J68647" t="s">
        <v>7780</v>
      </c>
      <c r="K68647" t="s">
        <v>25</v>
      </c>
      <c r="L68647" t="s">
        <v>25</v>
      </c>
      <c r="M68647" t="s">
        <v>25</v>
      </c>
      <c r="N68647" t="s">
        <v>313245</v>
      </c>
      <c r="O68647" t="s">
        <v>313246</v>
      </c>
    </row>
    <row r="68648" spans="1:15" x14ac:dyDescent="0.25">
      <c r="A68648">
        <v>611280</v>
      </c>
      <c r="B68648" t="s">
        <v>15</v>
      </c>
      <c r="C68648" t="s">
        <v>298657</v>
      </c>
      <c r="D68648" t="s">
        <v>312387</v>
      </c>
      <c r="E68648" t="s">
        <v>313247</v>
      </c>
      <c r="F68648" t="s">
        <v>313248</v>
      </c>
      <c r="G68648" t="s">
        <v>305355</v>
      </c>
      <c r="H68648" t="s">
        <v>313249</v>
      </c>
      <c r="I68648" t="s">
        <v>299587</v>
      </c>
      <c r="J68648" t="s">
        <v>3730</v>
      </c>
      <c r="K68648" t="s">
        <v>25</v>
      </c>
      <c r="L68648" t="s">
        <v>25</v>
      </c>
      <c r="M68648" t="s">
        <v>25</v>
      </c>
      <c r="N68648" t="s">
        <v>313250</v>
      </c>
      <c r="O68648" t="s">
        <v>313251</v>
      </c>
    </row>
    <row r="68649" spans="1:15" x14ac:dyDescent="0.25">
      <c r="A68649">
        <v>66112</v>
      </c>
      <c r="B68649" t="s">
        <v>15</v>
      </c>
      <c r="C68649" t="s">
        <v>298657</v>
      </c>
      <c r="D68649" t="s">
        <v>312387</v>
      </c>
      <c r="E68649" t="s">
        <v>11980</v>
      </c>
      <c r="F68649" t="s">
        <v>313252</v>
      </c>
      <c r="G68649" t="s">
        <v>63868</v>
      </c>
      <c r="H68649" t="s">
        <v>313253</v>
      </c>
      <c r="I68649" t="s">
        <v>1054</v>
      </c>
      <c r="J68649" t="s">
        <v>3467</v>
      </c>
      <c r="K68649" t="s">
        <v>313254</v>
      </c>
      <c r="L68649" t="s">
        <v>25</v>
      </c>
      <c r="M68649" t="s">
        <v>25</v>
      </c>
      <c r="N68649" t="s">
        <v>313255</v>
      </c>
      <c r="O68649" t="s">
        <v>313256</v>
      </c>
    </row>
    <row r="68650" spans="1:15" x14ac:dyDescent="0.25">
      <c r="A68650">
        <v>66113</v>
      </c>
      <c r="B68650" t="s">
        <v>15</v>
      </c>
      <c r="C68650" t="s">
        <v>298657</v>
      </c>
      <c r="D68650" t="s">
        <v>312387</v>
      </c>
      <c r="E68650" t="s">
        <v>313257</v>
      </c>
      <c r="F68650" t="s">
        <v>313258</v>
      </c>
      <c r="G68650" t="s">
        <v>63868</v>
      </c>
      <c r="H68650" t="s">
        <v>313259</v>
      </c>
      <c r="I68650" t="s">
        <v>85</v>
      </c>
      <c r="J68650" t="s">
        <v>15751</v>
      </c>
      <c r="K68650" t="s">
        <v>313260</v>
      </c>
      <c r="L68650" t="s">
        <v>25</v>
      </c>
      <c r="M68650" t="s">
        <v>25</v>
      </c>
      <c r="N68650" t="s">
        <v>313261</v>
      </c>
      <c r="O68650" t="s">
        <v>313262</v>
      </c>
    </row>
    <row r="68651" spans="1:15" x14ac:dyDescent="0.25">
      <c r="A68651">
        <v>66114</v>
      </c>
      <c r="B68651" t="s">
        <v>15</v>
      </c>
      <c r="C68651" t="s">
        <v>298657</v>
      </c>
      <c r="D68651" t="s">
        <v>312387</v>
      </c>
      <c r="E68651" t="s">
        <v>65300</v>
      </c>
      <c r="F68651" t="s">
        <v>313263</v>
      </c>
      <c r="G68651" t="s">
        <v>1120</v>
      </c>
      <c r="H68651" t="s">
        <v>313264</v>
      </c>
      <c r="I68651" t="s">
        <v>298675</v>
      </c>
      <c r="J68651" t="s">
        <v>587</v>
      </c>
      <c r="K68651" t="s">
        <v>25</v>
      </c>
      <c r="L68651" t="s">
        <v>25</v>
      </c>
      <c r="M68651" t="s">
        <v>25</v>
      </c>
      <c r="N68651" t="s">
        <v>313265</v>
      </c>
      <c r="O68651" t="s">
        <v>313266</v>
      </c>
    </row>
    <row r="68652" spans="1:15" x14ac:dyDescent="0.25">
      <c r="A68652">
        <v>66115</v>
      </c>
      <c r="B68652" t="s">
        <v>15</v>
      </c>
      <c r="C68652" t="s">
        <v>298657</v>
      </c>
      <c r="D68652" t="s">
        <v>312387</v>
      </c>
      <c r="E68652" t="s">
        <v>300306</v>
      </c>
      <c r="F68652" t="s">
        <v>313267</v>
      </c>
      <c r="G68652" t="s">
        <v>313268</v>
      </c>
      <c r="H68652" t="s">
        <v>313269</v>
      </c>
      <c r="I68652" t="s">
        <v>104</v>
      </c>
      <c r="J68652" t="s">
        <v>1220</v>
      </c>
      <c r="K68652" t="s">
        <v>313270</v>
      </c>
      <c r="L68652" t="s">
        <v>25</v>
      </c>
      <c r="M68652" t="s">
        <v>25</v>
      </c>
      <c r="N68652" t="s">
        <v>313271</v>
      </c>
      <c r="O68652" t="s">
        <v>313272</v>
      </c>
    </row>
    <row r="68653" spans="1:15" x14ac:dyDescent="0.25">
      <c r="A68653">
        <v>66116</v>
      </c>
      <c r="B68653" t="s">
        <v>15</v>
      </c>
      <c r="C68653" t="s">
        <v>298657</v>
      </c>
      <c r="D68653" t="s">
        <v>312387</v>
      </c>
      <c r="E68653" t="s">
        <v>313273</v>
      </c>
      <c r="F68653" t="s">
        <v>313274</v>
      </c>
      <c r="G68653" t="s">
        <v>9012</v>
      </c>
      <c r="H68653" t="s">
        <v>313275</v>
      </c>
      <c r="I68653" t="s">
        <v>571</v>
      </c>
      <c r="J68653" t="s">
        <v>572</v>
      </c>
      <c r="K68653" t="s">
        <v>313276</v>
      </c>
      <c r="L68653" t="s">
        <v>25</v>
      </c>
      <c r="M68653" t="s">
        <v>25</v>
      </c>
      <c r="N68653" t="s">
        <v>313277</v>
      </c>
      <c r="O68653" t="s">
        <v>313278</v>
      </c>
    </row>
    <row r="68654" spans="1:15" x14ac:dyDescent="0.25">
      <c r="A68654">
        <v>11537</v>
      </c>
      <c r="B68654" t="s">
        <v>15</v>
      </c>
      <c r="C68654" t="s">
        <v>298657</v>
      </c>
      <c r="D68654" t="s">
        <v>312387</v>
      </c>
      <c r="E68654" t="s">
        <v>313279</v>
      </c>
      <c r="F68654" t="s">
        <v>313280</v>
      </c>
      <c r="G68654" t="s">
        <v>1120</v>
      </c>
      <c r="H68654" t="s">
        <v>313281</v>
      </c>
      <c r="I68654" t="s">
        <v>302043</v>
      </c>
      <c r="J68654" t="s">
        <v>997</v>
      </c>
      <c r="K68654" t="s">
        <v>313282</v>
      </c>
      <c r="L68654" t="s">
        <v>25</v>
      </c>
      <c r="M68654" t="s">
        <v>25</v>
      </c>
      <c r="N68654" t="s">
        <v>313283</v>
      </c>
      <c r="O68654" t="s">
        <v>313284</v>
      </c>
    </row>
    <row r="68655" spans="1:15" x14ac:dyDescent="0.25">
      <c r="A68655">
        <v>66117</v>
      </c>
      <c r="B68655" t="s">
        <v>15</v>
      </c>
      <c r="C68655" t="s">
        <v>298657</v>
      </c>
      <c r="D68655" t="s">
        <v>312387</v>
      </c>
      <c r="E68655" t="s">
        <v>313285</v>
      </c>
      <c r="F68655" t="s">
        <v>313286</v>
      </c>
      <c r="G68655" t="s">
        <v>21973</v>
      </c>
      <c r="H68655" t="s">
        <v>313287</v>
      </c>
      <c r="I68655" t="s">
        <v>10633</v>
      </c>
      <c r="J68655" t="s">
        <v>451</v>
      </c>
      <c r="K68655" t="s">
        <v>25</v>
      </c>
      <c r="L68655" t="s">
        <v>25</v>
      </c>
      <c r="M68655" t="s">
        <v>25</v>
      </c>
      <c r="N68655" t="s">
        <v>313288</v>
      </c>
      <c r="O68655" t="s">
        <v>313289</v>
      </c>
    </row>
    <row r="68656" spans="1:15" x14ac:dyDescent="0.25">
      <c r="A68656">
        <v>66118</v>
      </c>
      <c r="B68656" t="s">
        <v>15</v>
      </c>
      <c r="C68656" t="s">
        <v>298657</v>
      </c>
      <c r="D68656" t="s">
        <v>312387</v>
      </c>
      <c r="E68656" t="s">
        <v>108923</v>
      </c>
      <c r="F68656" t="s">
        <v>313290</v>
      </c>
      <c r="G68656" t="s">
        <v>3543</v>
      </c>
      <c r="H68656" t="s">
        <v>313291</v>
      </c>
      <c r="I68656" t="s">
        <v>15849</v>
      </c>
      <c r="J68656" t="s">
        <v>997</v>
      </c>
      <c r="K68656" t="s">
        <v>25</v>
      </c>
      <c r="L68656" t="s">
        <v>25</v>
      </c>
      <c r="M68656" t="s">
        <v>25</v>
      </c>
      <c r="N68656" t="s">
        <v>313292</v>
      </c>
      <c r="O68656" t="s">
        <v>313293</v>
      </c>
    </row>
    <row r="68657" spans="1:15" x14ac:dyDescent="0.25">
      <c r="A68657">
        <v>66119</v>
      </c>
      <c r="B68657" t="s">
        <v>15</v>
      </c>
      <c r="C68657" t="s">
        <v>298657</v>
      </c>
      <c r="D68657" t="s">
        <v>312387</v>
      </c>
      <c r="E68657" t="s">
        <v>309509</v>
      </c>
      <c r="F68657" t="s">
        <v>313294</v>
      </c>
      <c r="G68657" t="s">
        <v>12122</v>
      </c>
      <c r="H68657" t="s">
        <v>313295</v>
      </c>
      <c r="I68657" t="s">
        <v>24233</v>
      </c>
      <c r="J68657" t="s">
        <v>10305</v>
      </c>
      <c r="K68657" t="s">
        <v>313296</v>
      </c>
      <c r="L68657" t="s">
        <v>25</v>
      </c>
      <c r="M68657" t="s">
        <v>25</v>
      </c>
      <c r="N68657" t="s">
        <v>313297</v>
      </c>
      <c r="O68657" t="s">
        <v>313298</v>
      </c>
    </row>
    <row r="68658" spans="1:15" x14ac:dyDescent="0.25">
      <c r="A68658">
        <v>128712</v>
      </c>
      <c r="B68658" t="s">
        <v>15</v>
      </c>
      <c r="C68658" t="s">
        <v>298657</v>
      </c>
      <c r="D68658" t="s">
        <v>312387</v>
      </c>
      <c r="E68658" t="s">
        <v>313299</v>
      </c>
      <c r="F68658" t="s">
        <v>313300</v>
      </c>
      <c r="G68658" t="s">
        <v>300434</v>
      </c>
      <c r="H68658" t="s">
        <v>313301</v>
      </c>
      <c r="I68658" t="s">
        <v>5812</v>
      </c>
      <c r="J68658" t="s">
        <v>2863</v>
      </c>
      <c r="K68658" t="s">
        <v>25</v>
      </c>
      <c r="L68658" t="s">
        <v>313302</v>
      </c>
      <c r="M68658" t="s">
        <v>25</v>
      </c>
      <c r="N68658" t="s">
        <v>313303</v>
      </c>
      <c r="O68658" t="s">
        <v>313304</v>
      </c>
    </row>
    <row r="68659" spans="1:15" x14ac:dyDescent="0.25">
      <c r="A68659">
        <v>66120</v>
      </c>
      <c r="B68659" t="s">
        <v>15</v>
      </c>
      <c r="C68659" t="s">
        <v>298657</v>
      </c>
      <c r="D68659" t="s">
        <v>312387</v>
      </c>
      <c r="E68659" t="s">
        <v>12265</v>
      </c>
      <c r="F68659" t="s">
        <v>313305</v>
      </c>
      <c r="G68659" t="s">
        <v>63868</v>
      </c>
      <c r="H68659" t="s">
        <v>313306</v>
      </c>
      <c r="I68659" t="s">
        <v>310523</v>
      </c>
      <c r="J68659" t="s">
        <v>6170</v>
      </c>
      <c r="K68659" t="s">
        <v>25</v>
      </c>
      <c r="L68659" t="s">
        <v>25</v>
      </c>
      <c r="M68659" t="s">
        <v>25</v>
      </c>
      <c r="N68659" t="s">
        <v>313307</v>
      </c>
      <c r="O68659" t="s">
        <v>313308</v>
      </c>
    </row>
    <row r="68660" spans="1:15" x14ac:dyDescent="0.25">
      <c r="A68660">
        <v>66121</v>
      </c>
      <c r="B68660" t="s">
        <v>15</v>
      </c>
      <c r="C68660" t="s">
        <v>298657</v>
      </c>
      <c r="D68660" t="s">
        <v>312387</v>
      </c>
      <c r="E68660" t="s">
        <v>6860</v>
      </c>
      <c r="F68660" t="s">
        <v>313309</v>
      </c>
      <c r="G68660" t="s">
        <v>1120</v>
      </c>
      <c r="H68660" t="s">
        <v>313310</v>
      </c>
      <c r="I68660" t="s">
        <v>22435</v>
      </c>
      <c r="J68660" t="s">
        <v>556</v>
      </c>
      <c r="K68660" t="s">
        <v>313311</v>
      </c>
      <c r="L68660" t="s">
        <v>25</v>
      </c>
      <c r="M68660" t="s">
        <v>25</v>
      </c>
      <c r="N68660" t="s">
        <v>313312</v>
      </c>
      <c r="O68660" t="s">
        <v>313313</v>
      </c>
    </row>
    <row r="68661" spans="1:15" x14ac:dyDescent="0.25">
      <c r="A68661">
        <v>37566</v>
      </c>
      <c r="B68661" t="s">
        <v>15</v>
      </c>
      <c r="C68661" t="s">
        <v>298657</v>
      </c>
      <c r="D68661" t="s">
        <v>312387</v>
      </c>
      <c r="E68661" t="s">
        <v>2387</v>
      </c>
      <c r="F68661" t="s">
        <v>313314</v>
      </c>
      <c r="G68661" t="s">
        <v>24331</v>
      </c>
      <c r="H68661" t="s">
        <v>313315</v>
      </c>
      <c r="I68661" t="s">
        <v>24333</v>
      </c>
      <c r="J68661" t="s">
        <v>3425</v>
      </c>
      <c r="K68661" t="s">
        <v>313316</v>
      </c>
      <c r="L68661" t="s">
        <v>25</v>
      </c>
      <c r="M68661" t="s">
        <v>25</v>
      </c>
      <c r="N68661" t="s">
        <v>313317</v>
      </c>
      <c r="O68661" t="s">
        <v>313318</v>
      </c>
    </row>
    <row r="68662" spans="1:15" x14ac:dyDescent="0.25">
      <c r="A68662">
        <v>66123</v>
      </c>
      <c r="B68662" t="s">
        <v>15</v>
      </c>
      <c r="C68662" t="s">
        <v>298657</v>
      </c>
      <c r="D68662" t="s">
        <v>312387</v>
      </c>
      <c r="E68662" t="s">
        <v>7936</v>
      </c>
      <c r="F68662" t="s">
        <v>313319</v>
      </c>
      <c r="G68662" t="s">
        <v>3422</v>
      </c>
      <c r="H68662" t="s">
        <v>313320</v>
      </c>
      <c r="I68662" t="s">
        <v>3424</v>
      </c>
      <c r="J68662" t="s">
        <v>5550</v>
      </c>
      <c r="K68662" t="s">
        <v>313321</v>
      </c>
      <c r="L68662" t="s">
        <v>25</v>
      </c>
      <c r="M68662" t="s">
        <v>25</v>
      </c>
      <c r="N68662" t="s">
        <v>313322</v>
      </c>
      <c r="O68662" t="s">
        <v>313323</v>
      </c>
    </row>
    <row r="68663" spans="1:15" x14ac:dyDescent="0.25">
      <c r="A68663">
        <v>66126</v>
      </c>
      <c r="B68663" t="s">
        <v>15</v>
      </c>
      <c r="C68663" t="s">
        <v>298657</v>
      </c>
      <c r="D68663" t="s">
        <v>312387</v>
      </c>
      <c r="E68663" t="s">
        <v>24156</v>
      </c>
      <c r="F68663" t="s">
        <v>313324</v>
      </c>
      <c r="G68663" t="s">
        <v>3543</v>
      </c>
      <c r="H68663" t="s">
        <v>313325</v>
      </c>
      <c r="I68663" t="s">
        <v>15849</v>
      </c>
      <c r="J68663" t="s">
        <v>997</v>
      </c>
      <c r="K68663" t="s">
        <v>25</v>
      </c>
      <c r="L68663" t="s">
        <v>25</v>
      </c>
      <c r="M68663" t="s">
        <v>25</v>
      </c>
      <c r="N68663" t="s">
        <v>313326</v>
      </c>
      <c r="O68663" t="s">
        <v>313327</v>
      </c>
    </row>
    <row r="68664" spans="1:15" x14ac:dyDescent="0.25">
      <c r="A68664">
        <v>66127</v>
      </c>
      <c r="B68664" t="s">
        <v>15</v>
      </c>
      <c r="C68664" t="s">
        <v>298657</v>
      </c>
      <c r="D68664" t="s">
        <v>312387</v>
      </c>
      <c r="E68664" t="s">
        <v>313328</v>
      </c>
      <c r="F68664" t="s">
        <v>313329</v>
      </c>
      <c r="G68664" t="s">
        <v>15363</v>
      </c>
      <c r="H68664" t="s">
        <v>313330</v>
      </c>
      <c r="I68664" t="s">
        <v>299602</v>
      </c>
      <c r="J68664" t="s">
        <v>25</v>
      </c>
      <c r="K68664" t="s">
        <v>25</v>
      </c>
      <c r="L68664" t="s">
        <v>25</v>
      </c>
      <c r="M68664" t="s">
        <v>25</v>
      </c>
      <c r="N68664" t="s">
        <v>313331</v>
      </c>
      <c r="O68664" t="s">
        <v>313332</v>
      </c>
    </row>
    <row r="68665" spans="1:15" x14ac:dyDescent="0.25">
      <c r="A68665">
        <v>66128</v>
      </c>
      <c r="B68665" t="s">
        <v>15</v>
      </c>
      <c r="C68665" t="s">
        <v>298657</v>
      </c>
      <c r="D68665" t="s">
        <v>312387</v>
      </c>
      <c r="E68665" t="s">
        <v>27517</v>
      </c>
      <c r="F68665" t="s">
        <v>313333</v>
      </c>
      <c r="G68665" t="s">
        <v>299684</v>
      </c>
      <c r="H68665" t="s">
        <v>313334</v>
      </c>
      <c r="I68665" t="s">
        <v>14115</v>
      </c>
      <c r="J68665" t="s">
        <v>86</v>
      </c>
      <c r="K68665" t="s">
        <v>313335</v>
      </c>
      <c r="L68665" t="s">
        <v>25</v>
      </c>
      <c r="M68665" t="s">
        <v>25</v>
      </c>
      <c r="N68665" t="s">
        <v>313336</v>
      </c>
      <c r="O68665" t="s">
        <v>313337</v>
      </c>
    </row>
    <row r="68666" spans="1:15" x14ac:dyDescent="0.25">
      <c r="A68666">
        <v>11538</v>
      </c>
      <c r="B68666" t="s">
        <v>15</v>
      </c>
      <c r="C68666" t="s">
        <v>298657</v>
      </c>
      <c r="D68666" t="s">
        <v>312387</v>
      </c>
      <c r="E68666" t="s">
        <v>313338</v>
      </c>
      <c r="F68666" t="s">
        <v>313339</v>
      </c>
      <c r="G68666" t="s">
        <v>312516</v>
      </c>
      <c r="H68666" t="s">
        <v>313340</v>
      </c>
      <c r="I68666" t="s">
        <v>312505</v>
      </c>
      <c r="J68666" t="s">
        <v>8328</v>
      </c>
      <c r="K68666" t="s">
        <v>25</v>
      </c>
      <c r="L68666" t="s">
        <v>313341</v>
      </c>
      <c r="M68666" t="s">
        <v>25</v>
      </c>
      <c r="N68666" t="s">
        <v>313342</v>
      </c>
      <c r="O68666" t="s">
        <v>313343</v>
      </c>
    </row>
    <row r="68667" spans="1:15" x14ac:dyDescent="0.25">
      <c r="A68667">
        <v>66129</v>
      </c>
      <c r="B68667" t="s">
        <v>15</v>
      </c>
      <c r="C68667" t="s">
        <v>298657</v>
      </c>
      <c r="D68667" t="s">
        <v>312387</v>
      </c>
      <c r="E68667" t="s">
        <v>309934</v>
      </c>
      <c r="F68667" t="s">
        <v>313344</v>
      </c>
      <c r="G68667" t="s">
        <v>313345</v>
      </c>
      <c r="H68667" t="s">
        <v>313346</v>
      </c>
      <c r="I68667" t="s">
        <v>299768</v>
      </c>
      <c r="J68667" t="s">
        <v>5351</v>
      </c>
      <c r="K68667" t="s">
        <v>313347</v>
      </c>
      <c r="L68667" t="s">
        <v>25</v>
      </c>
      <c r="M68667" t="s">
        <v>25</v>
      </c>
      <c r="N68667" t="s">
        <v>313348</v>
      </c>
      <c r="O68667" t="s">
        <v>313349</v>
      </c>
    </row>
    <row r="68668" spans="1:15" x14ac:dyDescent="0.25">
      <c r="A68668">
        <v>66130</v>
      </c>
      <c r="B68668" t="s">
        <v>15</v>
      </c>
      <c r="C68668" t="s">
        <v>298657</v>
      </c>
      <c r="D68668" t="s">
        <v>312387</v>
      </c>
      <c r="E68668" t="s">
        <v>303716</v>
      </c>
      <c r="F68668" t="s">
        <v>313350</v>
      </c>
      <c r="G68668" t="s">
        <v>15363</v>
      </c>
      <c r="H68668" t="s">
        <v>313351</v>
      </c>
      <c r="I68668" t="s">
        <v>299602</v>
      </c>
      <c r="J68668" t="s">
        <v>25</v>
      </c>
      <c r="K68668" t="s">
        <v>25</v>
      </c>
      <c r="L68668" t="s">
        <v>25</v>
      </c>
      <c r="M68668" t="s">
        <v>25</v>
      </c>
      <c r="N68668" t="s">
        <v>313352</v>
      </c>
      <c r="O68668" t="s">
        <v>313353</v>
      </c>
    </row>
    <row r="68669" spans="1:15" x14ac:dyDescent="0.25">
      <c r="A68669">
        <v>66131</v>
      </c>
      <c r="B68669" t="s">
        <v>15</v>
      </c>
      <c r="C68669" t="s">
        <v>298657</v>
      </c>
      <c r="D68669" t="s">
        <v>312387</v>
      </c>
      <c r="E68669" t="s">
        <v>6991</v>
      </c>
      <c r="F68669" t="s">
        <v>313354</v>
      </c>
      <c r="G68669" t="s">
        <v>12122</v>
      </c>
      <c r="H68669" t="s">
        <v>313295</v>
      </c>
      <c r="I68669" t="s">
        <v>24233</v>
      </c>
      <c r="J68669" t="s">
        <v>10305</v>
      </c>
      <c r="K68669" t="s">
        <v>313296</v>
      </c>
      <c r="L68669" t="s">
        <v>25</v>
      </c>
      <c r="M68669" t="s">
        <v>25</v>
      </c>
      <c r="N68669" t="s">
        <v>313355</v>
      </c>
      <c r="O68669" t="s">
        <v>313356</v>
      </c>
    </row>
    <row r="68670" spans="1:15" x14ac:dyDescent="0.25">
      <c r="A68670">
        <v>66140</v>
      </c>
      <c r="B68670" t="s">
        <v>15</v>
      </c>
      <c r="C68670" t="s">
        <v>298657</v>
      </c>
      <c r="D68670" t="s">
        <v>312387</v>
      </c>
      <c r="E68670" t="s">
        <v>313357</v>
      </c>
      <c r="F68670" t="s">
        <v>313358</v>
      </c>
      <c r="G68670" t="s">
        <v>21973</v>
      </c>
      <c r="H68670" t="s">
        <v>313359</v>
      </c>
      <c r="I68670" t="s">
        <v>10633</v>
      </c>
      <c r="J68670" t="s">
        <v>9558</v>
      </c>
      <c r="K68670" t="s">
        <v>25</v>
      </c>
      <c r="L68670" t="s">
        <v>25</v>
      </c>
      <c r="M68670" t="s">
        <v>25</v>
      </c>
      <c r="N68670" t="s">
        <v>313360</v>
      </c>
      <c r="O68670" t="s">
        <v>313361</v>
      </c>
    </row>
    <row r="68671" spans="1:15" x14ac:dyDescent="0.25">
      <c r="A68671">
        <v>66141</v>
      </c>
      <c r="B68671" t="s">
        <v>15</v>
      </c>
      <c r="C68671" t="s">
        <v>298657</v>
      </c>
      <c r="D68671" t="s">
        <v>312387</v>
      </c>
      <c r="E68671" t="s">
        <v>313362</v>
      </c>
      <c r="F68671" t="s">
        <v>313363</v>
      </c>
      <c r="G68671" t="s">
        <v>9012</v>
      </c>
      <c r="H68671" t="s">
        <v>313364</v>
      </c>
      <c r="I68671" t="s">
        <v>571</v>
      </c>
      <c r="J68671" t="s">
        <v>572</v>
      </c>
      <c r="K68671" t="s">
        <v>313365</v>
      </c>
      <c r="L68671" t="s">
        <v>25</v>
      </c>
      <c r="M68671" t="s">
        <v>25</v>
      </c>
      <c r="N68671" t="s">
        <v>313366</v>
      </c>
      <c r="O68671" t="s">
        <v>313367</v>
      </c>
    </row>
    <row r="68672" spans="1:15" x14ac:dyDescent="0.25">
      <c r="A68672">
        <v>11539</v>
      </c>
      <c r="B68672" t="s">
        <v>15</v>
      </c>
      <c r="C68672" t="s">
        <v>298657</v>
      </c>
      <c r="D68672" t="s">
        <v>312387</v>
      </c>
      <c r="E68672" t="s">
        <v>64932</v>
      </c>
      <c r="F68672" t="s">
        <v>313368</v>
      </c>
      <c r="G68672" t="s">
        <v>33935</v>
      </c>
      <c r="H68672" t="s">
        <v>313369</v>
      </c>
      <c r="I68672" t="s">
        <v>105212</v>
      </c>
      <c r="J68672" t="s">
        <v>11704</v>
      </c>
      <c r="K68672" t="s">
        <v>25</v>
      </c>
      <c r="L68672" t="s">
        <v>25</v>
      </c>
      <c r="M68672" t="s">
        <v>25</v>
      </c>
      <c r="N68672" t="s">
        <v>313370</v>
      </c>
      <c r="O68672" t="s">
        <v>313371</v>
      </c>
    </row>
    <row r="68673" spans="1:15" x14ac:dyDescent="0.25">
      <c r="A68673">
        <v>66142</v>
      </c>
      <c r="B68673" t="s">
        <v>15</v>
      </c>
      <c r="C68673" t="s">
        <v>298657</v>
      </c>
      <c r="D68673" t="s">
        <v>312387</v>
      </c>
      <c r="E68673" t="s">
        <v>313372</v>
      </c>
      <c r="F68673" t="s">
        <v>313373</v>
      </c>
      <c r="G68673" t="s">
        <v>24476</v>
      </c>
      <c r="H68673" t="s">
        <v>313374</v>
      </c>
      <c r="I68673" t="s">
        <v>24478</v>
      </c>
      <c r="J68673" t="s">
        <v>25</v>
      </c>
      <c r="K68673" t="s">
        <v>25</v>
      </c>
      <c r="L68673" t="s">
        <v>25</v>
      </c>
      <c r="M68673" t="s">
        <v>25</v>
      </c>
      <c r="N68673" t="s">
        <v>313375</v>
      </c>
      <c r="O68673" t="s">
        <v>313376</v>
      </c>
    </row>
    <row r="68674" spans="1:15" x14ac:dyDescent="0.25">
      <c r="A68674">
        <v>66143</v>
      </c>
      <c r="B68674" t="s">
        <v>15</v>
      </c>
      <c r="C68674" t="s">
        <v>298657</v>
      </c>
      <c r="D68674" t="s">
        <v>312387</v>
      </c>
      <c r="E68674" t="s">
        <v>127716</v>
      </c>
      <c r="F68674" t="s">
        <v>313377</v>
      </c>
      <c r="G68674" t="s">
        <v>72424</v>
      </c>
      <c r="H68674" t="s">
        <v>313378</v>
      </c>
      <c r="I68674" t="s">
        <v>313379</v>
      </c>
      <c r="J68674" t="s">
        <v>25</v>
      </c>
      <c r="K68674" t="s">
        <v>25</v>
      </c>
      <c r="L68674" t="s">
        <v>25</v>
      </c>
      <c r="M68674" t="s">
        <v>25</v>
      </c>
      <c r="N68674" t="s">
        <v>313380</v>
      </c>
      <c r="O68674" t="s">
        <v>313381</v>
      </c>
    </row>
    <row r="68675" spans="1:15" x14ac:dyDescent="0.25">
      <c r="A68675">
        <v>66146</v>
      </c>
      <c r="B68675" t="s">
        <v>15</v>
      </c>
      <c r="C68675" t="s">
        <v>298657</v>
      </c>
      <c r="D68675" t="s">
        <v>312387</v>
      </c>
      <c r="E68675" t="s">
        <v>305363</v>
      </c>
      <c r="F68675" t="s">
        <v>313382</v>
      </c>
      <c r="G68675" t="s">
        <v>3543</v>
      </c>
      <c r="H68675" t="s">
        <v>313383</v>
      </c>
      <c r="I68675" t="s">
        <v>15849</v>
      </c>
      <c r="J68675" t="s">
        <v>997</v>
      </c>
      <c r="K68675" t="s">
        <v>25</v>
      </c>
      <c r="L68675" t="s">
        <v>25</v>
      </c>
      <c r="M68675" t="s">
        <v>25</v>
      </c>
      <c r="N68675" t="s">
        <v>313384</v>
      </c>
      <c r="O68675" t="s">
        <v>313385</v>
      </c>
    </row>
    <row r="68676" spans="1:15" x14ac:dyDescent="0.25">
      <c r="A68676">
        <v>66147</v>
      </c>
      <c r="B68676" t="s">
        <v>15</v>
      </c>
      <c r="C68676" t="s">
        <v>298657</v>
      </c>
      <c r="D68676" t="s">
        <v>312387</v>
      </c>
      <c r="E68676" t="s">
        <v>36838</v>
      </c>
      <c r="F68676" t="s">
        <v>313386</v>
      </c>
      <c r="G68676" t="s">
        <v>307931</v>
      </c>
      <c r="H68676" t="s">
        <v>313387</v>
      </c>
      <c r="I68676" t="s">
        <v>11703</v>
      </c>
      <c r="J68676" t="s">
        <v>353</v>
      </c>
      <c r="K68676" t="s">
        <v>25</v>
      </c>
      <c r="L68676" t="s">
        <v>25</v>
      </c>
      <c r="M68676" t="s">
        <v>25</v>
      </c>
      <c r="N68676" t="s">
        <v>313388</v>
      </c>
      <c r="O68676" t="s">
        <v>313389</v>
      </c>
    </row>
    <row r="68677" spans="1:15" x14ac:dyDescent="0.25">
      <c r="A68677">
        <v>66148</v>
      </c>
      <c r="B68677" t="s">
        <v>15</v>
      </c>
      <c r="C68677" t="s">
        <v>298657</v>
      </c>
      <c r="D68677" t="s">
        <v>312387</v>
      </c>
      <c r="E68677" t="s">
        <v>313390</v>
      </c>
      <c r="F68677" t="s">
        <v>313391</v>
      </c>
      <c r="G68677" t="s">
        <v>63868</v>
      </c>
      <c r="H68677" t="s">
        <v>312544</v>
      </c>
      <c r="I68677" t="s">
        <v>8286</v>
      </c>
      <c r="J68677" t="s">
        <v>7484</v>
      </c>
      <c r="K68677" t="s">
        <v>312545</v>
      </c>
      <c r="L68677" t="s">
        <v>25</v>
      </c>
      <c r="M68677" t="s">
        <v>25</v>
      </c>
      <c r="N68677" t="s">
        <v>313392</v>
      </c>
      <c r="O68677" t="s">
        <v>313393</v>
      </c>
    </row>
    <row r="68678" spans="1:15" x14ac:dyDescent="0.25">
      <c r="A68678">
        <v>66149</v>
      </c>
      <c r="B68678" t="s">
        <v>15</v>
      </c>
      <c r="C68678" t="s">
        <v>298657</v>
      </c>
      <c r="D68678" t="s">
        <v>312387</v>
      </c>
      <c r="E68678" t="s">
        <v>313394</v>
      </c>
      <c r="F68678" t="s">
        <v>313395</v>
      </c>
      <c r="G68678" t="s">
        <v>37513</v>
      </c>
      <c r="H68678" t="s">
        <v>313175</v>
      </c>
      <c r="I68678" t="s">
        <v>91081</v>
      </c>
      <c r="J68678" t="s">
        <v>7684</v>
      </c>
      <c r="K68678" t="s">
        <v>25</v>
      </c>
      <c r="L68678" t="s">
        <v>25</v>
      </c>
      <c r="M68678" t="s">
        <v>25</v>
      </c>
      <c r="N68678" t="s">
        <v>313396</v>
      </c>
      <c r="O68678" t="s">
        <v>313397</v>
      </c>
    </row>
    <row r="68679" spans="1:15" x14ac:dyDescent="0.25">
      <c r="A68679">
        <v>11540</v>
      </c>
      <c r="B68679" t="s">
        <v>15</v>
      </c>
      <c r="C68679" t="s">
        <v>298657</v>
      </c>
      <c r="D68679" t="s">
        <v>312387</v>
      </c>
      <c r="E68679" t="s">
        <v>313398</v>
      </c>
      <c r="F68679" t="s">
        <v>313399</v>
      </c>
      <c r="G68679" t="s">
        <v>301811</v>
      </c>
      <c r="H68679" t="s">
        <v>313400</v>
      </c>
      <c r="I68679" t="s">
        <v>478</v>
      </c>
      <c r="J68679" t="s">
        <v>516</v>
      </c>
      <c r="K68679" t="s">
        <v>25</v>
      </c>
      <c r="L68679" t="s">
        <v>25</v>
      </c>
      <c r="M68679" t="s">
        <v>25</v>
      </c>
      <c r="N68679" t="s">
        <v>313401</v>
      </c>
      <c r="O68679" t="s">
        <v>313402</v>
      </c>
    </row>
    <row r="68680" spans="1:15" x14ac:dyDescent="0.25">
      <c r="A68680">
        <v>11541</v>
      </c>
      <c r="B68680" t="s">
        <v>15</v>
      </c>
      <c r="C68680" t="s">
        <v>298657</v>
      </c>
      <c r="D68680" t="s">
        <v>312387</v>
      </c>
      <c r="E68680" t="s">
        <v>126237</v>
      </c>
      <c r="F68680" t="s">
        <v>313403</v>
      </c>
      <c r="G68680" t="s">
        <v>15363</v>
      </c>
      <c r="H68680" t="s">
        <v>313404</v>
      </c>
      <c r="I68680" t="s">
        <v>299602</v>
      </c>
      <c r="J68680" t="s">
        <v>25</v>
      </c>
      <c r="K68680" t="s">
        <v>25</v>
      </c>
      <c r="L68680" t="s">
        <v>25</v>
      </c>
      <c r="M68680" t="s">
        <v>25</v>
      </c>
      <c r="N68680" t="s">
        <v>313405</v>
      </c>
      <c r="O68680" t="s">
        <v>313406</v>
      </c>
    </row>
    <row r="68681" spans="1:15" x14ac:dyDescent="0.25">
      <c r="A68681">
        <v>66150</v>
      </c>
      <c r="B68681" t="s">
        <v>15</v>
      </c>
      <c r="C68681" t="s">
        <v>298657</v>
      </c>
      <c r="D68681" t="s">
        <v>312387</v>
      </c>
      <c r="E68681" t="s">
        <v>188380</v>
      </c>
      <c r="F68681" t="s">
        <v>313407</v>
      </c>
      <c r="G68681" t="s">
        <v>209103</v>
      </c>
      <c r="H68681" t="s">
        <v>313408</v>
      </c>
      <c r="I68681" t="s">
        <v>1251</v>
      </c>
      <c r="J68681" t="s">
        <v>7111</v>
      </c>
      <c r="K68681" t="s">
        <v>25</v>
      </c>
      <c r="L68681" t="s">
        <v>25</v>
      </c>
      <c r="M68681" t="s">
        <v>25</v>
      </c>
      <c r="N68681" t="s">
        <v>313409</v>
      </c>
      <c r="O68681" t="s">
        <v>313410</v>
      </c>
    </row>
    <row r="68682" spans="1:15" x14ac:dyDescent="0.25">
      <c r="A68682">
        <v>66151</v>
      </c>
      <c r="B68682" t="s">
        <v>15</v>
      </c>
      <c r="C68682" t="s">
        <v>298657</v>
      </c>
      <c r="D68682" t="s">
        <v>312387</v>
      </c>
      <c r="E68682" t="s">
        <v>50372</v>
      </c>
      <c r="F68682" t="s">
        <v>313411</v>
      </c>
      <c r="G68682" t="s">
        <v>3543</v>
      </c>
      <c r="H68682" t="s">
        <v>313412</v>
      </c>
      <c r="I68682" t="s">
        <v>15849</v>
      </c>
      <c r="J68682" t="s">
        <v>997</v>
      </c>
      <c r="K68682" t="s">
        <v>25</v>
      </c>
      <c r="L68682" t="s">
        <v>25</v>
      </c>
      <c r="M68682" t="s">
        <v>25</v>
      </c>
      <c r="N68682" t="s">
        <v>313413</v>
      </c>
      <c r="O68682" t="s">
        <v>313414</v>
      </c>
    </row>
    <row r="68683" spans="1:15" x14ac:dyDescent="0.25">
      <c r="A68683">
        <v>66152</v>
      </c>
      <c r="B68683" t="s">
        <v>15</v>
      </c>
      <c r="C68683" t="s">
        <v>298657</v>
      </c>
      <c r="D68683" t="s">
        <v>312387</v>
      </c>
      <c r="E68683" t="s">
        <v>313415</v>
      </c>
      <c r="F68683" t="s">
        <v>313416</v>
      </c>
      <c r="G68683" t="s">
        <v>3543</v>
      </c>
      <c r="H68683" t="s">
        <v>313417</v>
      </c>
      <c r="I68683" t="s">
        <v>15849</v>
      </c>
      <c r="J68683" t="s">
        <v>997</v>
      </c>
      <c r="K68683" t="s">
        <v>25</v>
      </c>
      <c r="L68683" t="s">
        <v>25</v>
      </c>
      <c r="M68683" t="s">
        <v>25</v>
      </c>
      <c r="N68683" t="s">
        <v>313418</v>
      </c>
      <c r="O68683" t="s">
        <v>313419</v>
      </c>
    </row>
    <row r="68684" spans="1:15" x14ac:dyDescent="0.25">
      <c r="A68684">
        <v>66153</v>
      </c>
      <c r="B68684" t="s">
        <v>15</v>
      </c>
      <c r="C68684" t="s">
        <v>298657</v>
      </c>
      <c r="D68684" t="s">
        <v>312387</v>
      </c>
      <c r="E68684" t="s">
        <v>247267</v>
      </c>
      <c r="F68684" t="s">
        <v>313420</v>
      </c>
      <c r="G68684" t="s">
        <v>1059</v>
      </c>
      <c r="H68684" t="s">
        <v>312978</v>
      </c>
      <c r="I68684" t="s">
        <v>1061</v>
      </c>
      <c r="J68684" t="s">
        <v>1062</v>
      </c>
      <c r="K68684" t="s">
        <v>312979</v>
      </c>
      <c r="L68684" t="s">
        <v>25</v>
      </c>
      <c r="M68684" t="s">
        <v>25</v>
      </c>
      <c r="N68684" t="s">
        <v>313421</v>
      </c>
      <c r="O68684" t="s">
        <v>313422</v>
      </c>
    </row>
    <row r="68685" spans="1:15" x14ac:dyDescent="0.25">
      <c r="A68685">
        <v>66154</v>
      </c>
      <c r="B68685" t="s">
        <v>15</v>
      </c>
      <c r="C68685" t="s">
        <v>298657</v>
      </c>
      <c r="D68685" t="s">
        <v>312387</v>
      </c>
      <c r="E68685" t="s">
        <v>300317</v>
      </c>
      <c r="F68685" t="s">
        <v>313423</v>
      </c>
      <c r="G68685" t="s">
        <v>1120</v>
      </c>
      <c r="H68685" t="s">
        <v>313424</v>
      </c>
      <c r="I68685" t="s">
        <v>352</v>
      </c>
      <c r="J68685" t="s">
        <v>5492</v>
      </c>
      <c r="K68685" t="s">
        <v>25</v>
      </c>
      <c r="L68685" t="s">
        <v>25</v>
      </c>
      <c r="M68685" t="s">
        <v>25</v>
      </c>
      <c r="N68685" t="s">
        <v>313425</v>
      </c>
      <c r="O68685" t="s">
        <v>313426</v>
      </c>
    </row>
    <row r="68686" spans="1:15" x14ac:dyDescent="0.25">
      <c r="A68686">
        <v>66156</v>
      </c>
      <c r="B68686" t="s">
        <v>15</v>
      </c>
      <c r="C68686" t="s">
        <v>298657</v>
      </c>
      <c r="D68686" t="s">
        <v>312387</v>
      </c>
      <c r="E68686" t="s">
        <v>313427</v>
      </c>
      <c r="F68686" t="s">
        <v>313428</v>
      </c>
      <c r="G68686" t="s">
        <v>63868</v>
      </c>
      <c r="H68686" t="s">
        <v>313429</v>
      </c>
      <c r="I68686" t="s">
        <v>379</v>
      </c>
      <c r="J68686" t="s">
        <v>25</v>
      </c>
      <c r="K68686" t="s">
        <v>25</v>
      </c>
      <c r="L68686" t="s">
        <v>25</v>
      </c>
      <c r="M68686" t="s">
        <v>25</v>
      </c>
      <c r="N68686" t="s">
        <v>313430</v>
      </c>
      <c r="O68686" t="s">
        <v>313431</v>
      </c>
    </row>
    <row r="68687" spans="1:15" x14ac:dyDescent="0.25">
      <c r="A68687">
        <v>66157</v>
      </c>
      <c r="B68687" t="s">
        <v>15</v>
      </c>
      <c r="C68687" t="s">
        <v>298657</v>
      </c>
      <c r="D68687" t="s">
        <v>312387</v>
      </c>
      <c r="E68687" t="s">
        <v>221528</v>
      </c>
      <c r="F68687" t="s">
        <v>313432</v>
      </c>
      <c r="G68687" t="s">
        <v>2988</v>
      </c>
      <c r="H68687" t="s">
        <v>313433</v>
      </c>
      <c r="I68687" t="s">
        <v>2990</v>
      </c>
      <c r="J68687" t="s">
        <v>1263</v>
      </c>
      <c r="K68687" t="s">
        <v>313434</v>
      </c>
      <c r="L68687" t="s">
        <v>25</v>
      </c>
      <c r="M68687" t="s">
        <v>25</v>
      </c>
      <c r="N68687" t="s">
        <v>313435</v>
      </c>
      <c r="O68687" t="s">
        <v>313436</v>
      </c>
    </row>
    <row r="68688" spans="1:15" x14ac:dyDescent="0.25">
      <c r="A68688">
        <v>66158</v>
      </c>
      <c r="B68688" t="s">
        <v>15</v>
      </c>
      <c r="C68688" t="s">
        <v>298657</v>
      </c>
      <c r="D68688" t="s">
        <v>312387</v>
      </c>
      <c r="E68688" t="s">
        <v>305396</v>
      </c>
      <c r="F68688" t="s">
        <v>313437</v>
      </c>
      <c r="G68688" t="s">
        <v>21973</v>
      </c>
      <c r="H68688" t="s">
        <v>313438</v>
      </c>
      <c r="I68688" t="s">
        <v>10633</v>
      </c>
      <c r="J68688" t="s">
        <v>451</v>
      </c>
      <c r="K68688" t="s">
        <v>25</v>
      </c>
      <c r="L68688" t="s">
        <v>25</v>
      </c>
      <c r="M68688" t="s">
        <v>25</v>
      </c>
      <c r="N68688" t="s">
        <v>313439</v>
      </c>
      <c r="O68688" t="s">
        <v>313440</v>
      </c>
    </row>
    <row r="68689" spans="1:15" x14ac:dyDescent="0.25">
      <c r="A68689">
        <v>66159</v>
      </c>
      <c r="B68689" t="s">
        <v>15</v>
      </c>
      <c r="C68689" t="s">
        <v>298657</v>
      </c>
      <c r="D68689" t="s">
        <v>312387</v>
      </c>
      <c r="E68689" t="s">
        <v>309954</v>
      </c>
      <c r="F68689" t="s">
        <v>313441</v>
      </c>
      <c r="G68689" t="s">
        <v>154266</v>
      </c>
      <c r="H68689" t="s">
        <v>25</v>
      </c>
      <c r="I68689" t="s">
        <v>25</v>
      </c>
      <c r="J68689" t="s">
        <v>25</v>
      </c>
      <c r="K68689" t="s">
        <v>25</v>
      </c>
      <c r="L68689" t="s">
        <v>25</v>
      </c>
      <c r="M68689" t="s">
        <v>25</v>
      </c>
      <c r="N68689" t="s">
        <v>25</v>
      </c>
      <c r="O68689" t="s">
        <v>25</v>
      </c>
    </row>
    <row r="68690" spans="1:15" x14ac:dyDescent="0.25">
      <c r="A68690">
        <v>11542</v>
      </c>
      <c r="B68690" t="s">
        <v>15</v>
      </c>
      <c r="C68690" t="s">
        <v>298657</v>
      </c>
      <c r="D68690" t="s">
        <v>312387</v>
      </c>
      <c r="E68690" t="s">
        <v>313442</v>
      </c>
      <c r="F68690" t="s">
        <v>313443</v>
      </c>
      <c r="G68690" t="s">
        <v>21973</v>
      </c>
      <c r="H68690" t="s">
        <v>313444</v>
      </c>
      <c r="I68690" t="s">
        <v>298680</v>
      </c>
      <c r="J68690" t="s">
        <v>8801</v>
      </c>
      <c r="K68690" t="s">
        <v>313445</v>
      </c>
      <c r="L68690" t="s">
        <v>25</v>
      </c>
      <c r="M68690" t="s">
        <v>25</v>
      </c>
      <c r="N68690" t="s">
        <v>313446</v>
      </c>
      <c r="O68690" t="s">
        <v>313447</v>
      </c>
    </row>
    <row r="68691" spans="1:15" x14ac:dyDescent="0.25">
      <c r="A68691">
        <v>66160</v>
      </c>
      <c r="B68691" t="s">
        <v>15</v>
      </c>
      <c r="C68691" t="s">
        <v>298657</v>
      </c>
      <c r="D68691" t="s">
        <v>312387</v>
      </c>
      <c r="E68691" t="s">
        <v>313448</v>
      </c>
      <c r="F68691" t="s">
        <v>313449</v>
      </c>
      <c r="G68691" t="s">
        <v>15363</v>
      </c>
      <c r="H68691" t="s">
        <v>313450</v>
      </c>
      <c r="I68691" t="s">
        <v>299602</v>
      </c>
      <c r="J68691" t="s">
        <v>25</v>
      </c>
      <c r="K68691" t="s">
        <v>25</v>
      </c>
      <c r="L68691" t="s">
        <v>25</v>
      </c>
      <c r="M68691" t="s">
        <v>25</v>
      </c>
      <c r="N68691" t="s">
        <v>313451</v>
      </c>
      <c r="O68691" t="s">
        <v>313452</v>
      </c>
    </row>
    <row r="68692" spans="1:15" x14ac:dyDescent="0.25">
      <c r="A68692">
        <v>66161</v>
      </c>
      <c r="B68692" t="s">
        <v>15</v>
      </c>
      <c r="C68692" t="s">
        <v>298657</v>
      </c>
      <c r="D68692" t="s">
        <v>312387</v>
      </c>
      <c r="E68692" t="s">
        <v>313453</v>
      </c>
      <c r="F68692" t="s">
        <v>313454</v>
      </c>
      <c r="G68692" t="s">
        <v>312516</v>
      </c>
      <c r="H68692" t="s">
        <v>313455</v>
      </c>
      <c r="I68692" t="s">
        <v>312505</v>
      </c>
      <c r="J68692" t="s">
        <v>464</v>
      </c>
      <c r="K68692" t="s">
        <v>25</v>
      </c>
      <c r="L68692" t="s">
        <v>313456</v>
      </c>
      <c r="M68692" t="s">
        <v>25</v>
      </c>
      <c r="N68692" t="s">
        <v>313457</v>
      </c>
      <c r="O68692" t="s">
        <v>313458</v>
      </c>
    </row>
    <row r="68693" spans="1:15" x14ac:dyDescent="0.25">
      <c r="A68693">
        <v>66162</v>
      </c>
      <c r="B68693" t="s">
        <v>15</v>
      </c>
      <c r="C68693" t="s">
        <v>298657</v>
      </c>
      <c r="D68693" t="s">
        <v>312387</v>
      </c>
      <c r="E68693" t="s">
        <v>63308</v>
      </c>
      <c r="F68693" t="s">
        <v>313459</v>
      </c>
      <c r="G68693" t="s">
        <v>31</v>
      </c>
      <c r="H68693" t="s">
        <v>313460</v>
      </c>
      <c r="I68693" t="s">
        <v>3972</v>
      </c>
      <c r="J68693" t="s">
        <v>9886</v>
      </c>
      <c r="K68693" t="s">
        <v>313461</v>
      </c>
      <c r="L68693" t="s">
        <v>25</v>
      </c>
      <c r="M68693" t="s">
        <v>25</v>
      </c>
      <c r="N68693" t="s">
        <v>313462</v>
      </c>
      <c r="O68693" t="s">
        <v>313463</v>
      </c>
    </row>
    <row r="68694" spans="1:15" x14ac:dyDescent="0.25">
      <c r="A68694">
        <v>66163</v>
      </c>
      <c r="B68694" t="s">
        <v>15</v>
      </c>
      <c r="C68694" t="s">
        <v>298657</v>
      </c>
      <c r="D68694" t="s">
        <v>312387</v>
      </c>
      <c r="E68694" t="s">
        <v>182318</v>
      </c>
      <c r="F68694" t="s">
        <v>313464</v>
      </c>
      <c r="G68694" t="s">
        <v>12122</v>
      </c>
      <c r="H68694" t="s">
        <v>313465</v>
      </c>
      <c r="I68694" t="s">
        <v>24233</v>
      </c>
      <c r="J68694" t="s">
        <v>10305</v>
      </c>
      <c r="K68694" t="s">
        <v>313466</v>
      </c>
      <c r="L68694" t="s">
        <v>25</v>
      </c>
      <c r="M68694" t="s">
        <v>25</v>
      </c>
      <c r="N68694" t="s">
        <v>313467</v>
      </c>
      <c r="O68694" t="s">
        <v>313468</v>
      </c>
    </row>
    <row r="68695" spans="1:15" x14ac:dyDescent="0.25">
      <c r="A68695">
        <v>66164</v>
      </c>
      <c r="B68695" t="s">
        <v>15</v>
      </c>
      <c r="C68695" t="s">
        <v>298657</v>
      </c>
      <c r="D68695" t="s">
        <v>312387</v>
      </c>
      <c r="E68695" t="s">
        <v>300322</v>
      </c>
      <c r="F68695" t="s">
        <v>313469</v>
      </c>
      <c r="G68695" t="s">
        <v>63868</v>
      </c>
      <c r="H68695" t="s">
        <v>313470</v>
      </c>
      <c r="I68695" t="s">
        <v>1054</v>
      </c>
      <c r="J68695" t="s">
        <v>1363</v>
      </c>
      <c r="K68695" t="s">
        <v>313471</v>
      </c>
      <c r="L68695" t="s">
        <v>25</v>
      </c>
      <c r="M68695" t="s">
        <v>25</v>
      </c>
      <c r="N68695" t="s">
        <v>313472</v>
      </c>
      <c r="O68695" t="s">
        <v>313473</v>
      </c>
    </row>
    <row r="68696" spans="1:15" x14ac:dyDescent="0.25">
      <c r="A68696">
        <v>66165</v>
      </c>
      <c r="B68696" t="s">
        <v>15</v>
      </c>
      <c r="C68696" t="s">
        <v>298657</v>
      </c>
      <c r="D68696" t="s">
        <v>312387</v>
      </c>
      <c r="E68696" t="s">
        <v>7950</v>
      </c>
      <c r="F68696" t="s">
        <v>313474</v>
      </c>
      <c r="G68696" t="s">
        <v>117711</v>
      </c>
      <c r="H68696" t="s">
        <v>25</v>
      </c>
      <c r="I68696" t="s">
        <v>25</v>
      </c>
      <c r="J68696" t="s">
        <v>25</v>
      </c>
      <c r="K68696" t="s">
        <v>25</v>
      </c>
      <c r="L68696" t="s">
        <v>25</v>
      </c>
      <c r="M68696" t="s">
        <v>25</v>
      </c>
      <c r="N68696" t="s">
        <v>25</v>
      </c>
      <c r="O68696" t="s">
        <v>25</v>
      </c>
    </row>
    <row r="68697" spans="1:15" x14ac:dyDescent="0.25">
      <c r="A68697">
        <v>66166</v>
      </c>
      <c r="B68697" t="s">
        <v>15</v>
      </c>
      <c r="C68697" t="s">
        <v>298657</v>
      </c>
      <c r="D68697" t="s">
        <v>312387</v>
      </c>
      <c r="E68697" t="s">
        <v>313475</v>
      </c>
      <c r="F68697" t="s">
        <v>313476</v>
      </c>
      <c r="G68697" t="s">
        <v>1120</v>
      </c>
      <c r="H68697" t="s">
        <v>313310</v>
      </c>
      <c r="I68697" t="s">
        <v>22435</v>
      </c>
      <c r="J68697" t="s">
        <v>556</v>
      </c>
      <c r="K68697" t="s">
        <v>313311</v>
      </c>
      <c r="L68697" t="s">
        <v>25</v>
      </c>
      <c r="M68697" t="s">
        <v>25</v>
      </c>
      <c r="N68697" t="s">
        <v>313477</v>
      </c>
      <c r="O68697" t="s">
        <v>313478</v>
      </c>
    </row>
    <row r="68698" spans="1:15" x14ac:dyDescent="0.25">
      <c r="A68698">
        <v>66167</v>
      </c>
      <c r="B68698" t="s">
        <v>15</v>
      </c>
      <c r="C68698" t="s">
        <v>298657</v>
      </c>
      <c r="D68698" t="s">
        <v>312387</v>
      </c>
      <c r="E68698" t="s">
        <v>85006</v>
      </c>
      <c r="F68698" t="s">
        <v>313479</v>
      </c>
      <c r="G68698" t="s">
        <v>299684</v>
      </c>
      <c r="H68698" t="s">
        <v>312538</v>
      </c>
      <c r="I68698" t="s">
        <v>14115</v>
      </c>
      <c r="J68698" t="s">
        <v>86</v>
      </c>
      <c r="K68698" t="s">
        <v>312539</v>
      </c>
      <c r="L68698" t="s">
        <v>25</v>
      </c>
      <c r="M68698" t="s">
        <v>25</v>
      </c>
      <c r="N68698" t="s">
        <v>313480</v>
      </c>
      <c r="O68698" t="s">
        <v>313481</v>
      </c>
    </row>
    <row r="68699" spans="1:15" x14ac:dyDescent="0.25">
      <c r="A68699">
        <v>595621</v>
      </c>
      <c r="B68699" t="s">
        <v>15</v>
      </c>
      <c r="C68699" t="s">
        <v>298657</v>
      </c>
      <c r="D68699" t="s">
        <v>312387</v>
      </c>
      <c r="E68699" t="s">
        <v>313482</v>
      </c>
      <c r="F68699" t="s">
        <v>313483</v>
      </c>
      <c r="G68699" t="s">
        <v>63868</v>
      </c>
      <c r="H68699" t="s">
        <v>313484</v>
      </c>
      <c r="I68699" t="s">
        <v>8286</v>
      </c>
      <c r="J68699" t="s">
        <v>2600</v>
      </c>
      <c r="K68699" t="s">
        <v>313485</v>
      </c>
      <c r="L68699" t="s">
        <v>25</v>
      </c>
      <c r="M68699" t="s">
        <v>25</v>
      </c>
      <c r="N68699" t="s">
        <v>313486</v>
      </c>
      <c r="O68699" t="s">
        <v>313487</v>
      </c>
    </row>
    <row r="68700" spans="1:15" x14ac:dyDescent="0.25">
      <c r="A68700">
        <v>66168</v>
      </c>
      <c r="B68700" t="s">
        <v>15</v>
      </c>
      <c r="C68700" t="s">
        <v>298657</v>
      </c>
      <c r="D68700" t="s">
        <v>312387</v>
      </c>
      <c r="E68700" t="s">
        <v>313488</v>
      </c>
      <c r="F68700" t="s">
        <v>313489</v>
      </c>
      <c r="G68700" t="s">
        <v>1120</v>
      </c>
      <c r="H68700" t="s">
        <v>313490</v>
      </c>
      <c r="I68700" t="s">
        <v>7536</v>
      </c>
      <c r="J68700" t="s">
        <v>25</v>
      </c>
      <c r="K68700" t="s">
        <v>25</v>
      </c>
      <c r="L68700" t="s">
        <v>25</v>
      </c>
      <c r="M68700" t="s">
        <v>25</v>
      </c>
      <c r="N68700" t="s">
        <v>313491</v>
      </c>
      <c r="O68700" t="s">
        <v>313492</v>
      </c>
    </row>
    <row r="68701" spans="1:15" x14ac:dyDescent="0.25">
      <c r="A68701">
        <v>66169</v>
      </c>
      <c r="B68701" t="s">
        <v>15</v>
      </c>
      <c r="C68701" t="s">
        <v>298657</v>
      </c>
      <c r="D68701" t="s">
        <v>312387</v>
      </c>
      <c r="E68701" t="s">
        <v>313493</v>
      </c>
      <c r="F68701" t="s">
        <v>313494</v>
      </c>
      <c r="G68701" t="s">
        <v>9012</v>
      </c>
      <c r="H68701" t="s">
        <v>313495</v>
      </c>
      <c r="I68701" t="s">
        <v>571</v>
      </c>
      <c r="J68701" t="s">
        <v>2163</v>
      </c>
      <c r="K68701" t="s">
        <v>313496</v>
      </c>
      <c r="L68701" t="s">
        <v>25</v>
      </c>
      <c r="M68701" t="s">
        <v>25</v>
      </c>
      <c r="N68701" t="s">
        <v>313497</v>
      </c>
      <c r="O68701" t="s">
        <v>313498</v>
      </c>
    </row>
    <row r="68702" spans="1:15" x14ac:dyDescent="0.25">
      <c r="A68702">
        <v>66170</v>
      </c>
      <c r="B68702" t="s">
        <v>15</v>
      </c>
      <c r="C68702" t="s">
        <v>298657</v>
      </c>
      <c r="D68702" t="s">
        <v>312387</v>
      </c>
      <c r="E68702" t="s">
        <v>313499</v>
      </c>
      <c r="F68702" t="s">
        <v>313500</v>
      </c>
      <c r="G68702" t="s">
        <v>313501</v>
      </c>
      <c r="H68702" t="s">
        <v>313502</v>
      </c>
      <c r="I68702" t="s">
        <v>99765</v>
      </c>
      <c r="J68702" t="s">
        <v>8287</v>
      </c>
      <c r="K68702" t="s">
        <v>25</v>
      </c>
      <c r="L68702" t="s">
        <v>25</v>
      </c>
      <c r="M68702" t="s">
        <v>25</v>
      </c>
      <c r="N68702" t="s">
        <v>313503</v>
      </c>
      <c r="O68702" t="s">
        <v>313504</v>
      </c>
    </row>
    <row r="68703" spans="1:15" x14ac:dyDescent="0.25">
      <c r="A68703">
        <v>37567</v>
      </c>
      <c r="B68703" t="s">
        <v>15</v>
      </c>
      <c r="C68703" t="s">
        <v>298657</v>
      </c>
      <c r="D68703" t="s">
        <v>312387</v>
      </c>
      <c r="E68703" t="s">
        <v>302124</v>
      </c>
      <c r="F68703" t="s">
        <v>313505</v>
      </c>
      <c r="G68703" t="s">
        <v>2539</v>
      </c>
      <c r="H68703" t="s">
        <v>313506</v>
      </c>
      <c r="I68703" t="s">
        <v>365</v>
      </c>
      <c r="J68703" t="s">
        <v>9637</v>
      </c>
      <c r="K68703" t="s">
        <v>25</v>
      </c>
      <c r="L68703" t="s">
        <v>25</v>
      </c>
      <c r="M68703" t="s">
        <v>25</v>
      </c>
      <c r="N68703" t="s">
        <v>313507</v>
      </c>
      <c r="O68703" t="s">
        <v>313508</v>
      </c>
    </row>
    <row r="68704" spans="1:15" x14ac:dyDescent="0.25">
      <c r="A68704">
        <v>66171</v>
      </c>
      <c r="B68704" t="s">
        <v>15</v>
      </c>
      <c r="C68704" t="s">
        <v>298657</v>
      </c>
      <c r="D68704" t="s">
        <v>312387</v>
      </c>
      <c r="E68704" t="s">
        <v>301562</v>
      </c>
      <c r="F68704" t="s">
        <v>313509</v>
      </c>
      <c r="G68704" t="s">
        <v>63868</v>
      </c>
      <c r="H68704" t="s">
        <v>313510</v>
      </c>
      <c r="I68704" t="s">
        <v>14115</v>
      </c>
      <c r="J68704" t="s">
        <v>86</v>
      </c>
      <c r="K68704" t="s">
        <v>313511</v>
      </c>
      <c r="L68704" t="s">
        <v>25</v>
      </c>
      <c r="M68704" t="s">
        <v>25</v>
      </c>
      <c r="N68704" t="s">
        <v>313512</v>
      </c>
      <c r="O68704" t="s">
        <v>313513</v>
      </c>
    </row>
    <row r="68705" spans="1:15" x14ac:dyDescent="0.25">
      <c r="A68705">
        <v>66172</v>
      </c>
      <c r="B68705" t="s">
        <v>15</v>
      </c>
      <c r="C68705" t="s">
        <v>298657</v>
      </c>
      <c r="D68705" t="s">
        <v>312387</v>
      </c>
      <c r="E68705" t="s">
        <v>50654</v>
      </c>
      <c r="F68705" t="s">
        <v>313514</v>
      </c>
      <c r="G68705" t="s">
        <v>154266</v>
      </c>
      <c r="H68705" t="s">
        <v>313515</v>
      </c>
      <c r="I68705" t="s">
        <v>2784</v>
      </c>
      <c r="J68705" t="s">
        <v>1557</v>
      </c>
      <c r="K68705" t="s">
        <v>313516</v>
      </c>
      <c r="L68705" t="s">
        <v>25</v>
      </c>
      <c r="M68705" t="s">
        <v>25</v>
      </c>
      <c r="N68705" t="s">
        <v>313517</v>
      </c>
      <c r="O68705" t="s">
        <v>313518</v>
      </c>
    </row>
    <row r="68706" spans="1:15" x14ac:dyDescent="0.25">
      <c r="A68706">
        <v>611876</v>
      </c>
      <c r="B68706" t="s">
        <v>15</v>
      </c>
      <c r="C68706" t="s">
        <v>298657</v>
      </c>
      <c r="D68706" t="s">
        <v>312387</v>
      </c>
      <c r="E68706" t="s">
        <v>49022</v>
      </c>
      <c r="F68706" t="s">
        <v>313519</v>
      </c>
      <c r="G68706" t="s">
        <v>1120</v>
      </c>
      <c r="H68706" t="s">
        <v>313520</v>
      </c>
      <c r="I68706" t="s">
        <v>10123</v>
      </c>
      <c r="J68706" t="s">
        <v>13482</v>
      </c>
      <c r="K68706" t="s">
        <v>313521</v>
      </c>
      <c r="L68706" t="s">
        <v>25</v>
      </c>
      <c r="M68706" t="s">
        <v>25</v>
      </c>
      <c r="N68706" t="s">
        <v>313522</v>
      </c>
      <c r="O68706" t="s">
        <v>313523</v>
      </c>
    </row>
    <row r="68707" spans="1:15" x14ac:dyDescent="0.25">
      <c r="A68707">
        <v>286293</v>
      </c>
      <c r="B68707" t="s">
        <v>15</v>
      </c>
      <c r="C68707" t="s">
        <v>298657</v>
      </c>
      <c r="D68707" t="s">
        <v>312387</v>
      </c>
      <c r="E68707" t="s">
        <v>1217</v>
      </c>
      <c r="F68707" t="s">
        <v>313524</v>
      </c>
      <c r="G68707" t="s">
        <v>259875</v>
      </c>
      <c r="H68707" t="s">
        <v>309941</v>
      </c>
      <c r="I68707" t="s">
        <v>571</v>
      </c>
      <c r="J68707" t="s">
        <v>6891</v>
      </c>
      <c r="K68707" t="s">
        <v>309942</v>
      </c>
      <c r="L68707" t="s">
        <v>25</v>
      </c>
      <c r="M68707" t="s">
        <v>25</v>
      </c>
      <c r="N68707" t="s">
        <v>313525</v>
      </c>
      <c r="O68707" t="s">
        <v>313526</v>
      </c>
    </row>
    <row r="68708" spans="1:15" x14ac:dyDescent="0.25">
      <c r="A68708">
        <v>66173</v>
      </c>
      <c r="B68708" t="s">
        <v>15</v>
      </c>
      <c r="C68708" t="s">
        <v>298657</v>
      </c>
      <c r="D68708" t="s">
        <v>312387</v>
      </c>
      <c r="E68708" t="s">
        <v>204</v>
      </c>
      <c r="F68708" t="s">
        <v>313527</v>
      </c>
      <c r="G68708" t="s">
        <v>21973</v>
      </c>
      <c r="H68708" t="s">
        <v>313528</v>
      </c>
      <c r="I68708" t="s">
        <v>571</v>
      </c>
      <c r="J68708" t="s">
        <v>6155</v>
      </c>
      <c r="K68708" t="s">
        <v>313529</v>
      </c>
      <c r="L68708" t="s">
        <v>25</v>
      </c>
      <c r="M68708" t="s">
        <v>25</v>
      </c>
      <c r="N68708" t="s">
        <v>313530</v>
      </c>
      <c r="O68708" t="s">
        <v>313531</v>
      </c>
    </row>
    <row r="68709" spans="1:15" x14ac:dyDescent="0.25">
      <c r="A68709">
        <v>11543</v>
      </c>
      <c r="B68709" t="s">
        <v>15</v>
      </c>
      <c r="C68709" t="s">
        <v>298657</v>
      </c>
      <c r="D68709" t="s">
        <v>312387</v>
      </c>
      <c r="E68709" t="s">
        <v>31495</v>
      </c>
      <c r="F68709" t="s">
        <v>313532</v>
      </c>
      <c r="G68709" t="s">
        <v>15363</v>
      </c>
      <c r="H68709" t="s">
        <v>312675</v>
      </c>
      <c r="I68709" t="s">
        <v>299602</v>
      </c>
      <c r="J68709" t="s">
        <v>25</v>
      </c>
      <c r="K68709" t="s">
        <v>25</v>
      </c>
      <c r="L68709" t="s">
        <v>25</v>
      </c>
      <c r="M68709" t="s">
        <v>25</v>
      </c>
      <c r="N68709" t="s">
        <v>313533</v>
      </c>
      <c r="O68709" t="s">
        <v>313534</v>
      </c>
    </row>
    <row r="68710" spans="1:15" x14ac:dyDescent="0.25">
      <c r="A68710">
        <v>37568</v>
      </c>
      <c r="B68710" t="s">
        <v>15</v>
      </c>
      <c r="C68710" t="s">
        <v>298657</v>
      </c>
      <c r="D68710" t="s">
        <v>312387</v>
      </c>
      <c r="E68710" t="s">
        <v>29583</v>
      </c>
      <c r="F68710" t="s">
        <v>313535</v>
      </c>
      <c r="G68710" t="s">
        <v>312516</v>
      </c>
      <c r="H68710" t="s">
        <v>313536</v>
      </c>
      <c r="I68710" t="s">
        <v>312505</v>
      </c>
      <c r="J68710" t="s">
        <v>8328</v>
      </c>
      <c r="K68710" t="s">
        <v>25</v>
      </c>
      <c r="L68710" t="s">
        <v>313537</v>
      </c>
      <c r="M68710" t="s">
        <v>25</v>
      </c>
      <c r="N68710" t="s">
        <v>313538</v>
      </c>
      <c r="O68710" t="s">
        <v>313539</v>
      </c>
    </row>
    <row r="68711" spans="1:15" x14ac:dyDescent="0.25">
      <c r="A68711">
        <v>66174</v>
      </c>
      <c r="B68711" t="s">
        <v>15</v>
      </c>
      <c r="C68711" t="s">
        <v>298657</v>
      </c>
      <c r="D68711" t="s">
        <v>312387</v>
      </c>
      <c r="E68711" t="s">
        <v>313540</v>
      </c>
      <c r="F68711" t="s">
        <v>313541</v>
      </c>
      <c r="G68711" t="s">
        <v>15363</v>
      </c>
      <c r="H68711" t="s">
        <v>313542</v>
      </c>
      <c r="I68711" t="s">
        <v>313543</v>
      </c>
      <c r="J68711" t="s">
        <v>25</v>
      </c>
      <c r="K68711" t="s">
        <v>25</v>
      </c>
      <c r="L68711" t="s">
        <v>25</v>
      </c>
      <c r="M68711" t="s">
        <v>25</v>
      </c>
      <c r="N68711" t="s">
        <v>313544</v>
      </c>
      <c r="O68711" t="s">
        <v>313545</v>
      </c>
    </row>
    <row r="68712" spans="1:15" x14ac:dyDescent="0.25">
      <c r="A68712">
        <v>66175</v>
      </c>
      <c r="B68712" t="s">
        <v>15</v>
      </c>
      <c r="C68712" t="s">
        <v>298657</v>
      </c>
      <c r="D68712" t="s">
        <v>312387</v>
      </c>
      <c r="E68712" t="s">
        <v>313546</v>
      </c>
      <c r="F68712" t="s">
        <v>313547</v>
      </c>
      <c r="G68712" t="s">
        <v>313548</v>
      </c>
      <c r="H68712" t="s">
        <v>25</v>
      </c>
      <c r="I68712" t="s">
        <v>25</v>
      </c>
      <c r="J68712" t="s">
        <v>25</v>
      </c>
      <c r="K68712" t="s">
        <v>25</v>
      </c>
      <c r="L68712" t="s">
        <v>25</v>
      </c>
      <c r="M68712" t="s">
        <v>25</v>
      </c>
      <c r="N68712" t="s">
        <v>25</v>
      </c>
      <c r="O68712" t="s">
        <v>25</v>
      </c>
    </row>
    <row r="68713" spans="1:15" x14ac:dyDescent="0.25">
      <c r="A68713">
        <v>66176</v>
      </c>
      <c r="B68713" t="s">
        <v>15</v>
      </c>
      <c r="C68713" t="s">
        <v>298657</v>
      </c>
      <c r="D68713" t="s">
        <v>312387</v>
      </c>
      <c r="E68713" t="s">
        <v>6733</v>
      </c>
      <c r="F68713" t="s">
        <v>313549</v>
      </c>
      <c r="G68713" t="s">
        <v>197856</v>
      </c>
      <c r="H68713" t="s">
        <v>313550</v>
      </c>
      <c r="I68713" t="s">
        <v>10910</v>
      </c>
      <c r="J68713" t="s">
        <v>4797</v>
      </c>
      <c r="K68713" t="s">
        <v>313551</v>
      </c>
      <c r="L68713" t="s">
        <v>25</v>
      </c>
      <c r="M68713" t="s">
        <v>25</v>
      </c>
      <c r="N68713" t="s">
        <v>313552</v>
      </c>
      <c r="O68713" t="s">
        <v>313553</v>
      </c>
    </row>
    <row r="68714" spans="1:15" x14ac:dyDescent="0.25">
      <c r="A68714">
        <v>66177</v>
      </c>
      <c r="B68714" t="s">
        <v>15</v>
      </c>
      <c r="C68714" t="s">
        <v>298657</v>
      </c>
      <c r="D68714" t="s">
        <v>312387</v>
      </c>
      <c r="E68714" t="s">
        <v>24894</v>
      </c>
      <c r="F68714" t="s">
        <v>313554</v>
      </c>
      <c r="G68714" t="s">
        <v>37513</v>
      </c>
      <c r="H68714" t="s">
        <v>313555</v>
      </c>
      <c r="I68714" t="s">
        <v>91081</v>
      </c>
      <c r="J68714" t="s">
        <v>7684</v>
      </c>
      <c r="K68714" t="s">
        <v>25</v>
      </c>
      <c r="L68714" t="s">
        <v>25</v>
      </c>
      <c r="M68714" t="s">
        <v>25</v>
      </c>
      <c r="N68714" t="s">
        <v>313556</v>
      </c>
      <c r="O68714" t="s">
        <v>313557</v>
      </c>
    </row>
    <row r="68715" spans="1:15" x14ac:dyDescent="0.25">
      <c r="A68715">
        <v>11544</v>
      </c>
      <c r="B68715" t="s">
        <v>15</v>
      </c>
      <c r="C68715" t="s">
        <v>298657</v>
      </c>
      <c r="D68715" t="s">
        <v>312387</v>
      </c>
      <c r="E68715" t="s">
        <v>313558</v>
      </c>
      <c r="F68715" t="s">
        <v>313559</v>
      </c>
      <c r="G68715" t="s">
        <v>15363</v>
      </c>
      <c r="H68715" t="s">
        <v>313560</v>
      </c>
      <c r="I68715" t="s">
        <v>299602</v>
      </c>
      <c r="J68715" t="s">
        <v>25</v>
      </c>
      <c r="K68715" t="s">
        <v>25</v>
      </c>
      <c r="L68715" t="s">
        <v>25</v>
      </c>
      <c r="M68715" t="s">
        <v>25</v>
      </c>
      <c r="N68715" t="s">
        <v>313561</v>
      </c>
      <c r="O68715" t="s">
        <v>313562</v>
      </c>
    </row>
    <row r="68716" spans="1:15" x14ac:dyDescent="0.25">
      <c r="A68716">
        <v>614630</v>
      </c>
      <c r="B68716" t="s">
        <v>15</v>
      </c>
      <c r="C68716" t="s">
        <v>298657</v>
      </c>
      <c r="D68716" t="s">
        <v>312387</v>
      </c>
      <c r="E68716" t="s">
        <v>123002</v>
      </c>
      <c r="F68716" t="s">
        <v>313563</v>
      </c>
      <c r="G68716" t="s">
        <v>313564</v>
      </c>
      <c r="H68716" t="s">
        <v>313565</v>
      </c>
      <c r="I68716" t="s">
        <v>312505</v>
      </c>
      <c r="J68716" t="s">
        <v>2807</v>
      </c>
      <c r="K68716" t="s">
        <v>25</v>
      </c>
      <c r="L68716" t="s">
        <v>25</v>
      </c>
      <c r="M68716" t="s">
        <v>25</v>
      </c>
      <c r="N68716" t="s">
        <v>313566</v>
      </c>
      <c r="O68716" t="s">
        <v>313567</v>
      </c>
    </row>
    <row r="68717" spans="1:15" x14ac:dyDescent="0.25">
      <c r="A68717">
        <v>604819</v>
      </c>
      <c r="B68717" t="s">
        <v>15</v>
      </c>
      <c r="C68717" t="s">
        <v>298657</v>
      </c>
      <c r="D68717" t="s">
        <v>312387</v>
      </c>
      <c r="E68717" t="s">
        <v>313568</v>
      </c>
      <c r="F68717" t="s">
        <v>313569</v>
      </c>
      <c r="G68717" t="s">
        <v>220585</v>
      </c>
      <c r="H68717" t="s">
        <v>313570</v>
      </c>
      <c r="I68717" t="s">
        <v>2784</v>
      </c>
      <c r="J68717" t="s">
        <v>7665</v>
      </c>
      <c r="K68717" t="s">
        <v>313571</v>
      </c>
      <c r="L68717" t="s">
        <v>25</v>
      </c>
      <c r="M68717" t="s">
        <v>25</v>
      </c>
      <c r="N68717" t="s">
        <v>313572</v>
      </c>
      <c r="O68717" t="s">
        <v>313573</v>
      </c>
    </row>
    <row r="68718" spans="1:15" x14ac:dyDescent="0.25">
      <c r="A68718">
        <v>66178</v>
      </c>
      <c r="B68718" t="s">
        <v>15</v>
      </c>
      <c r="C68718" t="s">
        <v>298657</v>
      </c>
      <c r="D68718" t="s">
        <v>312387</v>
      </c>
      <c r="E68718" t="s">
        <v>304627</v>
      </c>
      <c r="F68718" t="s">
        <v>313574</v>
      </c>
      <c r="G68718" t="s">
        <v>304629</v>
      </c>
      <c r="H68718" t="s">
        <v>313575</v>
      </c>
      <c r="I68718" t="s">
        <v>4696</v>
      </c>
      <c r="J68718" t="s">
        <v>19417</v>
      </c>
      <c r="K68718" t="s">
        <v>25</v>
      </c>
      <c r="L68718" t="s">
        <v>25</v>
      </c>
      <c r="M68718" t="s">
        <v>25</v>
      </c>
      <c r="N68718" t="s">
        <v>313576</v>
      </c>
      <c r="O68718" t="s">
        <v>313577</v>
      </c>
    </row>
    <row r="68719" spans="1:15" x14ac:dyDescent="0.25">
      <c r="A68719">
        <v>66179</v>
      </c>
      <c r="B68719" t="s">
        <v>15</v>
      </c>
      <c r="C68719" t="s">
        <v>298657</v>
      </c>
      <c r="D68719" t="s">
        <v>312387</v>
      </c>
      <c r="E68719" t="s">
        <v>196478</v>
      </c>
      <c r="F68719" t="s">
        <v>313578</v>
      </c>
      <c r="G68719" t="s">
        <v>21973</v>
      </c>
      <c r="H68719" t="s">
        <v>313579</v>
      </c>
      <c r="I68719" t="s">
        <v>10633</v>
      </c>
      <c r="J68719" t="s">
        <v>451</v>
      </c>
      <c r="K68719" t="s">
        <v>25</v>
      </c>
      <c r="L68719" t="s">
        <v>25</v>
      </c>
      <c r="M68719" t="s">
        <v>25</v>
      </c>
      <c r="N68719" t="s">
        <v>313580</v>
      </c>
      <c r="O68719" t="s">
        <v>313581</v>
      </c>
    </row>
    <row r="68720" spans="1:15" x14ac:dyDescent="0.25">
      <c r="A68720">
        <v>66180</v>
      </c>
      <c r="B68720" t="s">
        <v>15</v>
      </c>
      <c r="C68720" t="s">
        <v>298657</v>
      </c>
      <c r="D68720" t="s">
        <v>312387</v>
      </c>
      <c r="E68720" t="s">
        <v>46187</v>
      </c>
      <c r="F68720" t="s">
        <v>313582</v>
      </c>
      <c r="G68720" t="s">
        <v>21973</v>
      </c>
      <c r="H68720" t="s">
        <v>313583</v>
      </c>
      <c r="I68720" t="s">
        <v>27582</v>
      </c>
      <c r="J68720" t="s">
        <v>6103</v>
      </c>
      <c r="K68720" t="s">
        <v>313584</v>
      </c>
      <c r="L68720" t="s">
        <v>25</v>
      </c>
      <c r="M68720" t="s">
        <v>25</v>
      </c>
      <c r="N68720" t="s">
        <v>313585</v>
      </c>
      <c r="O68720" t="s">
        <v>313586</v>
      </c>
    </row>
    <row r="68721" spans="1:15" x14ac:dyDescent="0.25">
      <c r="A68721">
        <v>66181</v>
      </c>
      <c r="B68721" t="s">
        <v>15</v>
      </c>
      <c r="C68721" t="s">
        <v>298657</v>
      </c>
      <c r="D68721" t="s">
        <v>312387</v>
      </c>
      <c r="E68721" t="s">
        <v>15388</v>
      </c>
      <c r="F68721" t="s">
        <v>313587</v>
      </c>
      <c r="G68721" t="s">
        <v>3543</v>
      </c>
      <c r="H68721" t="s">
        <v>313588</v>
      </c>
      <c r="I68721" t="s">
        <v>15849</v>
      </c>
      <c r="J68721" t="s">
        <v>997</v>
      </c>
      <c r="K68721" t="s">
        <v>25</v>
      </c>
      <c r="L68721" t="s">
        <v>25</v>
      </c>
      <c r="M68721" t="s">
        <v>25</v>
      </c>
      <c r="N68721" t="s">
        <v>313589</v>
      </c>
      <c r="O68721" t="s">
        <v>313590</v>
      </c>
    </row>
    <row r="68722" spans="1:15" x14ac:dyDescent="0.25">
      <c r="A68722">
        <v>66182</v>
      </c>
      <c r="B68722" t="s">
        <v>15</v>
      </c>
      <c r="C68722" t="s">
        <v>298657</v>
      </c>
      <c r="D68722" t="s">
        <v>312387</v>
      </c>
      <c r="E68722" t="s">
        <v>313591</v>
      </c>
      <c r="F68722" t="s">
        <v>313592</v>
      </c>
      <c r="G68722" t="s">
        <v>299684</v>
      </c>
      <c r="H68722" t="s">
        <v>313593</v>
      </c>
      <c r="I68722" t="s">
        <v>85</v>
      </c>
      <c r="J68722" t="s">
        <v>3150</v>
      </c>
      <c r="K68722" t="s">
        <v>313594</v>
      </c>
      <c r="L68722" t="s">
        <v>25</v>
      </c>
      <c r="M68722" t="s">
        <v>25</v>
      </c>
      <c r="N68722" t="s">
        <v>313595</v>
      </c>
      <c r="O68722" t="s">
        <v>313596</v>
      </c>
    </row>
    <row r="68723" spans="1:15" x14ac:dyDescent="0.25">
      <c r="A68723">
        <v>37569</v>
      </c>
      <c r="B68723" t="s">
        <v>15</v>
      </c>
      <c r="C68723" t="s">
        <v>298657</v>
      </c>
      <c r="D68723" t="s">
        <v>312387</v>
      </c>
      <c r="E68723" t="s">
        <v>313597</v>
      </c>
      <c r="F68723" t="s">
        <v>313598</v>
      </c>
      <c r="G68723" t="s">
        <v>3422</v>
      </c>
      <c r="H68723" t="s">
        <v>313599</v>
      </c>
      <c r="I68723" t="s">
        <v>3424</v>
      </c>
      <c r="J68723" t="s">
        <v>5550</v>
      </c>
      <c r="K68723" t="s">
        <v>313600</v>
      </c>
      <c r="L68723" t="s">
        <v>25</v>
      </c>
      <c r="M68723" t="s">
        <v>25</v>
      </c>
      <c r="N68723" t="s">
        <v>313601</v>
      </c>
      <c r="O68723" t="s">
        <v>313602</v>
      </c>
    </row>
    <row r="68724" spans="1:15" x14ac:dyDescent="0.25">
      <c r="A68724">
        <v>66185</v>
      </c>
      <c r="B68724" t="s">
        <v>15</v>
      </c>
      <c r="C68724" t="s">
        <v>298657</v>
      </c>
      <c r="D68724" t="s">
        <v>312387</v>
      </c>
      <c r="E68724" t="s">
        <v>13884</v>
      </c>
      <c r="F68724" t="s">
        <v>313603</v>
      </c>
      <c r="G68724" t="s">
        <v>21973</v>
      </c>
      <c r="H68724" t="s">
        <v>313604</v>
      </c>
      <c r="I68724" t="s">
        <v>129321</v>
      </c>
      <c r="J68724" t="s">
        <v>4334</v>
      </c>
      <c r="K68724" t="s">
        <v>25</v>
      </c>
      <c r="L68724" t="s">
        <v>25</v>
      </c>
      <c r="M68724" t="s">
        <v>25</v>
      </c>
      <c r="N68724" t="s">
        <v>313605</v>
      </c>
      <c r="O68724" t="s">
        <v>313606</v>
      </c>
    </row>
    <row r="68725" spans="1:15" x14ac:dyDescent="0.25">
      <c r="A68725">
        <v>11581</v>
      </c>
      <c r="B68725" t="s">
        <v>15</v>
      </c>
      <c r="C68725" t="s">
        <v>298657</v>
      </c>
      <c r="D68725" t="s">
        <v>312387</v>
      </c>
      <c r="E68725" t="s">
        <v>313607</v>
      </c>
      <c r="F68725" t="s">
        <v>313608</v>
      </c>
      <c r="G68725" t="s">
        <v>1120</v>
      </c>
      <c r="H68725" t="s">
        <v>25</v>
      </c>
      <c r="I68725" t="s">
        <v>25</v>
      </c>
      <c r="J68725" t="s">
        <v>25</v>
      </c>
      <c r="K68725" t="s">
        <v>25</v>
      </c>
      <c r="L68725" t="s">
        <v>25</v>
      </c>
      <c r="M68725" t="s">
        <v>25</v>
      </c>
      <c r="N68725" t="s">
        <v>25</v>
      </c>
      <c r="O68725" t="s">
        <v>25</v>
      </c>
    </row>
    <row r="68726" spans="1:15" x14ac:dyDescent="0.25">
      <c r="A68726">
        <v>66187</v>
      </c>
      <c r="B68726" t="s">
        <v>15</v>
      </c>
      <c r="C68726" t="s">
        <v>298657</v>
      </c>
      <c r="D68726" t="s">
        <v>312387</v>
      </c>
      <c r="E68726" t="s">
        <v>75758</v>
      </c>
      <c r="F68726" t="s">
        <v>313609</v>
      </c>
      <c r="G68726" t="s">
        <v>4008</v>
      </c>
      <c r="H68726" t="s">
        <v>313610</v>
      </c>
      <c r="I68726" t="s">
        <v>3499</v>
      </c>
      <c r="J68726" t="s">
        <v>7835</v>
      </c>
      <c r="K68726" t="s">
        <v>313611</v>
      </c>
      <c r="L68726" t="s">
        <v>25</v>
      </c>
      <c r="M68726" t="s">
        <v>25</v>
      </c>
      <c r="N68726" t="s">
        <v>313612</v>
      </c>
      <c r="O68726" t="s">
        <v>313613</v>
      </c>
    </row>
    <row r="68727" spans="1:15" x14ac:dyDescent="0.25">
      <c r="A68727">
        <v>37570</v>
      </c>
      <c r="B68727" t="s">
        <v>15</v>
      </c>
      <c r="C68727" t="s">
        <v>298657</v>
      </c>
      <c r="D68727" t="s">
        <v>312387</v>
      </c>
      <c r="E68727" t="s">
        <v>157688</v>
      </c>
      <c r="F68727" t="s">
        <v>313614</v>
      </c>
      <c r="G68727" t="s">
        <v>27877</v>
      </c>
      <c r="H68727" t="s">
        <v>313615</v>
      </c>
      <c r="I68727" t="s">
        <v>37527</v>
      </c>
      <c r="J68727" t="s">
        <v>7203</v>
      </c>
      <c r="K68727" t="s">
        <v>313616</v>
      </c>
      <c r="L68727" t="s">
        <v>313617</v>
      </c>
      <c r="M68727" t="s">
        <v>25</v>
      </c>
      <c r="N68727" t="s">
        <v>313618</v>
      </c>
      <c r="O68727" t="s">
        <v>313619</v>
      </c>
    </row>
    <row r="68728" spans="1:15" x14ac:dyDescent="0.25">
      <c r="A68728">
        <v>66189</v>
      </c>
      <c r="B68728" t="s">
        <v>15</v>
      </c>
      <c r="C68728" t="s">
        <v>298657</v>
      </c>
      <c r="D68728" t="s">
        <v>312387</v>
      </c>
      <c r="E68728" t="s">
        <v>224656</v>
      </c>
      <c r="F68728" t="s">
        <v>313620</v>
      </c>
      <c r="G68728" t="s">
        <v>3543</v>
      </c>
      <c r="H68728" t="s">
        <v>313621</v>
      </c>
      <c r="I68728" t="s">
        <v>15849</v>
      </c>
      <c r="J68728" t="s">
        <v>997</v>
      </c>
      <c r="K68728" t="s">
        <v>25</v>
      </c>
      <c r="L68728" t="s">
        <v>25</v>
      </c>
      <c r="M68728" t="s">
        <v>25</v>
      </c>
      <c r="N68728" t="s">
        <v>313622</v>
      </c>
      <c r="O68728" t="s">
        <v>313623</v>
      </c>
    </row>
    <row r="68729" spans="1:15" x14ac:dyDescent="0.25">
      <c r="A68729">
        <v>66190</v>
      </c>
      <c r="B68729" t="s">
        <v>15</v>
      </c>
      <c r="C68729" t="s">
        <v>298657</v>
      </c>
      <c r="D68729" t="s">
        <v>312387</v>
      </c>
      <c r="E68729" t="s">
        <v>307084</v>
      </c>
      <c r="F68729" t="s">
        <v>313624</v>
      </c>
      <c r="G68729" t="s">
        <v>313625</v>
      </c>
      <c r="H68729" t="s">
        <v>313626</v>
      </c>
      <c r="I68729" t="s">
        <v>97844</v>
      </c>
      <c r="J68729" t="s">
        <v>690</v>
      </c>
      <c r="K68729" t="s">
        <v>25</v>
      </c>
      <c r="L68729" t="s">
        <v>25</v>
      </c>
      <c r="M68729" t="s">
        <v>25</v>
      </c>
      <c r="N68729" t="s">
        <v>313627</v>
      </c>
      <c r="O68729" t="s">
        <v>313628</v>
      </c>
    </row>
    <row r="68730" spans="1:15" x14ac:dyDescent="0.25">
      <c r="A68730">
        <v>11545</v>
      </c>
      <c r="B68730" t="s">
        <v>15</v>
      </c>
      <c r="C68730" t="s">
        <v>298657</v>
      </c>
      <c r="D68730" t="s">
        <v>312387</v>
      </c>
      <c r="E68730" t="s">
        <v>313629</v>
      </c>
      <c r="F68730" t="s">
        <v>313630</v>
      </c>
      <c r="G68730" t="s">
        <v>63868</v>
      </c>
      <c r="H68730" t="s">
        <v>313631</v>
      </c>
      <c r="I68730" t="s">
        <v>379</v>
      </c>
      <c r="J68730" t="s">
        <v>25</v>
      </c>
      <c r="K68730" t="s">
        <v>25</v>
      </c>
      <c r="L68730" t="s">
        <v>25</v>
      </c>
      <c r="M68730" t="s">
        <v>25</v>
      </c>
      <c r="N68730" t="s">
        <v>313632</v>
      </c>
      <c r="O68730" t="s">
        <v>313633</v>
      </c>
    </row>
    <row r="68731" spans="1:15" x14ac:dyDescent="0.25">
      <c r="A68731">
        <v>66191</v>
      </c>
      <c r="B68731" t="s">
        <v>15</v>
      </c>
      <c r="C68731" t="s">
        <v>298657</v>
      </c>
      <c r="D68731" t="s">
        <v>312387</v>
      </c>
      <c r="E68731" t="s">
        <v>313634</v>
      </c>
      <c r="F68731" t="s">
        <v>313635</v>
      </c>
      <c r="G68731" t="s">
        <v>3543</v>
      </c>
      <c r="H68731" t="s">
        <v>313636</v>
      </c>
      <c r="I68731" t="s">
        <v>15849</v>
      </c>
      <c r="J68731" t="s">
        <v>997</v>
      </c>
      <c r="K68731" t="s">
        <v>25</v>
      </c>
      <c r="L68731" t="s">
        <v>25</v>
      </c>
      <c r="M68731" t="s">
        <v>25</v>
      </c>
      <c r="N68731" t="s">
        <v>313637</v>
      </c>
      <c r="O68731" t="s">
        <v>313638</v>
      </c>
    </row>
    <row r="68732" spans="1:15" x14ac:dyDescent="0.25">
      <c r="A68732">
        <v>66192</v>
      </c>
      <c r="B68732" t="s">
        <v>15</v>
      </c>
      <c r="C68732" t="s">
        <v>298657</v>
      </c>
      <c r="D68732" t="s">
        <v>312387</v>
      </c>
      <c r="E68732" t="s">
        <v>7956</v>
      </c>
      <c r="F68732" t="s">
        <v>313639</v>
      </c>
      <c r="G68732" t="s">
        <v>313640</v>
      </c>
      <c r="H68732" t="s">
        <v>313641</v>
      </c>
      <c r="I68732" t="s">
        <v>14115</v>
      </c>
      <c r="J68732" t="s">
        <v>86</v>
      </c>
      <c r="K68732" t="s">
        <v>313642</v>
      </c>
      <c r="L68732" t="s">
        <v>306109</v>
      </c>
      <c r="M68732" t="s">
        <v>25</v>
      </c>
      <c r="N68732" t="s">
        <v>313643</v>
      </c>
      <c r="O68732" t="s">
        <v>313644</v>
      </c>
    </row>
    <row r="68733" spans="1:15" x14ac:dyDescent="0.25">
      <c r="A68733">
        <v>66193</v>
      </c>
      <c r="B68733" t="s">
        <v>15</v>
      </c>
      <c r="C68733" t="s">
        <v>298657</v>
      </c>
      <c r="D68733" t="s">
        <v>312387</v>
      </c>
      <c r="E68733" t="s">
        <v>313645</v>
      </c>
      <c r="F68733" t="s">
        <v>313646</v>
      </c>
      <c r="G68733" t="s">
        <v>1120</v>
      </c>
      <c r="H68733" t="s">
        <v>313647</v>
      </c>
      <c r="I68733" t="s">
        <v>352</v>
      </c>
      <c r="J68733" t="s">
        <v>5492</v>
      </c>
      <c r="K68733" t="s">
        <v>25</v>
      </c>
      <c r="L68733" t="s">
        <v>25</v>
      </c>
      <c r="M68733" t="s">
        <v>25</v>
      </c>
      <c r="N68733" t="s">
        <v>313648</v>
      </c>
      <c r="O68733" t="s">
        <v>313649</v>
      </c>
    </row>
    <row r="68734" spans="1:15" x14ac:dyDescent="0.25">
      <c r="A68734">
        <v>66194</v>
      </c>
      <c r="B68734" t="s">
        <v>15</v>
      </c>
      <c r="C68734" t="s">
        <v>298657</v>
      </c>
      <c r="D68734" t="s">
        <v>312387</v>
      </c>
      <c r="E68734" t="s">
        <v>313650</v>
      </c>
      <c r="F68734" t="s">
        <v>313651</v>
      </c>
      <c r="G68734" t="s">
        <v>313652</v>
      </c>
      <c r="H68734" t="s">
        <v>313653</v>
      </c>
      <c r="I68734" t="s">
        <v>301315</v>
      </c>
      <c r="J68734" t="s">
        <v>13482</v>
      </c>
      <c r="K68734" t="s">
        <v>25</v>
      </c>
      <c r="L68734" t="s">
        <v>25</v>
      </c>
      <c r="M68734" t="s">
        <v>25</v>
      </c>
      <c r="N68734" t="s">
        <v>313654</v>
      </c>
      <c r="O68734" t="s">
        <v>313655</v>
      </c>
    </row>
    <row r="68735" spans="1:15" x14ac:dyDescent="0.25">
      <c r="A68735">
        <v>66195</v>
      </c>
      <c r="B68735" t="s">
        <v>15</v>
      </c>
      <c r="C68735" t="s">
        <v>298657</v>
      </c>
      <c r="D68735" t="s">
        <v>312387</v>
      </c>
      <c r="E68735" t="s">
        <v>313656</v>
      </c>
      <c r="F68735" t="s">
        <v>313657</v>
      </c>
      <c r="G68735" t="s">
        <v>1120</v>
      </c>
      <c r="H68735" t="s">
        <v>313658</v>
      </c>
      <c r="I68735" t="s">
        <v>352</v>
      </c>
      <c r="J68735" t="s">
        <v>2048</v>
      </c>
      <c r="K68735" t="s">
        <v>25</v>
      </c>
      <c r="L68735" t="s">
        <v>25</v>
      </c>
      <c r="M68735" t="s">
        <v>25</v>
      </c>
      <c r="N68735" t="s">
        <v>313659</v>
      </c>
      <c r="O68735" t="s">
        <v>313660</v>
      </c>
    </row>
    <row r="68736" spans="1:15" x14ac:dyDescent="0.25">
      <c r="A68736">
        <v>624780</v>
      </c>
      <c r="B68736" t="s">
        <v>15</v>
      </c>
      <c r="C68736" t="s">
        <v>298657</v>
      </c>
      <c r="D68736" t="s">
        <v>312387</v>
      </c>
      <c r="E68736" t="s">
        <v>313661</v>
      </c>
      <c r="F68736" t="s">
        <v>313662</v>
      </c>
      <c r="G68736" t="s">
        <v>313663</v>
      </c>
      <c r="H68736" t="s">
        <v>313664</v>
      </c>
      <c r="I68736" t="s">
        <v>1097</v>
      </c>
      <c r="J68736" t="s">
        <v>2132</v>
      </c>
      <c r="K68736" t="s">
        <v>25</v>
      </c>
      <c r="L68736" t="s">
        <v>313665</v>
      </c>
      <c r="M68736" t="s">
        <v>313666</v>
      </c>
      <c r="N68736" t="s">
        <v>313667</v>
      </c>
      <c r="O68736" t="s">
        <v>313668</v>
      </c>
    </row>
    <row r="68737" spans="1:15" x14ac:dyDescent="0.25">
      <c r="A68737">
        <v>11546</v>
      </c>
      <c r="B68737" t="s">
        <v>15</v>
      </c>
      <c r="C68737" t="s">
        <v>298657</v>
      </c>
      <c r="D68737" t="s">
        <v>312387</v>
      </c>
      <c r="E68737" t="s">
        <v>168495</v>
      </c>
      <c r="F68737" t="s">
        <v>313669</v>
      </c>
      <c r="G68737" t="s">
        <v>209103</v>
      </c>
      <c r="H68737" t="s">
        <v>313670</v>
      </c>
      <c r="I68737" t="s">
        <v>7117</v>
      </c>
      <c r="J68737" t="s">
        <v>2785</v>
      </c>
      <c r="K68737" t="s">
        <v>25</v>
      </c>
      <c r="L68737" t="s">
        <v>25</v>
      </c>
      <c r="M68737" t="s">
        <v>25</v>
      </c>
      <c r="N68737" t="s">
        <v>313671</v>
      </c>
      <c r="O68737" t="s">
        <v>313672</v>
      </c>
    </row>
    <row r="68738" spans="1:15" x14ac:dyDescent="0.25">
      <c r="A68738">
        <v>66196</v>
      </c>
      <c r="B68738" t="s">
        <v>15</v>
      </c>
      <c r="C68738" t="s">
        <v>298657</v>
      </c>
      <c r="D68738" t="s">
        <v>312387</v>
      </c>
      <c r="E68738" t="s">
        <v>313673</v>
      </c>
      <c r="F68738" t="s">
        <v>313674</v>
      </c>
      <c r="G68738" t="s">
        <v>63868</v>
      </c>
      <c r="H68738" t="s">
        <v>313675</v>
      </c>
      <c r="I68738" t="s">
        <v>586</v>
      </c>
      <c r="J68738" t="s">
        <v>25</v>
      </c>
      <c r="K68738" t="s">
        <v>25</v>
      </c>
      <c r="L68738" t="s">
        <v>25</v>
      </c>
      <c r="M68738" t="s">
        <v>25</v>
      </c>
      <c r="N68738" t="s">
        <v>313676</v>
      </c>
      <c r="O68738" t="s">
        <v>313677</v>
      </c>
    </row>
    <row r="68739" spans="1:15" x14ac:dyDescent="0.25">
      <c r="A68739">
        <v>37571</v>
      </c>
      <c r="B68739" t="s">
        <v>15</v>
      </c>
      <c r="C68739" t="s">
        <v>298657</v>
      </c>
      <c r="D68739" t="s">
        <v>312387</v>
      </c>
      <c r="E68739" t="s">
        <v>313678</v>
      </c>
      <c r="F68739" t="s">
        <v>313679</v>
      </c>
      <c r="G68739" t="s">
        <v>313680</v>
      </c>
      <c r="H68739" t="s">
        <v>313681</v>
      </c>
      <c r="I68739" t="s">
        <v>298730</v>
      </c>
      <c r="J68739" t="s">
        <v>508</v>
      </c>
      <c r="K68739" t="s">
        <v>25</v>
      </c>
      <c r="L68739" t="s">
        <v>313682</v>
      </c>
      <c r="M68739" t="s">
        <v>25</v>
      </c>
      <c r="N68739" t="s">
        <v>313683</v>
      </c>
      <c r="O68739" t="s">
        <v>313684</v>
      </c>
    </row>
    <row r="68740" spans="1:15" x14ac:dyDescent="0.25">
      <c r="A68740">
        <v>66197</v>
      </c>
      <c r="B68740" t="s">
        <v>15</v>
      </c>
      <c r="C68740" t="s">
        <v>298657</v>
      </c>
      <c r="D68740" t="s">
        <v>312387</v>
      </c>
      <c r="E68740" t="s">
        <v>20614</v>
      </c>
      <c r="F68740" t="s">
        <v>313685</v>
      </c>
      <c r="G68740" t="s">
        <v>31</v>
      </c>
      <c r="H68740" t="s">
        <v>312983</v>
      </c>
      <c r="I68740" t="s">
        <v>3972</v>
      </c>
      <c r="J68740" t="s">
        <v>9886</v>
      </c>
      <c r="K68740" t="s">
        <v>312984</v>
      </c>
      <c r="L68740" t="s">
        <v>313686</v>
      </c>
      <c r="M68740" t="s">
        <v>25</v>
      </c>
      <c r="N68740" t="s">
        <v>313687</v>
      </c>
      <c r="O68740" t="s">
        <v>313688</v>
      </c>
    </row>
    <row r="68741" spans="1:15" x14ac:dyDescent="0.25">
      <c r="A68741">
        <v>603026</v>
      </c>
      <c r="B68741" t="s">
        <v>15</v>
      </c>
      <c r="C68741" t="s">
        <v>298657</v>
      </c>
      <c r="D68741" t="s">
        <v>312387</v>
      </c>
      <c r="E68741" t="s">
        <v>20614</v>
      </c>
      <c r="F68741" t="s">
        <v>313685</v>
      </c>
      <c r="G68741" t="s">
        <v>21973</v>
      </c>
      <c r="H68741" t="s">
        <v>313689</v>
      </c>
      <c r="I68741" t="s">
        <v>10633</v>
      </c>
      <c r="J68741" t="s">
        <v>9558</v>
      </c>
      <c r="K68741" t="s">
        <v>25</v>
      </c>
      <c r="L68741" t="s">
        <v>313690</v>
      </c>
      <c r="M68741" t="s">
        <v>25</v>
      </c>
      <c r="N68741" t="s">
        <v>313691</v>
      </c>
      <c r="O68741" t="s">
        <v>313692</v>
      </c>
    </row>
    <row r="68742" spans="1:15" x14ac:dyDescent="0.25">
      <c r="A68742">
        <v>66198</v>
      </c>
      <c r="B68742" t="s">
        <v>15</v>
      </c>
      <c r="C68742" t="s">
        <v>298657</v>
      </c>
      <c r="D68742" t="s">
        <v>312387</v>
      </c>
      <c r="E68742" t="s">
        <v>313693</v>
      </c>
      <c r="F68742" t="s">
        <v>313694</v>
      </c>
      <c r="G68742" t="s">
        <v>127067</v>
      </c>
      <c r="H68742" t="s">
        <v>313695</v>
      </c>
      <c r="I68742" t="s">
        <v>104</v>
      </c>
      <c r="J68742" t="s">
        <v>4420</v>
      </c>
      <c r="K68742" t="s">
        <v>313696</v>
      </c>
      <c r="L68742" t="s">
        <v>25</v>
      </c>
      <c r="M68742" t="s">
        <v>25</v>
      </c>
      <c r="N68742" t="s">
        <v>313697</v>
      </c>
      <c r="O68742" t="s">
        <v>313698</v>
      </c>
    </row>
    <row r="68743" spans="1:15" x14ac:dyDescent="0.25">
      <c r="A68743">
        <v>620267</v>
      </c>
      <c r="B68743" t="s">
        <v>15</v>
      </c>
      <c r="C68743" t="s">
        <v>298657</v>
      </c>
      <c r="D68743" t="s">
        <v>312387</v>
      </c>
      <c r="E68743" t="s">
        <v>313699</v>
      </c>
      <c r="F68743" t="s">
        <v>313700</v>
      </c>
      <c r="G68743" t="s">
        <v>313701</v>
      </c>
      <c r="H68743" t="s">
        <v>313702</v>
      </c>
      <c r="I68743" t="s">
        <v>1516</v>
      </c>
      <c r="J68743" t="s">
        <v>1800</v>
      </c>
      <c r="K68743" t="s">
        <v>25</v>
      </c>
      <c r="L68743" t="s">
        <v>313703</v>
      </c>
      <c r="M68743" t="s">
        <v>313704</v>
      </c>
      <c r="N68743" t="s">
        <v>313705</v>
      </c>
      <c r="O68743" t="s">
        <v>313706</v>
      </c>
    </row>
    <row r="68744" spans="1:15" x14ac:dyDescent="0.25">
      <c r="A68744">
        <v>11547</v>
      </c>
      <c r="B68744" t="s">
        <v>15</v>
      </c>
      <c r="C68744" t="s">
        <v>298657</v>
      </c>
      <c r="D68744" t="s">
        <v>312387</v>
      </c>
      <c r="E68744" t="s">
        <v>41038</v>
      </c>
      <c r="F68744" t="s">
        <v>313707</v>
      </c>
      <c r="G68744" t="s">
        <v>301811</v>
      </c>
      <c r="H68744" t="s">
        <v>313708</v>
      </c>
      <c r="I68744" t="s">
        <v>478</v>
      </c>
      <c r="J68744" t="s">
        <v>734</v>
      </c>
      <c r="K68744" t="s">
        <v>25</v>
      </c>
      <c r="L68744" t="s">
        <v>25</v>
      </c>
      <c r="M68744" t="s">
        <v>25</v>
      </c>
      <c r="N68744" t="s">
        <v>313709</v>
      </c>
      <c r="O68744" t="s">
        <v>313710</v>
      </c>
    </row>
    <row r="68745" spans="1:15" x14ac:dyDescent="0.25">
      <c r="A68745">
        <v>37572</v>
      </c>
      <c r="B68745" t="s">
        <v>15</v>
      </c>
      <c r="C68745" t="s">
        <v>298657</v>
      </c>
      <c r="D68745" t="s">
        <v>312387</v>
      </c>
      <c r="E68745" t="s">
        <v>313711</v>
      </c>
      <c r="F68745" t="s">
        <v>313712</v>
      </c>
      <c r="G68745" t="s">
        <v>63868</v>
      </c>
      <c r="H68745" t="s">
        <v>313713</v>
      </c>
      <c r="I68745" t="s">
        <v>1054</v>
      </c>
      <c r="J68745" t="s">
        <v>9259</v>
      </c>
      <c r="K68745" t="s">
        <v>313714</v>
      </c>
      <c r="L68745" t="s">
        <v>25</v>
      </c>
      <c r="M68745" t="s">
        <v>25</v>
      </c>
      <c r="N68745" t="s">
        <v>313715</v>
      </c>
      <c r="O68745" t="s">
        <v>313716</v>
      </c>
    </row>
    <row r="68746" spans="1:15" x14ac:dyDescent="0.25">
      <c r="A68746">
        <v>11548</v>
      </c>
      <c r="B68746" t="s">
        <v>15</v>
      </c>
      <c r="C68746" t="s">
        <v>298657</v>
      </c>
      <c r="D68746" t="s">
        <v>312387</v>
      </c>
      <c r="E68746" t="s">
        <v>313717</v>
      </c>
      <c r="F68746" t="s">
        <v>313718</v>
      </c>
      <c r="G68746" t="s">
        <v>301811</v>
      </c>
      <c r="H68746" t="s">
        <v>313719</v>
      </c>
      <c r="I68746" t="s">
        <v>91081</v>
      </c>
      <c r="J68746" t="s">
        <v>8039</v>
      </c>
      <c r="K68746" t="s">
        <v>25</v>
      </c>
      <c r="L68746" t="s">
        <v>25</v>
      </c>
      <c r="M68746" t="s">
        <v>25</v>
      </c>
      <c r="N68746" t="s">
        <v>313720</v>
      </c>
      <c r="O68746" t="s">
        <v>313721</v>
      </c>
    </row>
    <row r="68747" spans="1:15" x14ac:dyDescent="0.25">
      <c r="A68747">
        <v>631412</v>
      </c>
      <c r="B68747" t="s">
        <v>15</v>
      </c>
      <c r="C68747" t="s">
        <v>298657</v>
      </c>
      <c r="D68747" t="s">
        <v>312387</v>
      </c>
      <c r="E68747" t="s">
        <v>16307</v>
      </c>
      <c r="F68747" t="s">
        <v>313722</v>
      </c>
      <c r="G68747" t="s">
        <v>313723</v>
      </c>
      <c r="H68747" t="s">
        <v>313724</v>
      </c>
      <c r="I68747" t="s">
        <v>312505</v>
      </c>
      <c r="J68747" t="s">
        <v>1098</v>
      </c>
      <c r="K68747" t="s">
        <v>25</v>
      </c>
      <c r="L68747" t="s">
        <v>313725</v>
      </c>
      <c r="M68747" t="s">
        <v>25</v>
      </c>
      <c r="N68747" t="s">
        <v>313726</v>
      </c>
      <c r="O68747" t="s">
        <v>313727</v>
      </c>
    </row>
    <row r="68748" spans="1:15" x14ac:dyDescent="0.25">
      <c r="A68748">
        <v>66199</v>
      </c>
      <c r="B68748" t="s">
        <v>15</v>
      </c>
      <c r="C68748" t="s">
        <v>298657</v>
      </c>
      <c r="D68748" t="s">
        <v>312387</v>
      </c>
      <c r="E68748" t="s">
        <v>18197</v>
      </c>
      <c r="F68748" t="s">
        <v>313728</v>
      </c>
      <c r="G68748" t="s">
        <v>8858</v>
      </c>
      <c r="H68748" t="s">
        <v>313729</v>
      </c>
      <c r="I68748" t="s">
        <v>8903</v>
      </c>
      <c r="J68748" t="s">
        <v>1213</v>
      </c>
      <c r="K68748" t="s">
        <v>25</v>
      </c>
      <c r="L68748" t="s">
        <v>25</v>
      </c>
      <c r="M68748" t="s">
        <v>25</v>
      </c>
      <c r="N68748" t="s">
        <v>313730</v>
      </c>
      <c r="O68748" t="s">
        <v>313731</v>
      </c>
    </row>
    <row r="68749" spans="1:15" x14ac:dyDescent="0.25">
      <c r="A68749">
        <v>66200</v>
      </c>
      <c r="B68749" t="s">
        <v>15</v>
      </c>
      <c r="C68749" t="s">
        <v>298657</v>
      </c>
      <c r="D68749" t="s">
        <v>312387</v>
      </c>
      <c r="E68749" t="s">
        <v>305486</v>
      </c>
      <c r="F68749" t="s">
        <v>313732</v>
      </c>
      <c r="G68749" t="s">
        <v>299684</v>
      </c>
      <c r="H68749" t="s">
        <v>25</v>
      </c>
      <c r="I68749" t="s">
        <v>25</v>
      </c>
      <c r="J68749" t="s">
        <v>25</v>
      </c>
      <c r="K68749" t="s">
        <v>25</v>
      </c>
      <c r="L68749" t="s">
        <v>25</v>
      </c>
      <c r="M68749" t="s">
        <v>25</v>
      </c>
      <c r="N68749" t="s">
        <v>25</v>
      </c>
      <c r="O68749" t="s">
        <v>25</v>
      </c>
    </row>
    <row r="68750" spans="1:15" x14ac:dyDescent="0.25">
      <c r="A68750">
        <v>583365</v>
      </c>
      <c r="B68750" t="s">
        <v>15</v>
      </c>
      <c r="C68750" t="s">
        <v>298657</v>
      </c>
      <c r="D68750" t="s">
        <v>312387</v>
      </c>
      <c r="E68750" t="s">
        <v>305486</v>
      </c>
      <c r="F68750" t="s">
        <v>313732</v>
      </c>
      <c r="G68750" t="s">
        <v>12122</v>
      </c>
      <c r="H68750" t="s">
        <v>313733</v>
      </c>
      <c r="I68750" t="s">
        <v>24233</v>
      </c>
      <c r="J68750" t="s">
        <v>10305</v>
      </c>
      <c r="K68750" t="s">
        <v>313734</v>
      </c>
      <c r="L68750" t="s">
        <v>25</v>
      </c>
      <c r="M68750" t="s">
        <v>25</v>
      </c>
      <c r="N68750" t="s">
        <v>313735</v>
      </c>
      <c r="O68750" t="s">
        <v>313736</v>
      </c>
    </row>
    <row r="68751" spans="1:15" x14ac:dyDescent="0.25">
      <c r="A68751">
        <v>66204</v>
      </c>
      <c r="B68751" t="s">
        <v>15</v>
      </c>
      <c r="C68751" t="s">
        <v>298657</v>
      </c>
      <c r="D68751" t="s">
        <v>312387</v>
      </c>
      <c r="E68751" t="s">
        <v>313737</v>
      </c>
      <c r="F68751" t="s">
        <v>313738</v>
      </c>
      <c r="G68751" t="s">
        <v>5673</v>
      </c>
      <c r="H68751" t="s">
        <v>313739</v>
      </c>
      <c r="I68751" t="s">
        <v>5675</v>
      </c>
      <c r="J68751" t="s">
        <v>5676</v>
      </c>
      <c r="K68751" t="s">
        <v>81336</v>
      </c>
      <c r="L68751" t="s">
        <v>25</v>
      </c>
      <c r="M68751" t="s">
        <v>25</v>
      </c>
      <c r="N68751" t="s">
        <v>313740</v>
      </c>
      <c r="O68751" t="s">
        <v>313741</v>
      </c>
    </row>
    <row r="68752" spans="1:15" x14ac:dyDescent="0.25">
      <c r="A68752">
        <v>66205</v>
      </c>
      <c r="B68752" t="s">
        <v>15</v>
      </c>
      <c r="C68752" t="s">
        <v>298657</v>
      </c>
      <c r="D68752" t="s">
        <v>312387</v>
      </c>
      <c r="E68752" t="s">
        <v>2413</v>
      </c>
      <c r="F68752" t="s">
        <v>313742</v>
      </c>
      <c r="G68752" t="s">
        <v>21973</v>
      </c>
      <c r="H68752" t="s">
        <v>313244</v>
      </c>
      <c r="I68752" t="s">
        <v>10633</v>
      </c>
      <c r="J68752" t="s">
        <v>7780</v>
      </c>
      <c r="K68752" t="s">
        <v>25</v>
      </c>
      <c r="L68752" t="s">
        <v>25</v>
      </c>
      <c r="M68752" t="s">
        <v>25</v>
      </c>
      <c r="N68752" t="s">
        <v>313743</v>
      </c>
      <c r="O68752" t="s">
        <v>313744</v>
      </c>
    </row>
    <row r="68753" spans="1:15" x14ac:dyDescent="0.25">
      <c r="A68753">
        <v>66206</v>
      </c>
      <c r="B68753" t="s">
        <v>15</v>
      </c>
      <c r="C68753" t="s">
        <v>298657</v>
      </c>
      <c r="D68753" t="s">
        <v>312387</v>
      </c>
      <c r="E68753" t="s">
        <v>26562</v>
      </c>
      <c r="F68753" t="s">
        <v>313745</v>
      </c>
      <c r="G68753" t="s">
        <v>1120</v>
      </c>
      <c r="H68753" t="s">
        <v>313746</v>
      </c>
      <c r="I68753" t="s">
        <v>352</v>
      </c>
      <c r="J68753" t="s">
        <v>13482</v>
      </c>
      <c r="K68753" t="s">
        <v>25</v>
      </c>
      <c r="L68753" t="s">
        <v>25</v>
      </c>
      <c r="M68753" t="s">
        <v>25</v>
      </c>
      <c r="N68753" t="s">
        <v>313747</v>
      </c>
      <c r="O68753" t="s">
        <v>313748</v>
      </c>
    </row>
    <row r="68754" spans="1:15" x14ac:dyDescent="0.25">
      <c r="A68754">
        <v>66207</v>
      </c>
      <c r="B68754" t="s">
        <v>15</v>
      </c>
      <c r="C68754" t="s">
        <v>298657</v>
      </c>
      <c r="D68754" t="s">
        <v>312387</v>
      </c>
      <c r="E68754" t="s">
        <v>313749</v>
      </c>
      <c r="F68754" t="s">
        <v>313750</v>
      </c>
      <c r="G68754" t="s">
        <v>58372</v>
      </c>
      <c r="H68754" t="s">
        <v>313751</v>
      </c>
      <c r="I68754" t="s">
        <v>313752</v>
      </c>
      <c r="J68754" t="s">
        <v>728</v>
      </c>
      <c r="K68754" t="s">
        <v>313753</v>
      </c>
      <c r="L68754" t="s">
        <v>25</v>
      </c>
      <c r="M68754" t="s">
        <v>25</v>
      </c>
      <c r="N68754" t="s">
        <v>313754</v>
      </c>
      <c r="O68754" t="s">
        <v>313755</v>
      </c>
    </row>
    <row r="68755" spans="1:15" x14ac:dyDescent="0.25">
      <c r="A68755">
        <v>66208</v>
      </c>
      <c r="B68755" t="s">
        <v>15</v>
      </c>
      <c r="C68755" t="s">
        <v>298657</v>
      </c>
      <c r="D68755" t="s">
        <v>312387</v>
      </c>
      <c r="E68755" t="s">
        <v>313756</v>
      </c>
      <c r="F68755" t="s">
        <v>313757</v>
      </c>
      <c r="G68755" t="s">
        <v>313758</v>
      </c>
      <c r="H68755" t="s">
        <v>313759</v>
      </c>
      <c r="I68755" t="s">
        <v>352</v>
      </c>
      <c r="J68755" t="s">
        <v>1263</v>
      </c>
      <c r="K68755" t="s">
        <v>25</v>
      </c>
      <c r="L68755" t="s">
        <v>25</v>
      </c>
      <c r="M68755" t="s">
        <v>25</v>
      </c>
      <c r="N68755" t="s">
        <v>313760</v>
      </c>
      <c r="O68755" t="s">
        <v>313761</v>
      </c>
    </row>
    <row r="68756" spans="1:15" x14ac:dyDescent="0.25">
      <c r="A68756">
        <v>594006</v>
      </c>
      <c r="B68756" t="s">
        <v>15</v>
      </c>
      <c r="C68756" t="s">
        <v>298657</v>
      </c>
      <c r="D68756" t="s">
        <v>312387</v>
      </c>
      <c r="E68756" t="s">
        <v>313762</v>
      </c>
      <c r="F68756" t="s">
        <v>313763</v>
      </c>
      <c r="G68756" t="s">
        <v>1120</v>
      </c>
      <c r="H68756" t="s">
        <v>313764</v>
      </c>
      <c r="I68756" t="s">
        <v>298675</v>
      </c>
      <c r="J68756" t="s">
        <v>587</v>
      </c>
      <c r="K68756" t="s">
        <v>25</v>
      </c>
      <c r="L68756" t="s">
        <v>25</v>
      </c>
      <c r="M68756" t="s">
        <v>25</v>
      </c>
      <c r="N68756" t="s">
        <v>313765</v>
      </c>
      <c r="O68756" t="s">
        <v>313766</v>
      </c>
    </row>
    <row r="68757" spans="1:15" x14ac:dyDescent="0.25">
      <c r="A68757">
        <v>66209</v>
      </c>
      <c r="B68757" t="s">
        <v>15</v>
      </c>
      <c r="C68757" t="s">
        <v>298657</v>
      </c>
      <c r="D68757" t="s">
        <v>312387</v>
      </c>
      <c r="E68757" t="s">
        <v>299691</v>
      </c>
      <c r="F68757" t="s">
        <v>313767</v>
      </c>
      <c r="G68757" t="s">
        <v>1491</v>
      </c>
      <c r="H68757" t="s">
        <v>313768</v>
      </c>
      <c r="I68757" t="s">
        <v>11885</v>
      </c>
      <c r="J68757" t="s">
        <v>25</v>
      </c>
      <c r="K68757" t="s">
        <v>25</v>
      </c>
      <c r="L68757" t="s">
        <v>25</v>
      </c>
      <c r="M68757" t="s">
        <v>25</v>
      </c>
      <c r="N68757" t="s">
        <v>313769</v>
      </c>
      <c r="O68757" t="s">
        <v>313770</v>
      </c>
    </row>
    <row r="68758" spans="1:15" x14ac:dyDescent="0.25">
      <c r="A68758">
        <v>20050</v>
      </c>
      <c r="B68758" t="s">
        <v>15</v>
      </c>
      <c r="C68758" t="s">
        <v>298657</v>
      </c>
      <c r="D68758" t="s">
        <v>312387</v>
      </c>
      <c r="E68758" t="s">
        <v>5043</v>
      </c>
      <c r="F68758" t="s">
        <v>313771</v>
      </c>
      <c r="G68758" t="s">
        <v>313772</v>
      </c>
      <c r="H68758" t="s">
        <v>313773</v>
      </c>
      <c r="I68758" t="s">
        <v>5902</v>
      </c>
      <c r="J68758" t="s">
        <v>6552</v>
      </c>
      <c r="K68758" t="s">
        <v>313774</v>
      </c>
      <c r="L68758" t="s">
        <v>25</v>
      </c>
      <c r="M68758" t="s">
        <v>25</v>
      </c>
      <c r="N68758" t="s">
        <v>313775</v>
      </c>
      <c r="O68758" t="s">
        <v>313776</v>
      </c>
    </row>
    <row r="68759" spans="1:15" x14ac:dyDescent="0.25">
      <c r="A68759">
        <v>11549</v>
      </c>
      <c r="B68759" t="s">
        <v>15</v>
      </c>
      <c r="C68759" t="s">
        <v>298657</v>
      </c>
      <c r="D68759" t="s">
        <v>312387</v>
      </c>
      <c r="E68759" t="s">
        <v>313777</v>
      </c>
      <c r="F68759" t="s">
        <v>313778</v>
      </c>
      <c r="G68759" t="s">
        <v>1120</v>
      </c>
      <c r="H68759" t="s">
        <v>303624</v>
      </c>
      <c r="I68759" t="s">
        <v>352</v>
      </c>
      <c r="J68759" t="s">
        <v>3001</v>
      </c>
      <c r="K68759" t="s">
        <v>25</v>
      </c>
      <c r="L68759" t="s">
        <v>25</v>
      </c>
      <c r="M68759" t="s">
        <v>25</v>
      </c>
      <c r="N68759" t="s">
        <v>313779</v>
      </c>
      <c r="O68759" t="s">
        <v>313780</v>
      </c>
    </row>
    <row r="68760" spans="1:15" x14ac:dyDescent="0.25">
      <c r="A68760">
        <v>66210</v>
      </c>
      <c r="B68760" t="s">
        <v>15</v>
      </c>
      <c r="C68760" t="s">
        <v>298657</v>
      </c>
      <c r="D68760" t="s">
        <v>312387</v>
      </c>
      <c r="E68760" t="s">
        <v>246280</v>
      </c>
      <c r="F68760" t="s">
        <v>313781</v>
      </c>
      <c r="G68760" t="s">
        <v>299487</v>
      </c>
      <c r="H68760" t="s">
        <v>313782</v>
      </c>
      <c r="I68760" t="s">
        <v>2196</v>
      </c>
      <c r="J68760" t="s">
        <v>372</v>
      </c>
      <c r="K68760" t="s">
        <v>313783</v>
      </c>
      <c r="L68760" t="s">
        <v>25</v>
      </c>
      <c r="M68760" t="s">
        <v>25</v>
      </c>
      <c r="N68760" t="s">
        <v>313784</v>
      </c>
      <c r="O68760" t="s">
        <v>313785</v>
      </c>
    </row>
    <row r="68761" spans="1:15" x14ac:dyDescent="0.25">
      <c r="A68761">
        <v>66211</v>
      </c>
      <c r="B68761" t="s">
        <v>15</v>
      </c>
      <c r="C68761" t="s">
        <v>298657</v>
      </c>
      <c r="D68761" t="s">
        <v>312387</v>
      </c>
      <c r="E68761" t="s">
        <v>313786</v>
      </c>
      <c r="F68761" t="s">
        <v>313787</v>
      </c>
      <c r="G68761" t="s">
        <v>313268</v>
      </c>
      <c r="H68761" t="s">
        <v>313788</v>
      </c>
      <c r="I68761" t="s">
        <v>104</v>
      </c>
      <c r="J68761" t="s">
        <v>1220</v>
      </c>
      <c r="K68761" t="s">
        <v>313789</v>
      </c>
      <c r="L68761" t="s">
        <v>25</v>
      </c>
      <c r="M68761" t="s">
        <v>25</v>
      </c>
      <c r="N68761" t="s">
        <v>313790</v>
      </c>
      <c r="O68761" t="s">
        <v>313791</v>
      </c>
    </row>
    <row r="68762" spans="1:15" x14ac:dyDescent="0.25">
      <c r="A68762">
        <v>66212</v>
      </c>
      <c r="B68762" t="s">
        <v>15</v>
      </c>
      <c r="C68762" t="s">
        <v>298657</v>
      </c>
      <c r="D68762" t="s">
        <v>312387</v>
      </c>
      <c r="E68762" t="s">
        <v>951</v>
      </c>
      <c r="F68762" t="s">
        <v>313792</v>
      </c>
      <c r="G68762" t="s">
        <v>4679</v>
      </c>
      <c r="H68762" t="s">
        <v>313793</v>
      </c>
      <c r="I68762" t="s">
        <v>4681</v>
      </c>
      <c r="J68762" t="s">
        <v>25</v>
      </c>
      <c r="K68762" t="s">
        <v>25</v>
      </c>
      <c r="L68762" t="s">
        <v>25</v>
      </c>
      <c r="M68762" t="s">
        <v>25</v>
      </c>
      <c r="N68762" t="s">
        <v>313794</v>
      </c>
      <c r="O68762" t="s">
        <v>313795</v>
      </c>
    </row>
    <row r="68763" spans="1:15" x14ac:dyDescent="0.25">
      <c r="A68763">
        <v>66214</v>
      </c>
      <c r="B68763" t="s">
        <v>15</v>
      </c>
      <c r="C68763" t="s">
        <v>298657</v>
      </c>
      <c r="D68763" t="s">
        <v>312387</v>
      </c>
      <c r="E68763" t="s">
        <v>313796</v>
      </c>
      <c r="F68763" t="s">
        <v>313797</v>
      </c>
      <c r="G68763" t="s">
        <v>21973</v>
      </c>
      <c r="H68763" t="s">
        <v>313798</v>
      </c>
      <c r="I68763" t="s">
        <v>10633</v>
      </c>
      <c r="J68763" t="s">
        <v>9558</v>
      </c>
      <c r="K68763" t="s">
        <v>25</v>
      </c>
      <c r="L68763" t="s">
        <v>25</v>
      </c>
      <c r="M68763" t="s">
        <v>25</v>
      </c>
      <c r="N68763" t="s">
        <v>313799</v>
      </c>
      <c r="O68763" t="s">
        <v>313800</v>
      </c>
    </row>
    <row r="68764" spans="1:15" x14ac:dyDescent="0.25">
      <c r="A68764">
        <v>66215</v>
      </c>
      <c r="B68764" t="s">
        <v>15</v>
      </c>
      <c r="C68764" t="s">
        <v>298657</v>
      </c>
      <c r="D68764" t="s">
        <v>312387</v>
      </c>
      <c r="E68764" t="s">
        <v>31581</v>
      </c>
      <c r="F68764" t="s">
        <v>313801</v>
      </c>
      <c r="G68764" t="s">
        <v>3543</v>
      </c>
      <c r="H68764" t="s">
        <v>313802</v>
      </c>
      <c r="I68764" t="s">
        <v>15849</v>
      </c>
      <c r="J68764" t="s">
        <v>997</v>
      </c>
      <c r="K68764" t="s">
        <v>25</v>
      </c>
      <c r="L68764" t="s">
        <v>25</v>
      </c>
      <c r="M68764" t="s">
        <v>25</v>
      </c>
      <c r="N68764" t="s">
        <v>313803</v>
      </c>
      <c r="O68764" t="s">
        <v>313804</v>
      </c>
    </row>
    <row r="68765" spans="1:15" x14ac:dyDescent="0.25">
      <c r="A68765">
        <v>66216</v>
      </c>
      <c r="B68765" t="s">
        <v>15</v>
      </c>
      <c r="C68765" t="s">
        <v>298657</v>
      </c>
      <c r="D68765" t="s">
        <v>312387</v>
      </c>
      <c r="E68765" t="s">
        <v>306577</v>
      </c>
      <c r="F68765" t="s">
        <v>313805</v>
      </c>
      <c r="G68765" t="s">
        <v>123398</v>
      </c>
      <c r="H68765" t="s">
        <v>313806</v>
      </c>
      <c r="I68765" t="s">
        <v>302043</v>
      </c>
      <c r="J68765" t="s">
        <v>9637</v>
      </c>
      <c r="K68765" t="s">
        <v>313807</v>
      </c>
      <c r="L68765" t="s">
        <v>25</v>
      </c>
      <c r="M68765" t="s">
        <v>25</v>
      </c>
      <c r="N68765" t="s">
        <v>313808</v>
      </c>
      <c r="O68765" t="s">
        <v>313809</v>
      </c>
    </row>
    <row r="68766" spans="1:15" x14ac:dyDescent="0.25">
      <c r="A68766">
        <v>31866</v>
      </c>
      <c r="B68766" t="s">
        <v>15</v>
      </c>
      <c r="C68766" t="s">
        <v>298657</v>
      </c>
      <c r="D68766" t="s">
        <v>312387</v>
      </c>
      <c r="E68766" t="s">
        <v>28214</v>
      </c>
      <c r="F68766" t="s">
        <v>313810</v>
      </c>
      <c r="G68766" t="s">
        <v>63868</v>
      </c>
      <c r="H68766" t="s">
        <v>299673</v>
      </c>
      <c r="I68766" t="s">
        <v>299532</v>
      </c>
      <c r="J68766" t="s">
        <v>788</v>
      </c>
      <c r="K68766" t="s">
        <v>299674</v>
      </c>
      <c r="L68766" t="s">
        <v>25</v>
      </c>
      <c r="M68766" t="s">
        <v>25</v>
      </c>
      <c r="N68766" t="s">
        <v>313811</v>
      </c>
      <c r="O68766" t="s">
        <v>313812</v>
      </c>
    </row>
    <row r="68767" spans="1:15" x14ac:dyDescent="0.25">
      <c r="A68767">
        <v>597210</v>
      </c>
      <c r="B68767" t="s">
        <v>15</v>
      </c>
      <c r="C68767" t="s">
        <v>298657</v>
      </c>
      <c r="D68767" t="s">
        <v>312387</v>
      </c>
      <c r="E68767" t="s">
        <v>38590</v>
      </c>
      <c r="F68767" t="s">
        <v>313813</v>
      </c>
      <c r="G68767" t="s">
        <v>1120</v>
      </c>
      <c r="H68767" t="s">
        <v>25</v>
      </c>
      <c r="I68767" t="s">
        <v>25</v>
      </c>
      <c r="J68767" t="s">
        <v>25</v>
      </c>
      <c r="K68767" t="s">
        <v>25</v>
      </c>
      <c r="L68767" t="s">
        <v>25</v>
      </c>
      <c r="M68767" t="s">
        <v>25</v>
      </c>
      <c r="N68767" t="s">
        <v>25</v>
      </c>
      <c r="O68767" t="s">
        <v>25</v>
      </c>
    </row>
    <row r="68768" spans="1:15" x14ac:dyDescent="0.25">
      <c r="A68768">
        <v>66217</v>
      </c>
      <c r="B68768" t="s">
        <v>15</v>
      </c>
      <c r="C68768" t="s">
        <v>298657</v>
      </c>
      <c r="D68768" t="s">
        <v>312387</v>
      </c>
      <c r="E68768" t="s">
        <v>2421</v>
      </c>
      <c r="F68768" t="s">
        <v>313814</v>
      </c>
      <c r="G68768" t="s">
        <v>1059</v>
      </c>
      <c r="H68768" t="s">
        <v>313815</v>
      </c>
      <c r="I68768" t="s">
        <v>1061</v>
      </c>
      <c r="J68768" t="s">
        <v>1062</v>
      </c>
      <c r="K68768" t="s">
        <v>312979</v>
      </c>
      <c r="L68768" t="s">
        <v>25</v>
      </c>
      <c r="M68768" t="s">
        <v>25</v>
      </c>
      <c r="N68768" t="s">
        <v>313816</v>
      </c>
      <c r="O68768" t="s">
        <v>313817</v>
      </c>
    </row>
    <row r="68769" spans="1:15" x14ac:dyDescent="0.25">
      <c r="A68769">
        <v>66218</v>
      </c>
      <c r="B68769" t="s">
        <v>15</v>
      </c>
      <c r="C68769" t="s">
        <v>298657</v>
      </c>
      <c r="D68769" t="s">
        <v>312387</v>
      </c>
      <c r="E68769" t="s">
        <v>312055</v>
      </c>
      <c r="F68769" t="s">
        <v>313818</v>
      </c>
      <c r="G68769" t="s">
        <v>9012</v>
      </c>
      <c r="H68769" t="s">
        <v>313819</v>
      </c>
      <c r="I68769" t="s">
        <v>17119</v>
      </c>
      <c r="J68769" t="s">
        <v>8064</v>
      </c>
      <c r="K68769" t="s">
        <v>313820</v>
      </c>
      <c r="L68769" t="s">
        <v>25</v>
      </c>
      <c r="M68769" t="s">
        <v>25</v>
      </c>
      <c r="N68769" t="s">
        <v>313821</v>
      </c>
      <c r="O68769" t="s">
        <v>313822</v>
      </c>
    </row>
    <row r="68770" spans="1:15" x14ac:dyDescent="0.25">
      <c r="A68770">
        <v>66219</v>
      </c>
      <c r="B68770" t="s">
        <v>15</v>
      </c>
      <c r="C68770" t="s">
        <v>298657</v>
      </c>
      <c r="D68770" t="s">
        <v>312387</v>
      </c>
      <c r="E68770" t="s">
        <v>66764</v>
      </c>
      <c r="F68770" t="s">
        <v>313823</v>
      </c>
      <c r="G68770" t="s">
        <v>3543</v>
      </c>
      <c r="H68770" t="s">
        <v>313824</v>
      </c>
      <c r="I68770" t="s">
        <v>15849</v>
      </c>
      <c r="J68770" t="s">
        <v>997</v>
      </c>
      <c r="K68770" t="s">
        <v>25</v>
      </c>
      <c r="L68770" t="s">
        <v>25</v>
      </c>
      <c r="M68770" t="s">
        <v>25</v>
      </c>
      <c r="N68770" t="s">
        <v>313825</v>
      </c>
      <c r="O68770" t="s">
        <v>313826</v>
      </c>
    </row>
    <row r="68771" spans="1:15" x14ac:dyDescent="0.25">
      <c r="A68771">
        <v>611877</v>
      </c>
      <c r="B68771" t="s">
        <v>15</v>
      </c>
      <c r="C68771" t="s">
        <v>298657</v>
      </c>
      <c r="D68771" t="s">
        <v>312387</v>
      </c>
      <c r="E68771" t="s">
        <v>38182</v>
      </c>
      <c r="F68771" t="s">
        <v>313827</v>
      </c>
      <c r="G68771" t="s">
        <v>1120</v>
      </c>
      <c r="H68771" t="s">
        <v>313828</v>
      </c>
      <c r="I68771" t="s">
        <v>352</v>
      </c>
      <c r="J68771" t="s">
        <v>2048</v>
      </c>
      <c r="K68771" t="s">
        <v>25</v>
      </c>
      <c r="L68771" t="s">
        <v>25</v>
      </c>
      <c r="M68771" t="s">
        <v>25</v>
      </c>
      <c r="N68771" t="s">
        <v>313829</v>
      </c>
      <c r="O68771" t="s">
        <v>313830</v>
      </c>
    </row>
    <row r="68772" spans="1:15" x14ac:dyDescent="0.25">
      <c r="A68772">
        <v>66220</v>
      </c>
      <c r="B68772" t="s">
        <v>15</v>
      </c>
      <c r="C68772" t="s">
        <v>298657</v>
      </c>
      <c r="D68772" t="s">
        <v>312387</v>
      </c>
      <c r="E68772" t="s">
        <v>53052</v>
      </c>
      <c r="F68772" t="s">
        <v>313831</v>
      </c>
      <c r="G68772" t="s">
        <v>299684</v>
      </c>
      <c r="H68772" t="s">
        <v>313334</v>
      </c>
      <c r="I68772" t="s">
        <v>14115</v>
      </c>
      <c r="J68772" t="s">
        <v>86</v>
      </c>
      <c r="K68772" t="s">
        <v>313335</v>
      </c>
      <c r="L68772" t="s">
        <v>25</v>
      </c>
      <c r="M68772" t="s">
        <v>25</v>
      </c>
      <c r="N68772" t="s">
        <v>313832</v>
      </c>
      <c r="O68772" t="s">
        <v>313833</v>
      </c>
    </row>
    <row r="68773" spans="1:15" x14ac:dyDescent="0.25">
      <c r="A68773">
        <v>11550</v>
      </c>
      <c r="B68773" t="s">
        <v>15</v>
      </c>
      <c r="C68773" t="s">
        <v>298657</v>
      </c>
      <c r="D68773" t="s">
        <v>312387</v>
      </c>
      <c r="E68773" t="s">
        <v>5725</v>
      </c>
      <c r="F68773" t="s">
        <v>313834</v>
      </c>
      <c r="G68773" t="s">
        <v>127067</v>
      </c>
      <c r="H68773" t="s">
        <v>313835</v>
      </c>
      <c r="I68773" t="s">
        <v>104</v>
      </c>
      <c r="J68773" t="s">
        <v>1220</v>
      </c>
      <c r="K68773" t="s">
        <v>313836</v>
      </c>
      <c r="L68773" t="s">
        <v>25</v>
      </c>
      <c r="M68773" t="s">
        <v>25</v>
      </c>
      <c r="N68773" t="s">
        <v>313837</v>
      </c>
      <c r="O68773" t="s">
        <v>313838</v>
      </c>
    </row>
    <row r="68774" spans="1:15" x14ac:dyDescent="0.25">
      <c r="A68774">
        <v>37573</v>
      </c>
      <c r="B68774" t="s">
        <v>15</v>
      </c>
      <c r="C68774" t="s">
        <v>298657</v>
      </c>
      <c r="D68774" t="s">
        <v>312387</v>
      </c>
      <c r="E68774" t="s">
        <v>307652</v>
      </c>
      <c r="F68774" t="s">
        <v>313839</v>
      </c>
      <c r="G68774" t="s">
        <v>1120</v>
      </c>
      <c r="H68774" t="s">
        <v>313840</v>
      </c>
      <c r="I68774" t="s">
        <v>352</v>
      </c>
      <c r="J68774" t="s">
        <v>2048</v>
      </c>
      <c r="K68774" t="s">
        <v>25</v>
      </c>
      <c r="L68774" t="s">
        <v>25</v>
      </c>
      <c r="M68774" t="s">
        <v>25</v>
      </c>
      <c r="N68774" t="s">
        <v>313841</v>
      </c>
      <c r="O68774" t="s">
        <v>313842</v>
      </c>
    </row>
    <row r="68775" spans="1:15" x14ac:dyDescent="0.25">
      <c r="A68775">
        <v>66221</v>
      </c>
      <c r="B68775" t="s">
        <v>15</v>
      </c>
      <c r="C68775" t="s">
        <v>298657</v>
      </c>
      <c r="D68775" t="s">
        <v>312387</v>
      </c>
      <c r="E68775" t="s">
        <v>956</v>
      </c>
      <c r="F68775" t="s">
        <v>313843</v>
      </c>
      <c r="G68775" t="s">
        <v>15363</v>
      </c>
      <c r="H68775" t="s">
        <v>313844</v>
      </c>
      <c r="I68775" t="s">
        <v>299602</v>
      </c>
      <c r="J68775" t="s">
        <v>25</v>
      </c>
      <c r="K68775" t="s">
        <v>25</v>
      </c>
      <c r="L68775" t="s">
        <v>25</v>
      </c>
      <c r="M68775" t="s">
        <v>25</v>
      </c>
      <c r="N68775" t="s">
        <v>313845</v>
      </c>
      <c r="O68775" t="s">
        <v>313846</v>
      </c>
    </row>
    <row r="68776" spans="1:15" x14ac:dyDescent="0.25">
      <c r="A68776">
        <v>597483</v>
      </c>
      <c r="B68776" t="s">
        <v>15</v>
      </c>
      <c r="C68776" t="s">
        <v>298657</v>
      </c>
      <c r="D68776" t="s">
        <v>312387</v>
      </c>
      <c r="E68776" t="s">
        <v>313847</v>
      </c>
      <c r="F68776" t="s">
        <v>313848</v>
      </c>
      <c r="G68776" t="s">
        <v>15363</v>
      </c>
      <c r="H68776" t="s">
        <v>313849</v>
      </c>
      <c r="I68776" t="s">
        <v>299602</v>
      </c>
      <c r="J68776" t="s">
        <v>25</v>
      </c>
      <c r="K68776" t="s">
        <v>25</v>
      </c>
      <c r="L68776" t="s">
        <v>25</v>
      </c>
      <c r="M68776" t="s">
        <v>25</v>
      </c>
      <c r="N68776" t="s">
        <v>313850</v>
      </c>
      <c r="O68776" t="s">
        <v>313851</v>
      </c>
    </row>
    <row r="68777" spans="1:15" x14ac:dyDescent="0.25">
      <c r="A68777">
        <v>66222</v>
      </c>
      <c r="B68777" t="s">
        <v>15</v>
      </c>
      <c r="C68777" t="s">
        <v>298657</v>
      </c>
      <c r="D68777" t="s">
        <v>312387</v>
      </c>
      <c r="E68777" t="s">
        <v>17144</v>
      </c>
      <c r="F68777" t="s">
        <v>313852</v>
      </c>
      <c r="G68777" t="s">
        <v>63868</v>
      </c>
      <c r="H68777" t="s">
        <v>309437</v>
      </c>
      <c r="I68777" t="s">
        <v>299532</v>
      </c>
      <c r="J68777" t="s">
        <v>1692</v>
      </c>
      <c r="K68777" t="s">
        <v>309438</v>
      </c>
      <c r="L68777" t="s">
        <v>25</v>
      </c>
      <c r="M68777" t="s">
        <v>25</v>
      </c>
      <c r="N68777" t="s">
        <v>313853</v>
      </c>
      <c r="O68777" t="s">
        <v>313854</v>
      </c>
    </row>
    <row r="68778" spans="1:15" x14ac:dyDescent="0.25">
      <c r="A68778">
        <v>66223</v>
      </c>
      <c r="B68778" t="s">
        <v>15</v>
      </c>
      <c r="C68778" t="s">
        <v>298657</v>
      </c>
      <c r="D68778" t="s">
        <v>312387</v>
      </c>
      <c r="E68778" t="s">
        <v>303824</v>
      </c>
      <c r="F68778" t="s">
        <v>313855</v>
      </c>
      <c r="G68778" t="s">
        <v>58394</v>
      </c>
      <c r="H68778" t="s">
        <v>313856</v>
      </c>
      <c r="I68778" t="s">
        <v>313857</v>
      </c>
      <c r="J68778" t="s">
        <v>25</v>
      </c>
      <c r="K68778" t="s">
        <v>25</v>
      </c>
      <c r="L68778" t="s">
        <v>25</v>
      </c>
      <c r="M68778" t="s">
        <v>25</v>
      </c>
      <c r="N68778" t="s">
        <v>313858</v>
      </c>
      <c r="O68778" t="s">
        <v>313859</v>
      </c>
    </row>
    <row r="68779" spans="1:15" x14ac:dyDescent="0.25">
      <c r="A68779">
        <v>66224</v>
      </c>
      <c r="B68779" t="s">
        <v>15</v>
      </c>
      <c r="C68779" t="s">
        <v>298657</v>
      </c>
      <c r="D68779" t="s">
        <v>312387</v>
      </c>
      <c r="E68779" t="s">
        <v>313860</v>
      </c>
      <c r="F68779" t="s">
        <v>313861</v>
      </c>
      <c r="G68779" t="s">
        <v>15363</v>
      </c>
      <c r="H68779" t="s">
        <v>313862</v>
      </c>
      <c r="I68779" t="s">
        <v>299602</v>
      </c>
      <c r="J68779" t="s">
        <v>25</v>
      </c>
      <c r="K68779" t="s">
        <v>25</v>
      </c>
      <c r="L68779" t="s">
        <v>25</v>
      </c>
      <c r="M68779" t="s">
        <v>25</v>
      </c>
      <c r="N68779" t="s">
        <v>313863</v>
      </c>
      <c r="O68779" t="s">
        <v>313864</v>
      </c>
    </row>
    <row r="68780" spans="1:15" x14ac:dyDescent="0.25">
      <c r="A68780">
        <v>66225</v>
      </c>
      <c r="B68780" t="s">
        <v>15</v>
      </c>
      <c r="C68780" t="s">
        <v>298657</v>
      </c>
      <c r="D68780" t="s">
        <v>312387</v>
      </c>
      <c r="E68780" t="s">
        <v>313865</v>
      </c>
      <c r="F68780" t="s">
        <v>313866</v>
      </c>
      <c r="G68780" t="s">
        <v>15363</v>
      </c>
      <c r="H68780" t="s">
        <v>313330</v>
      </c>
      <c r="I68780" t="s">
        <v>299602</v>
      </c>
      <c r="J68780" t="s">
        <v>25</v>
      </c>
      <c r="K68780" t="s">
        <v>25</v>
      </c>
      <c r="L68780" t="s">
        <v>25</v>
      </c>
      <c r="M68780" t="s">
        <v>25</v>
      </c>
      <c r="N68780" t="s">
        <v>313867</v>
      </c>
      <c r="O68780" t="s">
        <v>313868</v>
      </c>
    </row>
    <row r="68781" spans="1:15" x14ac:dyDescent="0.25">
      <c r="A68781">
        <v>66226</v>
      </c>
      <c r="B68781" t="s">
        <v>15</v>
      </c>
      <c r="C68781" t="s">
        <v>298657</v>
      </c>
      <c r="D68781" t="s">
        <v>312387</v>
      </c>
      <c r="E68781" t="s">
        <v>313869</v>
      </c>
      <c r="F68781" t="s">
        <v>313870</v>
      </c>
      <c r="G68781" t="s">
        <v>21973</v>
      </c>
      <c r="H68781" t="s">
        <v>313871</v>
      </c>
      <c r="I68781" t="s">
        <v>10633</v>
      </c>
      <c r="J68781" t="s">
        <v>4334</v>
      </c>
      <c r="K68781" t="s">
        <v>25</v>
      </c>
      <c r="L68781" t="s">
        <v>25</v>
      </c>
      <c r="M68781" t="s">
        <v>25</v>
      </c>
      <c r="N68781" t="s">
        <v>313872</v>
      </c>
      <c r="O68781" t="s">
        <v>313873</v>
      </c>
    </row>
    <row r="68782" spans="1:15" x14ac:dyDescent="0.25">
      <c r="A68782">
        <v>66227</v>
      </c>
      <c r="B68782" t="s">
        <v>15</v>
      </c>
      <c r="C68782" t="s">
        <v>298657</v>
      </c>
      <c r="D68782" t="s">
        <v>312387</v>
      </c>
      <c r="E68782" t="s">
        <v>313874</v>
      </c>
      <c r="F68782" t="s">
        <v>313875</v>
      </c>
      <c r="G68782" t="s">
        <v>299684</v>
      </c>
      <c r="H68782" t="s">
        <v>313876</v>
      </c>
      <c r="I68782" t="s">
        <v>14115</v>
      </c>
      <c r="J68782" t="s">
        <v>86</v>
      </c>
      <c r="K68782" t="s">
        <v>313877</v>
      </c>
      <c r="L68782" t="s">
        <v>25</v>
      </c>
      <c r="M68782" t="s">
        <v>25</v>
      </c>
      <c r="N68782" t="s">
        <v>313878</v>
      </c>
      <c r="O68782" t="s">
        <v>313879</v>
      </c>
    </row>
    <row r="68783" spans="1:15" x14ac:dyDescent="0.25">
      <c r="A68783">
        <v>66228</v>
      </c>
      <c r="B68783" t="s">
        <v>15</v>
      </c>
      <c r="C68783" t="s">
        <v>298657</v>
      </c>
      <c r="D68783" t="s">
        <v>312387</v>
      </c>
      <c r="E68783" t="s">
        <v>313880</v>
      </c>
      <c r="F68783" t="s">
        <v>313881</v>
      </c>
      <c r="G68783" t="s">
        <v>3543</v>
      </c>
      <c r="H68783" t="s">
        <v>313882</v>
      </c>
      <c r="I68783" t="s">
        <v>15849</v>
      </c>
      <c r="J68783" t="s">
        <v>997</v>
      </c>
      <c r="K68783" t="s">
        <v>25</v>
      </c>
      <c r="L68783" t="s">
        <v>25</v>
      </c>
      <c r="M68783" t="s">
        <v>25</v>
      </c>
      <c r="N68783" t="s">
        <v>313883</v>
      </c>
      <c r="O68783" t="s">
        <v>313884</v>
      </c>
    </row>
    <row r="68784" spans="1:15" x14ac:dyDescent="0.25">
      <c r="A68784">
        <v>37574</v>
      </c>
      <c r="B68784" t="s">
        <v>15</v>
      </c>
      <c r="C68784" t="s">
        <v>298657</v>
      </c>
      <c r="D68784" t="s">
        <v>312387</v>
      </c>
      <c r="E68784" t="s">
        <v>7252</v>
      </c>
      <c r="F68784" t="s">
        <v>313885</v>
      </c>
      <c r="G68784" t="s">
        <v>5673</v>
      </c>
      <c r="H68784" t="s">
        <v>313886</v>
      </c>
      <c r="I68784" t="s">
        <v>5675</v>
      </c>
      <c r="J68784" t="s">
        <v>5676</v>
      </c>
      <c r="K68784" t="s">
        <v>313887</v>
      </c>
      <c r="L68784" t="s">
        <v>25</v>
      </c>
      <c r="M68784" t="s">
        <v>25</v>
      </c>
      <c r="N68784" t="s">
        <v>313888</v>
      </c>
      <c r="O68784" t="s">
        <v>313889</v>
      </c>
    </row>
    <row r="68785" spans="1:15" x14ac:dyDescent="0.25">
      <c r="A68785">
        <v>66229</v>
      </c>
      <c r="B68785" t="s">
        <v>15</v>
      </c>
      <c r="C68785" t="s">
        <v>298657</v>
      </c>
      <c r="D68785" t="s">
        <v>312387</v>
      </c>
      <c r="E68785" t="s">
        <v>313890</v>
      </c>
      <c r="F68785" t="s">
        <v>313891</v>
      </c>
      <c r="G68785" t="s">
        <v>2539</v>
      </c>
      <c r="H68785" t="s">
        <v>313892</v>
      </c>
      <c r="I68785" t="s">
        <v>365</v>
      </c>
      <c r="J68785" t="s">
        <v>1479</v>
      </c>
      <c r="K68785" t="s">
        <v>25</v>
      </c>
      <c r="L68785" t="s">
        <v>25</v>
      </c>
      <c r="M68785" t="s">
        <v>25</v>
      </c>
      <c r="N68785" t="s">
        <v>313893</v>
      </c>
      <c r="O68785" t="s">
        <v>313894</v>
      </c>
    </row>
    <row r="68786" spans="1:15" x14ac:dyDescent="0.25">
      <c r="A68786">
        <v>66232</v>
      </c>
      <c r="B68786" t="s">
        <v>15</v>
      </c>
      <c r="C68786" t="s">
        <v>298657</v>
      </c>
      <c r="D68786" t="s">
        <v>312387</v>
      </c>
      <c r="E68786" t="s">
        <v>313895</v>
      </c>
      <c r="F68786" t="s">
        <v>313896</v>
      </c>
      <c r="G68786" t="s">
        <v>9012</v>
      </c>
      <c r="H68786" t="s">
        <v>25</v>
      </c>
      <c r="I68786" t="s">
        <v>25</v>
      </c>
      <c r="J68786" t="s">
        <v>25</v>
      </c>
      <c r="K68786" t="s">
        <v>25</v>
      </c>
      <c r="L68786" t="s">
        <v>25</v>
      </c>
      <c r="M68786" t="s">
        <v>25</v>
      </c>
      <c r="N68786" t="s">
        <v>25</v>
      </c>
      <c r="O68786" t="s">
        <v>25</v>
      </c>
    </row>
    <row r="68787" spans="1:15" x14ac:dyDescent="0.25">
      <c r="A68787">
        <v>66233</v>
      </c>
      <c r="B68787" t="s">
        <v>15</v>
      </c>
      <c r="C68787" t="s">
        <v>298657</v>
      </c>
      <c r="D68787" t="s">
        <v>312387</v>
      </c>
      <c r="E68787" t="s">
        <v>231254</v>
      </c>
      <c r="F68787" t="s">
        <v>313897</v>
      </c>
      <c r="G68787" t="s">
        <v>312769</v>
      </c>
      <c r="H68787" t="s">
        <v>313898</v>
      </c>
      <c r="I68787" t="s">
        <v>22</v>
      </c>
      <c r="J68787" t="s">
        <v>1109</v>
      </c>
      <c r="K68787" t="s">
        <v>313899</v>
      </c>
      <c r="L68787" t="s">
        <v>25</v>
      </c>
      <c r="M68787" t="s">
        <v>25</v>
      </c>
      <c r="N68787" t="s">
        <v>313900</v>
      </c>
      <c r="O68787" t="s">
        <v>313901</v>
      </c>
    </row>
    <row r="68788" spans="1:15" x14ac:dyDescent="0.25">
      <c r="A68788">
        <v>66234</v>
      </c>
      <c r="B68788" t="s">
        <v>15</v>
      </c>
      <c r="C68788" t="s">
        <v>298657</v>
      </c>
      <c r="D68788" t="s">
        <v>312387</v>
      </c>
      <c r="E68788" t="s">
        <v>20265</v>
      </c>
      <c r="F68788" t="s">
        <v>313902</v>
      </c>
      <c r="G68788" t="s">
        <v>3489</v>
      </c>
      <c r="H68788" t="s">
        <v>313903</v>
      </c>
      <c r="I68788" t="s">
        <v>3491</v>
      </c>
      <c r="J68788" t="s">
        <v>3492</v>
      </c>
      <c r="K68788" t="s">
        <v>313904</v>
      </c>
      <c r="L68788" t="s">
        <v>25</v>
      </c>
      <c r="M68788" t="s">
        <v>25</v>
      </c>
      <c r="N68788" t="s">
        <v>313905</v>
      </c>
      <c r="O68788" t="s">
        <v>313906</v>
      </c>
    </row>
    <row r="68789" spans="1:15" x14ac:dyDescent="0.25">
      <c r="A68789">
        <v>31867</v>
      </c>
      <c r="B68789" t="s">
        <v>15</v>
      </c>
      <c r="C68789" t="s">
        <v>298657</v>
      </c>
      <c r="D68789" t="s">
        <v>312387</v>
      </c>
      <c r="E68789" t="s">
        <v>99227</v>
      </c>
      <c r="F68789" t="s">
        <v>313907</v>
      </c>
      <c r="G68789" t="s">
        <v>21973</v>
      </c>
      <c r="H68789" t="s">
        <v>25</v>
      </c>
      <c r="I68789" t="s">
        <v>25</v>
      </c>
      <c r="J68789" t="s">
        <v>25</v>
      </c>
      <c r="K68789" t="s">
        <v>25</v>
      </c>
      <c r="L68789" t="s">
        <v>25</v>
      </c>
      <c r="M68789" t="s">
        <v>25</v>
      </c>
      <c r="N68789" t="s">
        <v>25</v>
      </c>
      <c r="O68789" t="s">
        <v>25</v>
      </c>
    </row>
    <row r="68790" spans="1:15" x14ac:dyDescent="0.25">
      <c r="A68790">
        <v>11551</v>
      </c>
      <c r="B68790" t="s">
        <v>15</v>
      </c>
      <c r="C68790" t="s">
        <v>298657</v>
      </c>
      <c r="D68790" t="s">
        <v>312387</v>
      </c>
      <c r="E68790" t="s">
        <v>266379</v>
      </c>
      <c r="F68790" t="s">
        <v>313908</v>
      </c>
      <c r="G68790" t="s">
        <v>209103</v>
      </c>
      <c r="H68790" t="s">
        <v>313909</v>
      </c>
      <c r="I68790" t="s">
        <v>7110</v>
      </c>
      <c r="J68790" t="s">
        <v>7111</v>
      </c>
      <c r="K68790" t="s">
        <v>313910</v>
      </c>
      <c r="L68790" t="s">
        <v>25</v>
      </c>
      <c r="M68790" t="s">
        <v>25</v>
      </c>
      <c r="N68790" t="s">
        <v>313911</v>
      </c>
      <c r="O68790" t="s">
        <v>313912</v>
      </c>
    </row>
    <row r="68791" spans="1:15" x14ac:dyDescent="0.25">
      <c r="A68791">
        <v>86266</v>
      </c>
      <c r="B68791" t="s">
        <v>15</v>
      </c>
      <c r="C68791" t="s">
        <v>298657</v>
      </c>
      <c r="D68791" t="s">
        <v>312387</v>
      </c>
      <c r="E68791" t="s">
        <v>313913</v>
      </c>
      <c r="F68791" t="s">
        <v>313914</v>
      </c>
      <c r="G68791" t="s">
        <v>299487</v>
      </c>
      <c r="H68791" t="s">
        <v>313915</v>
      </c>
      <c r="I68791" t="s">
        <v>4696</v>
      </c>
      <c r="J68791" t="s">
        <v>2945</v>
      </c>
      <c r="K68791" t="s">
        <v>25</v>
      </c>
      <c r="L68791" t="s">
        <v>25</v>
      </c>
      <c r="M68791" t="s">
        <v>25</v>
      </c>
      <c r="N68791" t="s">
        <v>313916</v>
      </c>
      <c r="O68791" t="s">
        <v>313917</v>
      </c>
    </row>
    <row r="68792" spans="1:15" x14ac:dyDescent="0.25">
      <c r="A68792">
        <v>37575</v>
      </c>
      <c r="B68792" t="s">
        <v>15</v>
      </c>
      <c r="C68792" t="s">
        <v>298657</v>
      </c>
      <c r="D68792" t="s">
        <v>312387</v>
      </c>
      <c r="E68792" t="s">
        <v>313918</v>
      </c>
      <c r="F68792" t="s">
        <v>313919</v>
      </c>
      <c r="G68792" t="s">
        <v>154266</v>
      </c>
      <c r="H68792" t="s">
        <v>25</v>
      </c>
      <c r="I68792" t="s">
        <v>25</v>
      </c>
      <c r="J68792" t="s">
        <v>25</v>
      </c>
      <c r="K68792" t="s">
        <v>25</v>
      </c>
      <c r="L68792" t="s">
        <v>25</v>
      </c>
      <c r="M68792" t="s">
        <v>25</v>
      </c>
      <c r="N68792" t="s">
        <v>25</v>
      </c>
      <c r="O68792" t="s">
        <v>25</v>
      </c>
    </row>
    <row r="68793" spans="1:15" x14ac:dyDescent="0.25">
      <c r="A68793">
        <v>11552</v>
      </c>
      <c r="B68793" t="s">
        <v>15</v>
      </c>
      <c r="C68793" t="s">
        <v>298657</v>
      </c>
      <c r="D68793" t="s">
        <v>312387</v>
      </c>
      <c r="E68793" t="s">
        <v>313920</v>
      </c>
      <c r="F68793" t="s">
        <v>313921</v>
      </c>
      <c r="G68793" t="s">
        <v>209103</v>
      </c>
      <c r="H68793" t="s">
        <v>25</v>
      </c>
      <c r="I68793" t="s">
        <v>25</v>
      </c>
      <c r="J68793" t="s">
        <v>25</v>
      </c>
      <c r="K68793" t="s">
        <v>25</v>
      </c>
      <c r="L68793" t="s">
        <v>25</v>
      </c>
      <c r="M68793" t="s">
        <v>25</v>
      </c>
      <c r="N68793" t="s">
        <v>25</v>
      </c>
      <c r="O68793" t="s">
        <v>25</v>
      </c>
    </row>
    <row r="68794" spans="1:15" x14ac:dyDescent="0.25">
      <c r="A68794">
        <v>66235</v>
      </c>
      <c r="B68794" t="s">
        <v>15</v>
      </c>
      <c r="C68794" t="s">
        <v>298657</v>
      </c>
      <c r="D68794" t="s">
        <v>312387</v>
      </c>
      <c r="E68794" t="s">
        <v>165571</v>
      </c>
      <c r="F68794" t="s">
        <v>313922</v>
      </c>
      <c r="G68794" t="s">
        <v>8581</v>
      </c>
      <c r="H68794" t="s">
        <v>313923</v>
      </c>
      <c r="I68794" t="s">
        <v>8583</v>
      </c>
      <c r="J68794" t="s">
        <v>6891</v>
      </c>
      <c r="K68794" t="s">
        <v>25</v>
      </c>
      <c r="L68794" t="s">
        <v>25</v>
      </c>
      <c r="M68794" t="s">
        <v>25</v>
      </c>
      <c r="N68794" t="s">
        <v>313924</v>
      </c>
      <c r="O68794" t="s">
        <v>313925</v>
      </c>
    </row>
    <row r="68795" spans="1:15" x14ac:dyDescent="0.25">
      <c r="A68795">
        <v>11553</v>
      </c>
      <c r="B68795" t="s">
        <v>15</v>
      </c>
      <c r="C68795" t="s">
        <v>298657</v>
      </c>
      <c r="D68795" t="s">
        <v>312387</v>
      </c>
      <c r="E68795" t="s">
        <v>13944</v>
      </c>
      <c r="F68795" t="s">
        <v>313926</v>
      </c>
      <c r="G68795" t="s">
        <v>1120</v>
      </c>
      <c r="H68795" t="s">
        <v>313927</v>
      </c>
      <c r="I68795" t="s">
        <v>60871</v>
      </c>
      <c r="J68795" t="s">
        <v>556</v>
      </c>
      <c r="K68795" t="s">
        <v>313928</v>
      </c>
      <c r="L68795" t="s">
        <v>25</v>
      </c>
      <c r="M68795" t="s">
        <v>25</v>
      </c>
      <c r="N68795" t="s">
        <v>313929</v>
      </c>
      <c r="O68795" t="s">
        <v>313930</v>
      </c>
    </row>
    <row r="68796" spans="1:15" x14ac:dyDescent="0.25">
      <c r="A68796">
        <v>611281</v>
      </c>
      <c r="B68796" t="s">
        <v>15</v>
      </c>
      <c r="C68796" t="s">
        <v>298657</v>
      </c>
      <c r="D68796" t="s">
        <v>312387</v>
      </c>
      <c r="E68796" t="s">
        <v>24205</v>
      </c>
      <c r="F68796" t="s">
        <v>313931</v>
      </c>
      <c r="G68796" t="s">
        <v>302661</v>
      </c>
      <c r="H68796" t="s">
        <v>25</v>
      </c>
      <c r="I68796" t="s">
        <v>25</v>
      </c>
      <c r="J68796" t="s">
        <v>25</v>
      </c>
      <c r="K68796" t="s">
        <v>25</v>
      </c>
      <c r="L68796" t="s">
        <v>25</v>
      </c>
      <c r="M68796" t="s">
        <v>25</v>
      </c>
      <c r="N68796" t="s">
        <v>25</v>
      </c>
      <c r="O68796" t="s">
        <v>25</v>
      </c>
    </row>
    <row r="68797" spans="1:15" x14ac:dyDescent="0.25">
      <c r="A68797">
        <v>611282</v>
      </c>
      <c r="B68797" t="s">
        <v>15</v>
      </c>
      <c r="C68797" t="s">
        <v>298657</v>
      </c>
      <c r="D68797" t="s">
        <v>312387</v>
      </c>
      <c r="E68797" t="s">
        <v>155402</v>
      </c>
      <c r="F68797" t="s">
        <v>313932</v>
      </c>
      <c r="G68797" t="s">
        <v>313933</v>
      </c>
      <c r="H68797" t="s">
        <v>25</v>
      </c>
      <c r="I68797" t="s">
        <v>25</v>
      </c>
      <c r="J68797" t="s">
        <v>25</v>
      </c>
      <c r="K68797" t="s">
        <v>25</v>
      </c>
      <c r="L68797" t="s">
        <v>25</v>
      </c>
      <c r="M68797" t="s">
        <v>25</v>
      </c>
      <c r="N68797" t="s">
        <v>25</v>
      </c>
      <c r="O68797" t="s">
        <v>25</v>
      </c>
    </row>
    <row r="68798" spans="1:15" x14ac:dyDescent="0.25">
      <c r="A68798">
        <v>594507</v>
      </c>
      <c r="B68798" t="s">
        <v>15</v>
      </c>
      <c r="C68798" t="s">
        <v>298657</v>
      </c>
      <c r="D68798" t="s">
        <v>312387</v>
      </c>
      <c r="E68798" t="s">
        <v>313934</v>
      </c>
      <c r="F68798" t="s">
        <v>313935</v>
      </c>
      <c r="G68798" t="s">
        <v>1120</v>
      </c>
      <c r="H68798" t="s">
        <v>313936</v>
      </c>
      <c r="I68798" t="s">
        <v>298675</v>
      </c>
      <c r="J68798" t="s">
        <v>587</v>
      </c>
      <c r="K68798" t="s">
        <v>25</v>
      </c>
      <c r="L68798" t="s">
        <v>25</v>
      </c>
      <c r="M68798" t="s">
        <v>25</v>
      </c>
      <c r="N68798" t="s">
        <v>313937</v>
      </c>
      <c r="O68798" t="s">
        <v>313938</v>
      </c>
    </row>
    <row r="68799" spans="1:15" x14ac:dyDescent="0.25">
      <c r="A68799">
        <v>66236</v>
      </c>
      <c r="B68799" t="s">
        <v>15</v>
      </c>
      <c r="C68799" t="s">
        <v>298657</v>
      </c>
      <c r="D68799" t="s">
        <v>312387</v>
      </c>
      <c r="E68799" t="s">
        <v>312082</v>
      </c>
      <c r="F68799" t="s">
        <v>313939</v>
      </c>
      <c r="G68799" t="s">
        <v>21973</v>
      </c>
      <c r="H68799" t="s">
        <v>313940</v>
      </c>
      <c r="I68799" t="s">
        <v>10633</v>
      </c>
      <c r="J68799" t="s">
        <v>451</v>
      </c>
      <c r="K68799" t="s">
        <v>25</v>
      </c>
      <c r="L68799" t="s">
        <v>25</v>
      </c>
      <c r="M68799" t="s">
        <v>25</v>
      </c>
      <c r="N68799" t="s">
        <v>313941</v>
      </c>
      <c r="O68799" t="s">
        <v>313942</v>
      </c>
    </row>
    <row r="68800" spans="1:15" x14ac:dyDescent="0.25">
      <c r="A68800">
        <v>66237</v>
      </c>
      <c r="B68800" t="s">
        <v>15</v>
      </c>
      <c r="C68800" t="s">
        <v>298657</v>
      </c>
      <c r="D68800" t="s">
        <v>312387</v>
      </c>
      <c r="E68800" t="s">
        <v>313943</v>
      </c>
      <c r="F68800" t="s">
        <v>313944</v>
      </c>
      <c r="G68800" t="s">
        <v>15363</v>
      </c>
      <c r="H68800" t="s">
        <v>312454</v>
      </c>
      <c r="I68800" t="s">
        <v>299602</v>
      </c>
      <c r="J68800" t="s">
        <v>25</v>
      </c>
      <c r="K68800" t="s">
        <v>25</v>
      </c>
      <c r="L68800" t="s">
        <v>25</v>
      </c>
      <c r="M68800" t="s">
        <v>25</v>
      </c>
      <c r="N68800" t="s">
        <v>313945</v>
      </c>
      <c r="O68800" t="s">
        <v>313946</v>
      </c>
    </row>
    <row r="68801" spans="1:15" x14ac:dyDescent="0.25">
      <c r="A68801">
        <v>615139</v>
      </c>
      <c r="B68801" t="s">
        <v>15</v>
      </c>
      <c r="C68801" t="s">
        <v>298657</v>
      </c>
      <c r="D68801" t="s">
        <v>312387</v>
      </c>
      <c r="E68801" t="s">
        <v>313947</v>
      </c>
      <c r="F68801" t="s">
        <v>313948</v>
      </c>
      <c r="G68801" t="s">
        <v>21973</v>
      </c>
      <c r="H68801" t="s">
        <v>313949</v>
      </c>
      <c r="I68801" t="s">
        <v>10633</v>
      </c>
      <c r="J68801" t="s">
        <v>9558</v>
      </c>
      <c r="K68801" t="s">
        <v>25</v>
      </c>
      <c r="L68801" t="s">
        <v>25</v>
      </c>
      <c r="M68801" t="s">
        <v>25</v>
      </c>
      <c r="N68801" t="s">
        <v>313950</v>
      </c>
      <c r="O68801" t="s">
        <v>313951</v>
      </c>
    </row>
    <row r="68802" spans="1:15" x14ac:dyDescent="0.25">
      <c r="A68802">
        <v>37577</v>
      </c>
      <c r="B68802" t="s">
        <v>15</v>
      </c>
      <c r="C68802" t="s">
        <v>298657</v>
      </c>
      <c r="D68802" t="s">
        <v>312387</v>
      </c>
      <c r="E68802" t="s">
        <v>313952</v>
      </c>
      <c r="F68802" t="s">
        <v>313953</v>
      </c>
      <c r="G68802" t="s">
        <v>311497</v>
      </c>
      <c r="H68802" t="s">
        <v>313954</v>
      </c>
      <c r="I68802" t="s">
        <v>298717</v>
      </c>
      <c r="J68802" t="s">
        <v>3482</v>
      </c>
      <c r="K68802" t="s">
        <v>25</v>
      </c>
      <c r="L68802" t="s">
        <v>25</v>
      </c>
      <c r="M68802" t="s">
        <v>25</v>
      </c>
      <c r="N68802" t="s">
        <v>313955</v>
      </c>
      <c r="O68802" t="s">
        <v>313956</v>
      </c>
    </row>
    <row r="68803" spans="1:15" x14ac:dyDescent="0.25">
      <c r="A68803">
        <v>66238</v>
      </c>
      <c r="B68803" t="s">
        <v>15</v>
      </c>
      <c r="C68803" t="s">
        <v>298657</v>
      </c>
      <c r="D68803" t="s">
        <v>312387</v>
      </c>
      <c r="E68803" t="s">
        <v>313957</v>
      </c>
      <c r="F68803" t="s">
        <v>313958</v>
      </c>
      <c r="G68803" t="s">
        <v>3543</v>
      </c>
      <c r="H68803" t="s">
        <v>313959</v>
      </c>
      <c r="I68803" t="s">
        <v>15849</v>
      </c>
      <c r="J68803" t="s">
        <v>997</v>
      </c>
      <c r="K68803" t="s">
        <v>25</v>
      </c>
      <c r="L68803" t="s">
        <v>25</v>
      </c>
      <c r="M68803" t="s">
        <v>25</v>
      </c>
      <c r="N68803" t="s">
        <v>313960</v>
      </c>
      <c r="O68803" t="s">
        <v>313961</v>
      </c>
    </row>
    <row r="68804" spans="1:15" x14ac:dyDescent="0.25">
      <c r="A68804">
        <v>37578</v>
      </c>
      <c r="B68804" t="s">
        <v>15</v>
      </c>
      <c r="C68804" t="s">
        <v>298657</v>
      </c>
      <c r="D68804" t="s">
        <v>312387</v>
      </c>
      <c r="E68804" t="s">
        <v>963</v>
      </c>
      <c r="F68804" t="s">
        <v>313962</v>
      </c>
      <c r="G68804" t="s">
        <v>1120</v>
      </c>
      <c r="H68804" t="s">
        <v>313963</v>
      </c>
      <c r="I68804" t="s">
        <v>22435</v>
      </c>
      <c r="J68804" t="s">
        <v>556</v>
      </c>
      <c r="K68804" t="s">
        <v>313964</v>
      </c>
      <c r="L68804" t="s">
        <v>25</v>
      </c>
      <c r="M68804" t="s">
        <v>25</v>
      </c>
      <c r="N68804" t="s">
        <v>313965</v>
      </c>
      <c r="O68804" t="s">
        <v>313966</v>
      </c>
    </row>
    <row r="68805" spans="1:15" x14ac:dyDescent="0.25">
      <c r="A68805">
        <v>66239</v>
      </c>
      <c r="B68805" t="s">
        <v>15</v>
      </c>
      <c r="C68805" t="s">
        <v>298657</v>
      </c>
      <c r="D68805" t="s">
        <v>312387</v>
      </c>
      <c r="E68805" t="s">
        <v>312094</v>
      </c>
      <c r="F68805" t="s">
        <v>313967</v>
      </c>
      <c r="G68805" t="s">
        <v>63868</v>
      </c>
      <c r="H68805" t="s">
        <v>313968</v>
      </c>
      <c r="I68805" t="s">
        <v>8286</v>
      </c>
      <c r="J68805" t="s">
        <v>2600</v>
      </c>
      <c r="K68805" t="s">
        <v>313969</v>
      </c>
      <c r="L68805" t="s">
        <v>25</v>
      </c>
      <c r="M68805" t="s">
        <v>25</v>
      </c>
      <c r="N68805" t="s">
        <v>313970</v>
      </c>
      <c r="O68805" t="s">
        <v>313971</v>
      </c>
    </row>
    <row r="68806" spans="1:15" x14ac:dyDescent="0.25">
      <c r="A68806">
        <v>66241</v>
      </c>
      <c r="B68806" t="s">
        <v>15</v>
      </c>
      <c r="C68806" t="s">
        <v>298657</v>
      </c>
      <c r="D68806" t="s">
        <v>312387</v>
      </c>
      <c r="E68806" t="s">
        <v>120002</v>
      </c>
      <c r="F68806" t="s">
        <v>313972</v>
      </c>
      <c r="G68806" t="s">
        <v>1120</v>
      </c>
      <c r="H68806" t="s">
        <v>313973</v>
      </c>
      <c r="I68806" t="s">
        <v>298675</v>
      </c>
      <c r="J68806" t="s">
        <v>587</v>
      </c>
      <c r="K68806" t="s">
        <v>25</v>
      </c>
      <c r="L68806" t="s">
        <v>25</v>
      </c>
      <c r="M68806" t="s">
        <v>25</v>
      </c>
      <c r="N68806" t="s">
        <v>313974</v>
      </c>
      <c r="O68806" t="s">
        <v>313975</v>
      </c>
    </row>
    <row r="68807" spans="1:15" x14ac:dyDescent="0.25">
      <c r="A68807">
        <v>11554</v>
      </c>
      <c r="B68807" t="s">
        <v>15</v>
      </c>
      <c r="C68807" t="s">
        <v>298657</v>
      </c>
      <c r="D68807" t="s">
        <v>312387</v>
      </c>
      <c r="E68807" t="s">
        <v>2234</v>
      </c>
      <c r="F68807" t="s">
        <v>313976</v>
      </c>
      <c r="G68807" t="s">
        <v>303835</v>
      </c>
      <c r="H68807" t="s">
        <v>313977</v>
      </c>
      <c r="I68807" t="s">
        <v>129321</v>
      </c>
      <c r="J68807" t="s">
        <v>451</v>
      </c>
      <c r="K68807" t="s">
        <v>25</v>
      </c>
      <c r="L68807" t="s">
        <v>25</v>
      </c>
      <c r="M68807" t="s">
        <v>25</v>
      </c>
      <c r="N68807" t="s">
        <v>313978</v>
      </c>
      <c r="O68807" t="s">
        <v>313979</v>
      </c>
    </row>
    <row r="68808" spans="1:15" x14ac:dyDescent="0.25">
      <c r="A68808">
        <v>120036</v>
      </c>
      <c r="B68808" t="s">
        <v>15</v>
      </c>
      <c r="C68808" t="s">
        <v>298657</v>
      </c>
      <c r="D68808" t="s">
        <v>312387</v>
      </c>
      <c r="E68808" t="s">
        <v>46271</v>
      </c>
      <c r="F68808" t="s">
        <v>313980</v>
      </c>
      <c r="G68808" t="s">
        <v>313981</v>
      </c>
      <c r="H68808" t="s">
        <v>208129</v>
      </c>
      <c r="I68808" t="s">
        <v>4041</v>
      </c>
      <c r="J68808" t="s">
        <v>5983</v>
      </c>
      <c r="K68808" t="s">
        <v>25</v>
      </c>
      <c r="L68808" t="s">
        <v>25</v>
      </c>
      <c r="M68808" t="s">
        <v>25</v>
      </c>
      <c r="N68808" t="s">
        <v>313982</v>
      </c>
      <c r="O68808" t="s">
        <v>313983</v>
      </c>
    </row>
    <row r="68809" spans="1:15" x14ac:dyDescent="0.25">
      <c r="A68809">
        <v>66243</v>
      </c>
      <c r="B68809" t="s">
        <v>15</v>
      </c>
      <c r="C68809" t="s">
        <v>298657</v>
      </c>
      <c r="D68809" t="s">
        <v>312387</v>
      </c>
      <c r="E68809" t="s">
        <v>97621</v>
      </c>
      <c r="F68809" t="s">
        <v>313984</v>
      </c>
      <c r="G68809" t="s">
        <v>3489</v>
      </c>
      <c r="H68809" t="s">
        <v>313985</v>
      </c>
      <c r="I68809" t="s">
        <v>3491</v>
      </c>
      <c r="J68809" t="s">
        <v>3492</v>
      </c>
      <c r="K68809" t="s">
        <v>313986</v>
      </c>
      <c r="L68809" t="s">
        <v>25</v>
      </c>
      <c r="M68809" t="s">
        <v>25</v>
      </c>
      <c r="N68809" t="s">
        <v>313987</v>
      </c>
      <c r="O68809" t="s">
        <v>313988</v>
      </c>
    </row>
    <row r="68810" spans="1:15" x14ac:dyDescent="0.25">
      <c r="A68810">
        <v>66244</v>
      </c>
      <c r="B68810" t="s">
        <v>15</v>
      </c>
      <c r="C68810" t="s">
        <v>298657</v>
      </c>
      <c r="D68810" t="s">
        <v>312387</v>
      </c>
      <c r="E68810" t="s">
        <v>313989</v>
      </c>
      <c r="F68810" t="s">
        <v>313990</v>
      </c>
      <c r="G68810" t="s">
        <v>21973</v>
      </c>
      <c r="H68810" t="s">
        <v>25</v>
      </c>
      <c r="I68810" t="s">
        <v>25</v>
      </c>
      <c r="J68810" t="s">
        <v>25</v>
      </c>
      <c r="K68810" t="s">
        <v>25</v>
      </c>
      <c r="L68810" t="s">
        <v>25</v>
      </c>
      <c r="M68810" t="s">
        <v>25</v>
      </c>
      <c r="N68810" t="s">
        <v>25</v>
      </c>
      <c r="O68810" t="s">
        <v>25</v>
      </c>
    </row>
    <row r="68811" spans="1:15" x14ac:dyDescent="0.25">
      <c r="A68811">
        <v>37579</v>
      </c>
      <c r="B68811" t="s">
        <v>15</v>
      </c>
      <c r="C68811" t="s">
        <v>298657</v>
      </c>
      <c r="D68811" t="s">
        <v>312387</v>
      </c>
      <c r="E68811" t="s">
        <v>313991</v>
      </c>
      <c r="F68811" t="s">
        <v>313992</v>
      </c>
      <c r="G68811" t="s">
        <v>63868</v>
      </c>
      <c r="H68811" t="s">
        <v>313993</v>
      </c>
      <c r="I68811" t="s">
        <v>8286</v>
      </c>
      <c r="J68811" t="s">
        <v>7484</v>
      </c>
      <c r="K68811" t="s">
        <v>313994</v>
      </c>
      <c r="L68811" t="s">
        <v>25</v>
      </c>
      <c r="M68811" t="s">
        <v>25</v>
      </c>
      <c r="N68811" t="s">
        <v>313995</v>
      </c>
      <c r="O68811" t="s">
        <v>313996</v>
      </c>
    </row>
    <row r="68812" spans="1:15" x14ac:dyDescent="0.25">
      <c r="A68812">
        <v>66245</v>
      </c>
      <c r="B68812" t="s">
        <v>15</v>
      </c>
      <c r="C68812" t="s">
        <v>298657</v>
      </c>
      <c r="D68812" t="s">
        <v>312387</v>
      </c>
      <c r="E68812" t="s">
        <v>313997</v>
      </c>
      <c r="F68812" t="s">
        <v>313998</v>
      </c>
      <c r="G68812" t="s">
        <v>21973</v>
      </c>
      <c r="H68812" t="s">
        <v>313999</v>
      </c>
      <c r="I68812" t="s">
        <v>10633</v>
      </c>
      <c r="J68812" t="s">
        <v>3166</v>
      </c>
      <c r="K68812" t="s">
        <v>25</v>
      </c>
      <c r="L68812" t="s">
        <v>25</v>
      </c>
      <c r="M68812" t="s">
        <v>25</v>
      </c>
      <c r="N68812" t="s">
        <v>314000</v>
      </c>
      <c r="O68812" t="s">
        <v>314001</v>
      </c>
    </row>
    <row r="68813" spans="1:15" x14ac:dyDescent="0.25">
      <c r="A68813">
        <v>66246</v>
      </c>
      <c r="B68813" t="s">
        <v>15</v>
      </c>
      <c r="C68813" t="s">
        <v>298657</v>
      </c>
      <c r="D68813" t="s">
        <v>312387</v>
      </c>
      <c r="E68813" t="s">
        <v>314002</v>
      </c>
      <c r="F68813" t="s">
        <v>314003</v>
      </c>
      <c r="G68813" t="s">
        <v>37513</v>
      </c>
      <c r="H68813" t="s">
        <v>314004</v>
      </c>
      <c r="I68813" t="s">
        <v>91081</v>
      </c>
      <c r="J68813" t="s">
        <v>7684</v>
      </c>
      <c r="K68813" t="s">
        <v>25</v>
      </c>
      <c r="L68813" t="s">
        <v>25</v>
      </c>
      <c r="M68813" t="s">
        <v>25</v>
      </c>
      <c r="N68813" t="s">
        <v>314005</v>
      </c>
      <c r="O68813" t="s">
        <v>314006</v>
      </c>
    </row>
    <row r="68814" spans="1:15" x14ac:dyDescent="0.25">
      <c r="A68814">
        <v>37580</v>
      </c>
      <c r="B68814" t="s">
        <v>15</v>
      </c>
      <c r="C68814" t="s">
        <v>298657</v>
      </c>
      <c r="D68814" t="s">
        <v>312387</v>
      </c>
      <c r="E68814" t="s">
        <v>15840</v>
      </c>
      <c r="F68814" t="s">
        <v>314007</v>
      </c>
      <c r="G68814" t="s">
        <v>63868</v>
      </c>
      <c r="H68814" t="s">
        <v>314008</v>
      </c>
      <c r="I68814" t="s">
        <v>1054</v>
      </c>
      <c r="J68814" t="s">
        <v>3467</v>
      </c>
      <c r="K68814" t="s">
        <v>314009</v>
      </c>
      <c r="L68814" t="s">
        <v>25</v>
      </c>
      <c r="M68814" t="s">
        <v>25</v>
      </c>
      <c r="N68814" t="s">
        <v>314010</v>
      </c>
      <c r="O68814" t="s">
        <v>314011</v>
      </c>
    </row>
    <row r="68815" spans="1:15" x14ac:dyDescent="0.25">
      <c r="A68815">
        <v>66247</v>
      </c>
      <c r="B68815" t="s">
        <v>15</v>
      </c>
      <c r="C68815" t="s">
        <v>298657</v>
      </c>
      <c r="D68815" t="s">
        <v>312387</v>
      </c>
      <c r="E68815" t="s">
        <v>13971</v>
      </c>
      <c r="F68815" t="s">
        <v>314012</v>
      </c>
      <c r="G68815" t="s">
        <v>7473</v>
      </c>
      <c r="H68815" t="s">
        <v>314013</v>
      </c>
      <c r="I68815" t="s">
        <v>555</v>
      </c>
      <c r="J68815" t="s">
        <v>25</v>
      </c>
      <c r="K68815" t="s">
        <v>25</v>
      </c>
      <c r="L68815" t="s">
        <v>25</v>
      </c>
      <c r="M68815" t="s">
        <v>25</v>
      </c>
      <c r="N68815" t="s">
        <v>314014</v>
      </c>
      <c r="O68815" t="s">
        <v>314015</v>
      </c>
    </row>
    <row r="68816" spans="1:15" x14ac:dyDescent="0.25">
      <c r="A68816">
        <v>66248</v>
      </c>
      <c r="B68816" t="s">
        <v>15</v>
      </c>
      <c r="C68816" t="s">
        <v>298657</v>
      </c>
      <c r="D68816" t="s">
        <v>312387</v>
      </c>
      <c r="E68816" t="s">
        <v>197325</v>
      </c>
      <c r="F68816" t="s">
        <v>314016</v>
      </c>
      <c r="G68816" t="s">
        <v>3543</v>
      </c>
      <c r="H68816" t="s">
        <v>314017</v>
      </c>
      <c r="I68816" t="s">
        <v>15849</v>
      </c>
      <c r="J68816" t="s">
        <v>997</v>
      </c>
      <c r="K68816" t="s">
        <v>25</v>
      </c>
      <c r="L68816" t="s">
        <v>25</v>
      </c>
      <c r="M68816" t="s">
        <v>25</v>
      </c>
      <c r="N68816" t="s">
        <v>314018</v>
      </c>
      <c r="O68816" t="s">
        <v>314019</v>
      </c>
    </row>
    <row r="68817" spans="1:15" x14ac:dyDescent="0.25">
      <c r="A68817">
        <v>66249</v>
      </c>
      <c r="B68817" t="s">
        <v>15</v>
      </c>
      <c r="C68817" t="s">
        <v>298657</v>
      </c>
      <c r="D68817" t="s">
        <v>312387</v>
      </c>
      <c r="E68817" t="s">
        <v>1274</v>
      </c>
      <c r="F68817" t="s">
        <v>314020</v>
      </c>
      <c r="G68817" t="s">
        <v>125644</v>
      </c>
      <c r="H68817" t="s">
        <v>314021</v>
      </c>
      <c r="I68817" t="s">
        <v>689</v>
      </c>
      <c r="J68817" t="s">
        <v>6891</v>
      </c>
      <c r="K68817" t="s">
        <v>314022</v>
      </c>
      <c r="L68817" t="s">
        <v>25</v>
      </c>
      <c r="M68817" t="s">
        <v>25</v>
      </c>
      <c r="N68817" t="s">
        <v>314023</v>
      </c>
      <c r="O68817" t="s">
        <v>314024</v>
      </c>
    </row>
    <row r="68818" spans="1:15" x14ac:dyDescent="0.25">
      <c r="A68818">
        <v>66250</v>
      </c>
      <c r="B68818" t="s">
        <v>15</v>
      </c>
      <c r="C68818" t="s">
        <v>298657</v>
      </c>
      <c r="D68818" t="s">
        <v>312387</v>
      </c>
      <c r="E68818" t="s">
        <v>282622</v>
      </c>
      <c r="F68818" t="s">
        <v>314025</v>
      </c>
      <c r="G68818" t="s">
        <v>312479</v>
      </c>
      <c r="H68818" t="s">
        <v>314026</v>
      </c>
      <c r="I68818" t="s">
        <v>1315</v>
      </c>
      <c r="J68818" t="s">
        <v>397</v>
      </c>
      <c r="K68818" t="s">
        <v>314027</v>
      </c>
      <c r="L68818" t="s">
        <v>25</v>
      </c>
      <c r="M68818" t="s">
        <v>25</v>
      </c>
      <c r="N68818" t="s">
        <v>314028</v>
      </c>
      <c r="O68818" t="s">
        <v>314029</v>
      </c>
    </row>
    <row r="68819" spans="1:15" x14ac:dyDescent="0.25">
      <c r="A68819">
        <v>66251</v>
      </c>
      <c r="B68819" t="s">
        <v>15</v>
      </c>
      <c r="C68819" t="s">
        <v>298657</v>
      </c>
      <c r="D68819" t="s">
        <v>312387</v>
      </c>
      <c r="E68819" t="s">
        <v>300358</v>
      </c>
      <c r="F68819" t="s">
        <v>314030</v>
      </c>
      <c r="G68819" t="s">
        <v>301811</v>
      </c>
      <c r="H68819" t="s">
        <v>314031</v>
      </c>
      <c r="I68819" t="s">
        <v>91081</v>
      </c>
      <c r="J68819" t="s">
        <v>6067</v>
      </c>
      <c r="K68819" t="s">
        <v>25</v>
      </c>
      <c r="L68819" t="s">
        <v>25</v>
      </c>
      <c r="M68819" t="s">
        <v>25</v>
      </c>
      <c r="N68819" t="s">
        <v>314032</v>
      </c>
      <c r="O68819" t="s">
        <v>314033</v>
      </c>
    </row>
    <row r="68820" spans="1:15" x14ac:dyDescent="0.25">
      <c r="A68820">
        <v>37581</v>
      </c>
      <c r="B68820" t="s">
        <v>15</v>
      </c>
      <c r="C68820" t="s">
        <v>298657</v>
      </c>
      <c r="D68820" t="s">
        <v>312387</v>
      </c>
      <c r="E68820" t="s">
        <v>84663</v>
      </c>
      <c r="F68820" t="s">
        <v>314034</v>
      </c>
      <c r="G68820" t="s">
        <v>63868</v>
      </c>
      <c r="H68820" t="s">
        <v>314035</v>
      </c>
      <c r="I68820" t="s">
        <v>1054</v>
      </c>
      <c r="J68820" t="s">
        <v>9259</v>
      </c>
      <c r="K68820" t="s">
        <v>314036</v>
      </c>
      <c r="L68820" t="s">
        <v>25</v>
      </c>
      <c r="M68820" t="s">
        <v>25</v>
      </c>
      <c r="N68820" t="s">
        <v>314037</v>
      </c>
      <c r="O68820" t="s">
        <v>314038</v>
      </c>
    </row>
    <row r="68821" spans="1:15" x14ac:dyDescent="0.25">
      <c r="A68821">
        <v>66252</v>
      </c>
      <c r="B68821" t="s">
        <v>15</v>
      </c>
      <c r="C68821" t="s">
        <v>298657</v>
      </c>
      <c r="D68821" t="s">
        <v>312387</v>
      </c>
      <c r="E68821" t="s">
        <v>18350</v>
      </c>
      <c r="F68821" t="s">
        <v>314039</v>
      </c>
      <c r="G68821" t="s">
        <v>63868</v>
      </c>
      <c r="H68821" t="s">
        <v>314040</v>
      </c>
      <c r="I68821" t="s">
        <v>85</v>
      </c>
      <c r="J68821" t="s">
        <v>1405</v>
      </c>
      <c r="K68821" t="s">
        <v>314041</v>
      </c>
      <c r="L68821" t="s">
        <v>25</v>
      </c>
      <c r="M68821" t="s">
        <v>25</v>
      </c>
      <c r="N68821" t="s">
        <v>314042</v>
      </c>
      <c r="O68821" t="s">
        <v>314043</v>
      </c>
    </row>
    <row r="68822" spans="1:15" x14ac:dyDescent="0.25">
      <c r="A68822">
        <v>66253</v>
      </c>
      <c r="B68822" t="s">
        <v>15</v>
      </c>
      <c r="C68822" t="s">
        <v>298657</v>
      </c>
      <c r="D68822" t="s">
        <v>312387</v>
      </c>
      <c r="E68822" t="s">
        <v>309281</v>
      </c>
      <c r="F68822" t="s">
        <v>314044</v>
      </c>
      <c r="G68822" t="s">
        <v>9012</v>
      </c>
      <c r="H68822" t="s">
        <v>314045</v>
      </c>
      <c r="I68822" t="s">
        <v>571</v>
      </c>
      <c r="J68822" t="s">
        <v>572</v>
      </c>
      <c r="K68822" t="s">
        <v>314046</v>
      </c>
      <c r="L68822" t="s">
        <v>25</v>
      </c>
      <c r="M68822" t="s">
        <v>25</v>
      </c>
      <c r="N68822" t="s">
        <v>314047</v>
      </c>
      <c r="O68822" t="s">
        <v>314048</v>
      </c>
    </row>
    <row r="68823" spans="1:15" x14ac:dyDescent="0.25">
      <c r="A68823">
        <v>66254</v>
      </c>
      <c r="B68823" t="s">
        <v>15</v>
      </c>
      <c r="C68823" t="s">
        <v>298657</v>
      </c>
      <c r="D68823" t="s">
        <v>312387</v>
      </c>
      <c r="E68823" t="s">
        <v>41253</v>
      </c>
      <c r="F68823" t="s">
        <v>314049</v>
      </c>
      <c r="G68823" t="s">
        <v>251789</v>
      </c>
      <c r="H68823" t="s">
        <v>25</v>
      </c>
      <c r="I68823" t="s">
        <v>25</v>
      </c>
      <c r="J68823" t="s">
        <v>25</v>
      </c>
      <c r="K68823" t="s">
        <v>25</v>
      </c>
      <c r="L68823" t="s">
        <v>25</v>
      </c>
      <c r="M68823" t="s">
        <v>25</v>
      </c>
      <c r="N68823" t="s">
        <v>25</v>
      </c>
      <c r="O68823" t="s">
        <v>25</v>
      </c>
    </row>
    <row r="68824" spans="1:15" x14ac:dyDescent="0.25">
      <c r="A68824">
        <v>37582</v>
      </c>
      <c r="B68824" t="s">
        <v>15</v>
      </c>
      <c r="C68824" t="s">
        <v>298657</v>
      </c>
      <c r="D68824" t="s">
        <v>312387</v>
      </c>
      <c r="E68824" t="s">
        <v>314050</v>
      </c>
      <c r="F68824" t="s">
        <v>314051</v>
      </c>
      <c r="G68824" t="s">
        <v>15363</v>
      </c>
      <c r="H68824" t="s">
        <v>314052</v>
      </c>
      <c r="I68824" t="s">
        <v>17158</v>
      </c>
      <c r="J68824" t="s">
        <v>366</v>
      </c>
      <c r="K68824" t="s">
        <v>25</v>
      </c>
      <c r="L68824" t="s">
        <v>25</v>
      </c>
      <c r="M68824" t="s">
        <v>25</v>
      </c>
      <c r="N68824" t="s">
        <v>314053</v>
      </c>
      <c r="O68824" t="s">
        <v>314054</v>
      </c>
    </row>
    <row r="68825" spans="1:15" x14ac:dyDescent="0.25">
      <c r="A68825">
        <v>66255</v>
      </c>
      <c r="B68825" t="s">
        <v>15</v>
      </c>
      <c r="C68825" t="s">
        <v>298657</v>
      </c>
      <c r="D68825" t="s">
        <v>312387</v>
      </c>
      <c r="E68825" t="s">
        <v>314055</v>
      </c>
      <c r="F68825" t="s">
        <v>314056</v>
      </c>
      <c r="G68825" t="s">
        <v>37513</v>
      </c>
      <c r="H68825" t="s">
        <v>314057</v>
      </c>
      <c r="I68825" t="s">
        <v>91081</v>
      </c>
      <c r="J68825" t="s">
        <v>7684</v>
      </c>
      <c r="K68825" t="s">
        <v>25</v>
      </c>
      <c r="L68825" t="s">
        <v>25</v>
      </c>
      <c r="M68825" t="s">
        <v>25</v>
      </c>
      <c r="N68825" t="s">
        <v>314058</v>
      </c>
      <c r="O68825" t="s">
        <v>314059</v>
      </c>
    </row>
    <row r="68826" spans="1:15" x14ac:dyDescent="0.25">
      <c r="A68826">
        <v>66256</v>
      </c>
      <c r="B68826" t="s">
        <v>15</v>
      </c>
      <c r="C68826" t="s">
        <v>298657</v>
      </c>
      <c r="D68826" t="s">
        <v>312387</v>
      </c>
      <c r="E68826" t="s">
        <v>314060</v>
      </c>
      <c r="F68826" t="s">
        <v>314061</v>
      </c>
      <c r="G68826" t="s">
        <v>312516</v>
      </c>
      <c r="H68826" t="s">
        <v>314062</v>
      </c>
      <c r="I68826" t="s">
        <v>312211</v>
      </c>
      <c r="J68826" t="s">
        <v>464</v>
      </c>
      <c r="K68826" t="s">
        <v>25</v>
      </c>
      <c r="L68826" t="s">
        <v>25</v>
      </c>
      <c r="M68826" t="s">
        <v>25</v>
      </c>
      <c r="N68826" t="s">
        <v>314063</v>
      </c>
      <c r="O68826" t="s">
        <v>314064</v>
      </c>
    </row>
    <row r="68827" spans="1:15" x14ac:dyDescent="0.25">
      <c r="A68827">
        <v>66257</v>
      </c>
      <c r="B68827" t="s">
        <v>15</v>
      </c>
      <c r="C68827" t="s">
        <v>298657</v>
      </c>
      <c r="D68827" t="s">
        <v>312387</v>
      </c>
      <c r="E68827" t="s">
        <v>2617</v>
      </c>
      <c r="F68827" t="s">
        <v>314065</v>
      </c>
      <c r="G68827" t="s">
        <v>314066</v>
      </c>
      <c r="H68827" t="s">
        <v>25</v>
      </c>
      <c r="I68827" t="s">
        <v>25</v>
      </c>
      <c r="J68827" t="s">
        <v>25</v>
      </c>
      <c r="K68827" t="s">
        <v>25</v>
      </c>
      <c r="L68827" t="s">
        <v>25</v>
      </c>
      <c r="M68827" t="s">
        <v>25</v>
      </c>
      <c r="N68827" t="s">
        <v>25</v>
      </c>
      <c r="O68827" t="s">
        <v>25</v>
      </c>
    </row>
    <row r="68828" spans="1:15" x14ac:dyDescent="0.25">
      <c r="A68828">
        <v>582501</v>
      </c>
      <c r="B68828" t="s">
        <v>15</v>
      </c>
      <c r="C68828" t="s">
        <v>298657</v>
      </c>
      <c r="D68828" t="s">
        <v>312387</v>
      </c>
      <c r="E68828" t="s">
        <v>48566</v>
      </c>
      <c r="F68828" t="s">
        <v>314067</v>
      </c>
      <c r="G68828" t="s">
        <v>314068</v>
      </c>
      <c r="H68828" t="s">
        <v>314069</v>
      </c>
      <c r="I68828" t="s">
        <v>295</v>
      </c>
      <c r="J68828" t="s">
        <v>3910</v>
      </c>
      <c r="K68828" t="s">
        <v>25</v>
      </c>
      <c r="L68828" t="s">
        <v>314070</v>
      </c>
      <c r="M68828" t="s">
        <v>314071</v>
      </c>
      <c r="N68828" t="s">
        <v>314072</v>
      </c>
      <c r="O68828" t="s">
        <v>314073</v>
      </c>
    </row>
    <row r="68829" spans="1:15" x14ac:dyDescent="0.25">
      <c r="A68829">
        <v>37583</v>
      </c>
      <c r="B68829" t="s">
        <v>15</v>
      </c>
      <c r="C68829" t="s">
        <v>298657</v>
      </c>
      <c r="D68829" t="s">
        <v>312387</v>
      </c>
      <c r="E68829" t="s">
        <v>314074</v>
      </c>
      <c r="F68829" t="s">
        <v>314075</v>
      </c>
      <c r="G68829" t="s">
        <v>127067</v>
      </c>
      <c r="H68829" t="s">
        <v>314076</v>
      </c>
      <c r="I68829" t="s">
        <v>104</v>
      </c>
      <c r="J68829" t="s">
        <v>4420</v>
      </c>
      <c r="K68829" t="s">
        <v>313696</v>
      </c>
      <c r="L68829" t="s">
        <v>25</v>
      </c>
      <c r="M68829" t="s">
        <v>25</v>
      </c>
      <c r="N68829" t="s">
        <v>314077</v>
      </c>
      <c r="O68829" t="s">
        <v>314078</v>
      </c>
    </row>
    <row r="68830" spans="1:15" x14ac:dyDescent="0.25">
      <c r="A68830">
        <v>11555</v>
      </c>
      <c r="B68830" t="s">
        <v>15</v>
      </c>
      <c r="C68830" t="s">
        <v>298657</v>
      </c>
      <c r="D68830" t="s">
        <v>312387</v>
      </c>
      <c r="E68830" t="s">
        <v>92006</v>
      </c>
      <c r="F68830" t="s">
        <v>314079</v>
      </c>
      <c r="G68830" t="s">
        <v>1059</v>
      </c>
      <c r="H68830" t="s">
        <v>313815</v>
      </c>
      <c r="I68830" t="s">
        <v>1061</v>
      </c>
      <c r="J68830" t="s">
        <v>1062</v>
      </c>
      <c r="K68830" t="s">
        <v>312979</v>
      </c>
      <c r="L68830" t="s">
        <v>314080</v>
      </c>
      <c r="M68830" t="s">
        <v>25</v>
      </c>
      <c r="N68830" t="s">
        <v>314081</v>
      </c>
      <c r="O68830" t="s">
        <v>314082</v>
      </c>
    </row>
    <row r="68831" spans="1:15" x14ac:dyDescent="0.25">
      <c r="A68831">
        <v>605571</v>
      </c>
      <c r="B68831" t="s">
        <v>15</v>
      </c>
      <c r="C68831" t="s">
        <v>298657</v>
      </c>
      <c r="D68831" t="s">
        <v>312387</v>
      </c>
      <c r="E68831" t="s">
        <v>314083</v>
      </c>
      <c r="F68831" t="s">
        <v>314084</v>
      </c>
      <c r="G68831" t="s">
        <v>314085</v>
      </c>
      <c r="H68831" t="s">
        <v>314086</v>
      </c>
      <c r="I68831" t="s">
        <v>266</v>
      </c>
      <c r="J68831" t="s">
        <v>267</v>
      </c>
      <c r="K68831" t="s">
        <v>314087</v>
      </c>
      <c r="L68831" t="s">
        <v>25</v>
      </c>
      <c r="M68831" t="s">
        <v>25</v>
      </c>
      <c r="N68831" t="s">
        <v>314088</v>
      </c>
      <c r="O68831" t="s">
        <v>314089</v>
      </c>
    </row>
    <row r="68832" spans="1:15" x14ac:dyDescent="0.25">
      <c r="A68832">
        <v>11556</v>
      </c>
      <c r="B68832" t="s">
        <v>15</v>
      </c>
      <c r="C68832" t="s">
        <v>298657</v>
      </c>
      <c r="D68832" t="s">
        <v>312387</v>
      </c>
      <c r="E68832" t="s">
        <v>14670</v>
      </c>
      <c r="F68832" t="s">
        <v>314090</v>
      </c>
      <c r="G68832" t="s">
        <v>12122</v>
      </c>
      <c r="H68832" t="s">
        <v>313169</v>
      </c>
      <c r="I68832" t="s">
        <v>24233</v>
      </c>
      <c r="J68832" t="s">
        <v>10305</v>
      </c>
      <c r="K68832" t="s">
        <v>313170</v>
      </c>
      <c r="L68832" t="s">
        <v>25</v>
      </c>
      <c r="M68832" t="s">
        <v>25</v>
      </c>
      <c r="N68832" t="s">
        <v>314091</v>
      </c>
      <c r="O68832" t="s">
        <v>314092</v>
      </c>
    </row>
    <row r="68833" spans="1:15" x14ac:dyDescent="0.25">
      <c r="A68833">
        <v>11557</v>
      </c>
      <c r="B68833" t="s">
        <v>15</v>
      </c>
      <c r="C68833" t="s">
        <v>298657</v>
      </c>
      <c r="D68833" t="s">
        <v>312387</v>
      </c>
      <c r="E68833" t="s">
        <v>314093</v>
      </c>
      <c r="F68833" t="s">
        <v>314094</v>
      </c>
      <c r="G68833" t="s">
        <v>314095</v>
      </c>
      <c r="H68833" t="s">
        <v>314096</v>
      </c>
      <c r="I68833" t="s">
        <v>91081</v>
      </c>
      <c r="J68833" t="s">
        <v>7684</v>
      </c>
      <c r="K68833" t="s">
        <v>25</v>
      </c>
      <c r="L68833" t="s">
        <v>25</v>
      </c>
      <c r="M68833" t="s">
        <v>25</v>
      </c>
      <c r="N68833" t="s">
        <v>314097</v>
      </c>
      <c r="O68833" t="s">
        <v>314098</v>
      </c>
    </row>
    <row r="68834" spans="1:15" x14ac:dyDescent="0.25">
      <c r="A68834">
        <v>11558</v>
      </c>
      <c r="B68834" t="s">
        <v>15</v>
      </c>
      <c r="C68834" t="s">
        <v>298657</v>
      </c>
      <c r="D68834" t="s">
        <v>312387</v>
      </c>
      <c r="E68834" t="s">
        <v>314099</v>
      </c>
      <c r="F68834" t="s">
        <v>314100</v>
      </c>
      <c r="G68834" t="s">
        <v>15363</v>
      </c>
      <c r="H68834" t="s">
        <v>314101</v>
      </c>
      <c r="I68834" t="s">
        <v>299602</v>
      </c>
      <c r="J68834" t="s">
        <v>25</v>
      </c>
      <c r="K68834" t="s">
        <v>25</v>
      </c>
      <c r="L68834" t="s">
        <v>25</v>
      </c>
      <c r="M68834" t="s">
        <v>25</v>
      </c>
      <c r="N68834" t="s">
        <v>314102</v>
      </c>
      <c r="O68834" t="s">
        <v>314103</v>
      </c>
    </row>
    <row r="68835" spans="1:15" x14ac:dyDescent="0.25">
      <c r="A68835">
        <v>66266</v>
      </c>
      <c r="B68835" t="s">
        <v>15</v>
      </c>
      <c r="C68835" t="s">
        <v>298657</v>
      </c>
      <c r="D68835" t="s">
        <v>312387</v>
      </c>
      <c r="E68835" t="s">
        <v>109105</v>
      </c>
      <c r="F68835" t="s">
        <v>314104</v>
      </c>
      <c r="G68835" t="s">
        <v>3543</v>
      </c>
      <c r="H68835" t="s">
        <v>314105</v>
      </c>
      <c r="I68835" t="s">
        <v>15849</v>
      </c>
      <c r="J68835" t="s">
        <v>997</v>
      </c>
      <c r="K68835" t="s">
        <v>25</v>
      </c>
      <c r="L68835" t="s">
        <v>25</v>
      </c>
      <c r="M68835" t="s">
        <v>25</v>
      </c>
      <c r="N68835" t="s">
        <v>314106</v>
      </c>
      <c r="O68835" t="s">
        <v>314107</v>
      </c>
    </row>
    <row r="68836" spans="1:15" x14ac:dyDescent="0.25">
      <c r="A68836">
        <v>66267</v>
      </c>
      <c r="B68836" t="s">
        <v>15</v>
      </c>
      <c r="C68836" t="s">
        <v>298657</v>
      </c>
      <c r="D68836" t="s">
        <v>312387</v>
      </c>
      <c r="E68836" t="s">
        <v>13016</v>
      </c>
      <c r="F68836" t="s">
        <v>314108</v>
      </c>
      <c r="G68836" t="s">
        <v>1120</v>
      </c>
      <c r="H68836" t="s">
        <v>314109</v>
      </c>
      <c r="I68836" t="s">
        <v>352</v>
      </c>
      <c r="J68836" t="s">
        <v>997</v>
      </c>
      <c r="K68836" t="s">
        <v>25</v>
      </c>
      <c r="L68836" t="s">
        <v>25</v>
      </c>
      <c r="M68836" t="s">
        <v>25</v>
      </c>
      <c r="N68836" t="s">
        <v>314110</v>
      </c>
      <c r="O68836" t="s">
        <v>314111</v>
      </c>
    </row>
    <row r="68837" spans="1:15" x14ac:dyDescent="0.25">
      <c r="A68837">
        <v>611283</v>
      </c>
      <c r="B68837" t="s">
        <v>15</v>
      </c>
      <c r="C68837" t="s">
        <v>298657</v>
      </c>
      <c r="D68837" t="s">
        <v>312387</v>
      </c>
      <c r="E68837" t="s">
        <v>49299</v>
      </c>
      <c r="F68837" t="s">
        <v>314112</v>
      </c>
      <c r="G68837" t="s">
        <v>63868</v>
      </c>
      <c r="H68837" t="s">
        <v>314113</v>
      </c>
      <c r="I68837" t="s">
        <v>22800</v>
      </c>
      <c r="J68837" t="s">
        <v>9337</v>
      </c>
      <c r="K68837" t="s">
        <v>314114</v>
      </c>
      <c r="L68837" t="s">
        <v>25</v>
      </c>
      <c r="M68837" t="s">
        <v>25</v>
      </c>
      <c r="N68837" t="s">
        <v>314115</v>
      </c>
      <c r="O68837" t="s">
        <v>314116</v>
      </c>
    </row>
    <row r="68838" spans="1:15" x14ac:dyDescent="0.25">
      <c r="A68838">
        <v>66269</v>
      </c>
      <c r="B68838" t="s">
        <v>15</v>
      </c>
      <c r="C68838" t="s">
        <v>298657</v>
      </c>
      <c r="D68838" t="s">
        <v>312387</v>
      </c>
      <c r="E68838" t="s">
        <v>22728</v>
      </c>
      <c r="F68838" t="s">
        <v>314117</v>
      </c>
      <c r="G68838" t="s">
        <v>21973</v>
      </c>
      <c r="H68838" t="s">
        <v>314118</v>
      </c>
      <c r="I68838" t="s">
        <v>10633</v>
      </c>
      <c r="J68838" t="s">
        <v>451</v>
      </c>
      <c r="K68838" t="s">
        <v>25</v>
      </c>
      <c r="L68838" t="s">
        <v>25</v>
      </c>
      <c r="M68838" t="s">
        <v>25</v>
      </c>
      <c r="N68838" t="s">
        <v>314119</v>
      </c>
      <c r="O68838" t="s">
        <v>314120</v>
      </c>
    </row>
    <row r="68839" spans="1:15" x14ac:dyDescent="0.25">
      <c r="A68839">
        <v>66270</v>
      </c>
      <c r="B68839" t="s">
        <v>15</v>
      </c>
      <c r="C68839" t="s">
        <v>298657</v>
      </c>
      <c r="D68839" t="s">
        <v>312387</v>
      </c>
      <c r="E68839" t="s">
        <v>305656</v>
      </c>
      <c r="F68839" t="s">
        <v>314121</v>
      </c>
      <c r="G68839" t="s">
        <v>3543</v>
      </c>
      <c r="H68839" t="s">
        <v>314122</v>
      </c>
      <c r="I68839" t="s">
        <v>15849</v>
      </c>
      <c r="J68839" t="s">
        <v>997</v>
      </c>
      <c r="K68839" t="s">
        <v>25</v>
      </c>
      <c r="L68839" t="s">
        <v>25</v>
      </c>
      <c r="M68839" t="s">
        <v>25</v>
      </c>
      <c r="N68839" t="s">
        <v>314123</v>
      </c>
      <c r="O68839" t="s">
        <v>314124</v>
      </c>
    </row>
    <row r="68840" spans="1:15" x14ac:dyDescent="0.25">
      <c r="A68840">
        <v>66271</v>
      </c>
      <c r="B68840" t="s">
        <v>15</v>
      </c>
      <c r="C68840" t="s">
        <v>298657</v>
      </c>
      <c r="D68840" t="s">
        <v>312387</v>
      </c>
      <c r="E68840" t="s">
        <v>312124</v>
      </c>
      <c r="F68840" t="s">
        <v>314125</v>
      </c>
      <c r="G68840" t="s">
        <v>1120</v>
      </c>
      <c r="H68840" t="s">
        <v>314126</v>
      </c>
      <c r="I68840" t="s">
        <v>352</v>
      </c>
      <c r="J68840" t="s">
        <v>9637</v>
      </c>
      <c r="K68840" t="s">
        <v>25</v>
      </c>
      <c r="L68840" t="s">
        <v>25</v>
      </c>
      <c r="M68840" t="s">
        <v>25</v>
      </c>
      <c r="N68840" t="s">
        <v>314127</v>
      </c>
      <c r="O68840" t="s">
        <v>314128</v>
      </c>
    </row>
    <row r="68841" spans="1:15" x14ac:dyDescent="0.25">
      <c r="A68841">
        <v>11559</v>
      </c>
      <c r="B68841" t="s">
        <v>15</v>
      </c>
      <c r="C68841" t="s">
        <v>298657</v>
      </c>
      <c r="D68841" t="s">
        <v>312387</v>
      </c>
      <c r="E68841" t="s">
        <v>314129</v>
      </c>
      <c r="F68841" t="s">
        <v>314130</v>
      </c>
      <c r="G68841" t="s">
        <v>314131</v>
      </c>
      <c r="H68841" t="s">
        <v>314132</v>
      </c>
      <c r="I68841" t="s">
        <v>302043</v>
      </c>
      <c r="J68841" t="s">
        <v>997</v>
      </c>
      <c r="K68841" t="s">
        <v>314133</v>
      </c>
      <c r="L68841" t="s">
        <v>25</v>
      </c>
      <c r="M68841" t="s">
        <v>25</v>
      </c>
      <c r="N68841" t="s">
        <v>314134</v>
      </c>
      <c r="O68841" t="s">
        <v>314135</v>
      </c>
    </row>
    <row r="68842" spans="1:15" x14ac:dyDescent="0.25">
      <c r="A68842">
        <v>66275</v>
      </c>
      <c r="B68842" t="s">
        <v>15</v>
      </c>
      <c r="C68842" t="s">
        <v>298657</v>
      </c>
      <c r="D68842" t="s">
        <v>312387</v>
      </c>
      <c r="E68842" t="s">
        <v>14007</v>
      </c>
      <c r="F68842" t="s">
        <v>314136</v>
      </c>
      <c r="G68842" t="s">
        <v>154266</v>
      </c>
      <c r="H68842" t="s">
        <v>314137</v>
      </c>
      <c r="I68842" t="s">
        <v>2784</v>
      </c>
      <c r="J68842" t="s">
        <v>1220</v>
      </c>
      <c r="K68842" t="s">
        <v>314138</v>
      </c>
      <c r="L68842" t="s">
        <v>25</v>
      </c>
      <c r="M68842" t="s">
        <v>25</v>
      </c>
      <c r="N68842" t="s">
        <v>314139</v>
      </c>
      <c r="O68842" t="s">
        <v>314140</v>
      </c>
    </row>
    <row r="68843" spans="1:15" x14ac:dyDescent="0.25">
      <c r="A68843">
        <v>286290</v>
      </c>
      <c r="B68843" t="s">
        <v>15</v>
      </c>
      <c r="C68843" t="s">
        <v>298657</v>
      </c>
      <c r="D68843" t="s">
        <v>312387</v>
      </c>
      <c r="E68843" t="s">
        <v>113530</v>
      </c>
      <c r="F68843" t="s">
        <v>314141</v>
      </c>
      <c r="G68843" t="s">
        <v>304988</v>
      </c>
      <c r="H68843" t="s">
        <v>314142</v>
      </c>
      <c r="I68843" t="s">
        <v>478</v>
      </c>
      <c r="J68843" t="s">
        <v>464</v>
      </c>
      <c r="K68843" t="s">
        <v>25</v>
      </c>
      <c r="L68843" t="s">
        <v>314143</v>
      </c>
      <c r="M68843" t="s">
        <v>25</v>
      </c>
      <c r="N68843" t="s">
        <v>314144</v>
      </c>
      <c r="O68843" t="s">
        <v>314145</v>
      </c>
    </row>
    <row r="68844" spans="1:15" x14ac:dyDescent="0.25">
      <c r="A68844">
        <v>66276</v>
      </c>
      <c r="B68844" t="s">
        <v>15</v>
      </c>
      <c r="C68844" t="s">
        <v>298657</v>
      </c>
      <c r="D68844" t="s">
        <v>312387</v>
      </c>
      <c r="E68844" t="s">
        <v>4384</v>
      </c>
      <c r="F68844" t="s">
        <v>314146</v>
      </c>
      <c r="G68844" t="s">
        <v>2775</v>
      </c>
      <c r="H68844" t="s">
        <v>314147</v>
      </c>
      <c r="I68844" t="s">
        <v>586</v>
      </c>
      <c r="J68844" t="s">
        <v>25</v>
      </c>
      <c r="K68844" t="s">
        <v>25</v>
      </c>
      <c r="L68844" t="s">
        <v>25</v>
      </c>
      <c r="M68844" t="s">
        <v>25</v>
      </c>
      <c r="N68844" t="s">
        <v>314148</v>
      </c>
      <c r="O68844" t="s">
        <v>314149</v>
      </c>
    </row>
    <row r="68845" spans="1:15" x14ac:dyDescent="0.25">
      <c r="A68845">
        <v>66277</v>
      </c>
      <c r="B68845" t="s">
        <v>15</v>
      </c>
      <c r="C68845" t="s">
        <v>298657</v>
      </c>
      <c r="D68845" t="s">
        <v>312387</v>
      </c>
      <c r="E68845" t="s">
        <v>42518</v>
      </c>
      <c r="F68845" t="s">
        <v>314150</v>
      </c>
      <c r="G68845" t="s">
        <v>1491</v>
      </c>
      <c r="H68845" t="s">
        <v>314151</v>
      </c>
      <c r="I68845" t="s">
        <v>57609</v>
      </c>
      <c r="J68845" t="s">
        <v>366</v>
      </c>
      <c r="K68845" t="s">
        <v>314152</v>
      </c>
      <c r="L68845" t="s">
        <v>25</v>
      </c>
      <c r="M68845" t="s">
        <v>25</v>
      </c>
      <c r="N68845" t="s">
        <v>314153</v>
      </c>
      <c r="O68845" t="s">
        <v>314154</v>
      </c>
    </row>
    <row r="68846" spans="1:15" x14ac:dyDescent="0.25">
      <c r="A68846">
        <v>66278</v>
      </c>
      <c r="B68846" t="s">
        <v>15</v>
      </c>
      <c r="C68846" t="s">
        <v>298657</v>
      </c>
      <c r="D68846" t="s">
        <v>312387</v>
      </c>
      <c r="E68846" t="s">
        <v>116149</v>
      </c>
      <c r="F68846" t="s">
        <v>314155</v>
      </c>
      <c r="G68846" t="s">
        <v>15363</v>
      </c>
      <c r="H68846" t="s">
        <v>314156</v>
      </c>
      <c r="I68846" t="s">
        <v>299602</v>
      </c>
      <c r="J68846" t="s">
        <v>25</v>
      </c>
      <c r="K68846" t="s">
        <v>25</v>
      </c>
      <c r="L68846" t="s">
        <v>25</v>
      </c>
      <c r="M68846" t="s">
        <v>25</v>
      </c>
      <c r="N68846" t="s">
        <v>314157</v>
      </c>
      <c r="O68846" t="s">
        <v>314158</v>
      </c>
    </row>
    <row r="68847" spans="1:15" x14ac:dyDescent="0.25">
      <c r="A68847">
        <v>66279</v>
      </c>
      <c r="B68847" t="s">
        <v>15</v>
      </c>
      <c r="C68847" t="s">
        <v>298657</v>
      </c>
      <c r="D68847" t="s">
        <v>312387</v>
      </c>
      <c r="E68847" t="s">
        <v>38686</v>
      </c>
      <c r="F68847" t="s">
        <v>314159</v>
      </c>
      <c r="G68847" t="s">
        <v>63868</v>
      </c>
      <c r="H68847" t="s">
        <v>314160</v>
      </c>
      <c r="I68847" t="s">
        <v>379</v>
      </c>
      <c r="J68847" t="s">
        <v>8287</v>
      </c>
      <c r="K68847" t="s">
        <v>314161</v>
      </c>
      <c r="L68847" t="s">
        <v>25</v>
      </c>
      <c r="M68847" t="s">
        <v>25</v>
      </c>
      <c r="N68847" t="s">
        <v>314162</v>
      </c>
      <c r="O68847" t="s">
        <v>314163</v>
      </c>
    </row>
    <row r="68848" spans="1:15" x14ac:dyDescent="0.25">
      <c r="A68848">
        <v>66280</v>
      </c>
      <c r="B68848" t="s">
        <v>15</v>
      </c>
      <c r="C68848" t="s">
        <v>298657</v>
      </c>
      <c r="D68848" t="s">
        <v>312387</v>
      </c>
      <c r="E68848" t="s">
        <v>314164</v>
      </c>
      <c r="F68848" t="s">
        <v>314165</v>
      </c>
      <c r="G68848" t="s">
        <v>312418</v>
      </c>
      <c r="H68848" t="s">
        <v>314057</v>
      </c>
      <c r="I68848" t="s">
        <v>91081</v>
      </c>
      <c r="J68848" t="s">
        <v>7684</v>
      </c>
      <c r="K68848" t="s">
        <v>25</v>
      </c>
      <c r="L68848" t="s">
        <v>25</v>
      </c>
      <c r="M68848" t="s">
        <v>25</v>
      </c>
      <c r="N68848" t="s">
        <v>314166</v>
      </c>
      <c r="O68848" t="s">
        <v>314167</v>
      </c>
    </row>
    <row r="68849" spans="1:15" x14ac:dyDescent="0.25">
      <c r="A68849">
        <v>66281</v>
      </c>
      <c r="B68849" t="s">
        <v>15</v>
      </c>
      <c r="C68849" t="s">
        <v>298657</v>
      </c>
      <c r="D68849" t="s">
        <v>312387</v>
      </c>
      <c r="E68849" t="s">
        <v>77931</v>
      </c>
      <c r="F68849" t="s">
        <v>314168</v>
      </c>
      <c r="G68849" t="s">
        <v>37513</v>
      </c>
      <c r="H68849" t="s">
        <v>314057</v>
      </c>
      <c r="I68849" t="s">
        <v>91081</v>
      </c>
      <c r="J68849" t="s">
        <v>7684</v>
      </c>
      <c r="K68849" t="s">
        <v>25</v>
      </c>
      <c r="L68849" t="s">
        <v>25</v>
      </c>
      <c r="M68849" t="s">
        <v>25</v>
      </c>
      <c r="N68849" t="s">
        <v>314169</v>
      </c>
      <c r="O68849" t="s">
        <v>314170</v>
      </c>
    </row>
    <row r="68850" spans="1:15" x14ac:dyDescent="0.25">
      <c r="A68850">
        <v>66282</v>
      </c>
      <c r="B68850" t="s">
        <v>15</v>
      </c>
      <c r="C68850" t="s">
        <v>298657</v>
      </c>
      <c r="D68850" t="s">
        <v>312387</v>
      </c>
      <c r="E68850" t="s">
        <v>314171</v>
      </c>
      <c r="F68850" t="s">
        <v>314172</v>
      </c>
      <c r="G68850" t="s">
        <v>1120</v>
      </c>
      <c r="H68850" t="s">
        <v>314173</v>
      </c>
      <c r="I68850" t="s">
        <v>352</v>
      </c>
      <c r="J68850" t="s">
        <v>2048</v>
      </c>
      <c r="K68850" t="s">
        <v>25</v>
      </c>
      <c r="L68850" t="s">
        <v>25</v>
      </c>
      <c r="M68850" t="s">
        <v>25</v>
      </c>
      <c r="N68850" t="s">
        <v>314174</v>
      </c>
      <c r="O68850" t="s">
        <v>314175</v>
      </c>
    </row>
    <row r="68851" spans="1:15" x14ac:dyDescent="0.25">
      <c r="A68851">
        <v>66283</v>
      </c>
      <c r="B68851" t="s">
        <v>15</v>
      </c>
      <c r="C68851" t="s">
        <v>298657</v>
      </c>
      <c r="D68851" t="s">
        <v>312387</v>
      </c>
      <c r="E68851" t="s">
        <v>314176</v>
      </c>
      <c r="F68851" t="s">
        <v>314177</v>
      </c>
      <c r="G68851" t="s">
        <v>6921</v>
      </c>
      <c r="H68851" t="s">
        <v>314178</v>
      </c>
      <c r="I68851" t="s">
        <v>2990</v>
      </c>
      <c r="J68851" t="s">
        <v>7484</v>
      </c>
      <c r="K68851" t="s">
        <v>314179</v>
      </c>
      <c r="L68851" t="s">
        <v>25</v>
      </c>
      <c r="M68851" t="s">
        <v>25</v>
      </c>
      <c r="N68851" t="s">
        <v>314180</v>
      </c>
      <c r="O68851" t="s">
        <v>314181</v>
      </c>
    </row>
    <row r="68852" spans="1:15" x14ac:dyDescent="0.25">
      <c r="A68852">
        <v>597918</v>
      </c>
      <c r="B68852" t="s">
        <v>15</v>
      </c>
      <c r="C68852" t="s">
        <v>298657</v>
      </c>
      <c r="D68852" t="s">
        <v>312387</v>
      </c>
      <c r="E68852" t="s">
        <v>314182</v>
      </c>
      <c r="F68852" t="s">
        <v>314183</v>
      </c>
      <c r="G68852" t="s">
        <v>1120</v>
      </c>
      <c r="H68852" t="s">
        <v>314184</v>
      </c>
      <c r="I68852" t="s">
        <v>310523</v>
      </c>
      <c r="J68852" t="s">
        <v>6170</v>
      </c>
      <c r="K68852" t="s">
        <v>25</v>
      </c>
      <c r="L68852" t="s">
        <v>25</v>
      </c>
      <c r="M68852" t="s">
        <v>25</v>
      </c>
      <c r="N68852" t="s">
        <v>314185</v>
      </c>
      <c r="O68852" t="s">
        <v>314186</v>
      </c>
    </row>
    <row r="68853" spans="1:15" x14ac:dyDescent="0.25">
      <c r="A68853">
        <v>66284</v>
      </c>
      <c r="B68853" t="s">
        <v>15</v>
      </c>
      <c r="C68853" t="s">
        <v>298657</v>
      </c>
      <c r="D68853" t="s">
        <v>312387</v>
      </c>
      <c r="E68853" t="s">
        <v>272155</v>
      </c>
      <c r="F68853" t="s">
        <v>314187</v>
      </c>
      <c r="G68853" t="s">
        <v>314188</v>
      </c>
      <c r="H68853" t="s">
        <v>314189</v>
      </c>
      <c r="I68853" t="s">
        <v>302043</v>
      </c>
      <c r="J68853" t="s">
        <v>556</v>
      </c>
      <c r="K68853" t="s">
        <v>314190</v>
      </c>
      <c r="L68853" t="s">
        <v>25</v>
      </c>
      <c r="M68853" t="s">
        <v>25</v>
      </c>
      <c r="N68853" t="s">
        <v>314191</v>
      </c>
      <c r="O68853" t="s">
        <v>314192</v>
      </c>
    </row>
    <row r="68854" spans="1:15" x14ac:dyDescent="0.25">
      <c r="A68854">
        <v>66285</v>
      </c>
      <c r="B68854" t="s">
        <v>15</v>
      </c>
      <c r="C68854" t="s">
        <v>298657</v>
      </c>
      <c r="D68854" t="s">
        <v>312387</v>
      </c>
      <c r="E68854" t="s">
        <v>314193</v>
      </c>
      <c r="F68854" t="s">
        <v>314194</v>
      </c>
      <c r="G68854" t="s">
        <v>63868</v>
      </c>
      <c r="H68854" t="s">
        <v>314195</v>
      </c>
      <c r="I68854" t="s">
        <v>85</v>
      </c>
      <c r="J68854" t="s">
        <v>2240</v>
      </c>
      <c r="K68854" t="s">
        <v>314196</v>
      </c>
      <c r="L68854" t="s">
        <v>25</v>
      </c>
      <c r="M68854" t="s">
        <v>25</v>
      </c>
      <c r="N68854" t="s">
        <v>314197</v>
      </c>
      <c r="O68854" t="s">
        <v>314198</v>
      </c>
    </row>
    <row r="68855" spans="1:15" x14ac:dyDescent="0.25">
      <c r="A68855">
        <v>66286</v>
      </c>
      <c r="B68855" t="s">
        <v>15</v>
      </c>
      <c r="C68855" t="s">
        <v>298657</v>
      </c>
      <c r="D68855" t="s">
        <v>312387</v>
      </c>
      <c r="E68855" t="s">
        <v>300362</v>
      </c>
      <c r="F68855" t="s">
        <v>314199</v>
      </c>
      <c r="G68855" t="s">
        <v>63868</v>
      </c>
      <c r="H68855" t="s">
        <v>314200</v>
      </c>
      <c r="I68855" t="s">
        <v>1054</v>
      </c>
      <c r="J68855" t="s">
        <v>2541</v>
      </c>
      <c r="K68855" t="s">
        <v>314201</v>
      </c>
      <c r="L68855" t="s">
        <v>25</v>
      </c>
      <c r="M68855" t="s">
        <v>25</v>
      </c>
      <c r="N68855" t="s">
        <v>314202</v>
      </c>
      <c r="O68855" t="s">
        <v>314203</v>
      </c>
    </row>
    <row r="68856" spans="1:15" x14ac:dyDescent="0.25">
      <c r="A68856">
        <v>66287</v>
      </c>
      <c r="B68856" t="s">
        <v>15</v>
      </c>
      <c r="C68856" t="s">
        <v>298657</v>
      </c>
      <c r="D68856" t="s">
        <v>312387</v>
      </c>
      <c r="E68856" t="s">
        <v>314204</v>
      </c>
      <c r="F68856" t="s">
        <v>314205</v>
      </c>
      <c r="G68856" t="s">
        <v>312503</v>
      </c>
      <c r="H68856" t="s">
        <v>314206</v>
      </c>
      <c r="I68856" t="s">
        <v>312505</v>
      </c>
      <c r="J68856" t="s">
        <v>5983</v>
      </c>
      <c r="K68856" t="s">
        <v>25</v>
      </c>
      <c r="L68856" t="s">
        <v>314207</v>
      </c>
      <c r="M68856" t="s">
        <v>25</v>
      </c>
      <c r="N68856" t="s">
        <v>314208</v>
      </c>
      <c r="O68856" t="s">
        <v>314209</v>
      </c>
    </row>
    <row r="68857" spans="1:15" x14ac:dyDescent="0.25">
      <c r="A68857">
        <v>37584</v>
      </c>
      <c r="B68857" t="s">
        <v>15</v>
      </c>
      <c r="C68857" t="s">
        <v>298657</v>
      </c>
      <c r="D68857" t="s">
        <v>312387</v>
      </c>
      <c r="E68857" t="s">
        <v>2450</v>
      </c>
      <c r="F68857" t="s">
        <v>314210</v>
      </c>
      <c r="G68857" t="s">
        <v>1658</v>
      </c>
      <c r="H68857" t="s">
        <v>313098</v>
      </c>
      <c r="I68857" t="s">
        <v>4638</v>
      </c>
      <c r="J68857" t="s">
        <v>1661</v>
      </c>
      <c r="K68857" t="s">
        <v>313099</v>
      </c>
      <c r="L68857" t="s">
        <v>25</v>
      </c>
      <c r="M68857" t="s">
        <v>25</v>
      </c>
      <c r="N68857" t="s">
        <v>314211</v>
      </c>
      <c r="O68857" t="s">
        <v>314212</v>
      </c>
    </row>
    <row r="68858" spans="1:15" x14ac:dyDescent="0.25">
      <c r="A68858">
        <v>11560</v>
      </c>
      <c r="B68858" t="s">
        <v>15</v>
      </c>
      <c r="C68858" t="s">
        <v>298657</v>
      </c>
      <c r="D68858" t="s">
        <v>312387</v>
      </c>
      <c r="E68858" t="s">
        <v>314213</v>
      </c>
      <c r="F68858" t="s">
        <v>314214</v>
      </c>
      <c r="G68858" t="s">
        <v>15363</v>
      </c>
      <c r="H68858" t="s">
        <v>314215</v>
      </c>
      <c r="I68858" t="s">
        <v>299602</v>
      </c>
      <c r="J68858" t="s">
        <v>3150</v>
      </c>
      <c r="K68858" t="s">
        <v>314216</v>
      </c>
      <c r="L68858" t="s">
        <v>25</v>
      </c>
      <c r="M68858" t="s">
        <v>25</v>
      </c>
      <c r="N68858" t="s">
        <v>314217</v>
      </c>
      <c r="O68858" t="s">
        <v>314218</v>
      </c>
    </row>
    <row r="68859" spans="1:15" x14ac:dyDescent="0.25">
      <c r="A68859">
        <v>66291</v>
      </c>
      <c r="B68859" t="s">
        <v>15</v>
      </c>
      <c r="C68859" t="s">
        <v>298657</v>
      </c>
      <c r="D68859" t="s">
        <v>312387</v>
      </c>
      <c r="E68859" t="s">
        <v>12493</v>
      </c>
      <c r="F68859" t="s">
        <v>314219</v>
      </c>
      <c r="G68859" t="s">
        <v>3543</v>
      </c>
      <c r="H68859" t="s">
        <v>314220</v>
      </c>
      <c r="I68859" t="s">
        <v>15849</v>
      </c>
      <c r="J68859" t="s">
        <v>997</v>
      </c>
      <c r="K68859" t="s">
        <v>25</v>
      </c>
      <c r="L68859" t="s">
        <v>25</v>
      </c>
      <c r="M68859" t="s">
        <v>25</v>
      </c>
      <c r="N68859" t="s">
        <v>314221</v>
      </c>
      <c r="O68859" t="s">
        <v>314222</v>
      </c>
    </row>
    <row r="68860" spans="1:15" x14ac:dyDescent="0.25">
      <c r="A68860">
        <v>37585</v>
      </c>
      <c r="B68860" t="s">
        <v>15</v>
      </c>
      <c r="C68860" t="s">
        <v>298657</v>
      </c>
      <c r="D68860" t="s">
        <v>312387</v>
      </c>
      <c r="E68860" t="s">
        <v>304741</v>
      </c>
      <c r="F68860" t="s">
        <v>314223</v>
      </c>
      <c r="G68860" t="s">
        <v>15363</v>
      </c>
      <c r="H68860" t="s">
        <v>314224</v>
      </c>
      <c r="I68860" t="s">
        <v>299602</v>
      </c>
      <c r="J68860" t="s">
        <v>7709</v>
      </c>
      <c r="K68860" t="s">
        <v>314225</v>
      </c>
      <c r="L68860" t="s">
        <v>25</v>
      </c>
      <c r="M68860" t="s">
        <v>25</v>
      </c>
      <c r="N68860" t="s">
        <v>314226</v>
      </c>
      <c r="O68860" t="s">
        <v>314227</v>
      </c>
    </row>
    <row r="68861" spans="1:15" x14ac:dyDescent="0.25">
      <c r="A68861">
        <v>11561</v>
      </c>
      <c r="B68861" t="s">
        <v>15</v>
      </c>
      <c r="C68861" t="s">
        <v>298657</v>
      </c>
      <c r="D68861" t="s">
        <v>312387</v>
      </c>
      <c r="E68861" t="s">
        <v>14019</v>
      </c>
      <c r="F68861" t="s">
        <v>314228</v>
      </c>
      <c r="G68861" t="s">
        <v>15363</v>
      </c>
      <c r="H68861" t="s">
        <v>312463</v>
      </c>
      <c r="I68861" t="s">
        <v>299602</v>
      </c>
      <c r="J68861" t="s">
        <v>25</v>
      </c>
      <c r="K68861" t="s">
        <v>25</v>
      </c>
      <c r="L68861" t="s">
        <v>25</v>
      </c>
      <c r="M68861" t="s">
        <v>25</v>
      </c>
      <c r="N68861" t="s">
        <v>314229</v>
      </c>
      <c r="O68861" t="s">
        <v>314230</v>
      </c>
    </row>
    <row r="68862" spans="1:15" x14ac:dyDescent="0.25">
      <c r="A68862">
        <v>624778</v>
      </c>
      <c r="B68862" t="s">
        <v>15</v>
      </c>
      <c r="C68862" t="s">
        <v>298657</v>
      </c>
      <c r="D68862" t="s">
        <v>312387</v>
      </c>
      <c r="E68862" t="s">
        <v>314231</v>
      </c>
      <c r="F68862" t="s">
        <v>314232</v>
      </c>
      <c r="G68862" t="s">
        <v>314233</v>
      </c>
      <c r="H68862" t="s">
        <v>314234</v>
      </c>
      <c r="I68862" t="s">
        <v>314235</v>
      </c>
      <c r="J68862" t="s">
        <v>2132</v>
      </c>
      <c r="K68862" t="s">
        <v>25</v>
      </c>
      <c r="L68862" t="s">
        <v>314236</v>
      </c>
      <c r="M68862" t="s">
        <v>314237</v>
      </c>
      <c r="N68862" t="s">
        <v>314238</v>
      </c>
      <c r="O68862" t="s">
        <v>314239</v>
      </c>
    </row>
    <row r="68863" spans="1:15" x14ac:dyDescent="0.25">
      <c r="A68863">
        <v>11562</v>
      </c>
      <c r="B68863" t="s">
        <v>15</v>
      </c>
      <c r="C68863" t="s">
        <v>298657</v>
      </c>
      <c r="D68863" t="s">
        <v>312387</v>
      </c>
      <c r="E68863" t="s">
        <v>26147</v>
      </c>
      <c r="F68863" t="s">
        <v>314240</v>
      </c>
      <c r="G68863" t="s">
        <v>12122</v>
      </c>
      <c r="H68863" t="s">
        <v>314241</v>
      </c>
      <c r="I68863" t="s">
        <v>49976</v>
      </c>
      <c r="J68863" t="s">
        <v>1016</v>
      </c>
      <c r="K68863" t="s">
        <v>314242</v>
      </c>
      <c r="L68863" t="s">
        <v>25</v>
      </c>
      <c r="M68863" t="s">
        <v>25</v>
      </c>
      <c r="N68863" t="s">
        <v>314243</v>
      </c>
      <c r="O68863" t="s">
        <v>314244</v>
      </c>
    </row>
    <row r="68864" spans="1:15" x14ac:dyDescent="0.25">
      <c r="A68864">
        <v>582503</v>
      </c>
      <c r="B68864" t="s">
        <v>15</v>
      </c>
      <c r="C68864" t="s">
        <v>298657</v>
      </c>
      <c r="D68864" t="s">
        <v>312387</v>
      </c>
      <c r="E68864" t="s">
        <v>314245</v>
      </c>
      <c r="F68864" t="s">
        <v>314246</v>
      </c>
      <c r="G68864" t="s">
        <v>209114</v>
      </c>
      <c r="H68864" t="s">
        <v>314247</v>
      </c>
      <c r="I68864" t="s">
        <v>13766</v>
      </c>
      <c r="J68864" t="s">
        <v>3910</v>
      </c>
      <c r="K68864" t="s">
        <v>25</v>
      </c>
      <c r="L68864" t="s">
        <v>314248</v>
      </c>
      <c r="M68864" t="s">
        <v>314249</v>
      </c>
      <c r="N68864" t="s">
        <v>314250</v>
      </c>
      <c r="O68864" t="s">
        <v>314251</v>
      </c>
    </row>
    <row r="68865" spans="1:15" x14ac:dyDescent="0.25">
      <c r="A68865">
        <v>66292</v>
      </c>
      <c r="B68865" t="s">
        <v>15</v>
      </c>
      <c r="C68865" t="s">
        <v>298657</v>
      </c>
      <c r="D68865" t="s">
        <v>312387</v>
      </c>
      <c r="E68865" t="s">
        <v>2454</v>
      </c>
      <c r="F68865" t="s">
        <v>314252</v>
      </c>
      <c r="G68865" t="s">
        <v>15363</v>
      </c>
      <c r="H68865" t="s">
        <v>314253</v>
      </c>
      <c r="I68865" t="s">
        <v>299602</v>
      </c>
      <c r="J68865" t="s">
        <v>25</v>
      </c>
      <c r="K68865" t="s">
        <v>25</v>
      </c>
      <c r="L68865" t="s">
        <v>25</v>
      </c>
      <c r="M68865" t="s">
        <v>25</v>
      </c>
      <c r="N68865" t="s">
        <v>314254</v>
      </c>
      <c r="O68865" t="s">
        <v>314255</v>
      </c>
    </row>
    <row r="68866" spans="1:15" x14ac:dyDescent="0.25">
      <c r="A68866">
        <v>66293</v>
      </c>
      <c r="B68866" t="s">
        <v>15</v>
      </c>
      <c r="C68866" t="s">
        <v>298657</v>
      </c>
      <c r="D68866" t="s">
        <v>312387</v>
      </c>
      <c r="E68866" t="s">
        <v>193765</v>
      </c>
      <c r="F68866" t="s">
        <v>314256</v>
      </c>
      <c r="G68866" t="s">
        <v>127067</v>
      </c>
      <c r="H68866" t="s">
        <v>314257</v>
      </c>
      <c r="I68866" t="s">
        <v>104</v>
      </c>
      <c r="J68866" t="s">
        <v>1220</v>
      </c>
      <c r="K68866" t="s">
        <v>314258</v>
      </c>
      <c r="L68866" t="s">
        <v>25</v>
      </c>
      <c r="M68866" t="s">
        <v>25</v>
      </c>
      <c r="N68866" t="s">
        <v>314259</v>
      </c>
      <c r="O68866" t="s">
        <v>314260</v>
      </c>
    </row>
    <row r="68867" spans="1:15" x14ac:dyDescent="0.25">
      <c r="A68867">
        <v>66294</v>
      </c>
      <c r="B68867" t="s">
        <v>15</v>
      </c>
      <c r="C68867" t="s">
        <v>298657</v>
      </c>
      <c r="D68867" t="s">
        <v>312387</v>
      </c>
      <c r="E68867" t="s">
        <v>153790</v>
      </c>
      <c r="F68867" t="s">
        <v>314261</v>
      </c>
      <c r="G68867" t="s">
        <v>3543</v>
      </c>
      <c r="H68867" t="s">
        <v>314262</v>
      </c>
      <c r="I68867" t="s">
        <v>15849</v>
      </c>
      <c r="J68867" t="s">
        <v>997</v>
      </c>
      <c r="K68867" t="s">
        <v>25</v>
      </c>
      <c r="L68867" t="s">
        <v>25</v>
      </c>
      <c r="M68867" t="s">
        <v>25</v>
      </c>
      <c r="N68867" t="s">
        <v>314263</v>
      </c>
      <c r="O68867" t="s">
        <v>314264</v>
      </c>
    </row>
    <row r="68868" spans="1:15" x14ac:dyDescent="0.25">
      <c r="A68868">
        <v>66295</v>
      </c>
      <c r="B68868" t="s">
        <v>15</v>
      </c>
      <c r="C68868" t="s">
        <v>298657</v>
      </c>
      <c r="D68868" t="s">
        <v>312387</v>
      </c>
      <c r="E68868" t="s">
        <v>314265</v>
      </c>
      <c r="F68868" t="s">
        <v>314266</v>
      </c>
      <c r="G68868" t="s">
        <v>63868</v>
      </c>
      <c r="H68868" t="s">
        <v>313993</v>
      </c>
      <c r="I68868" t="s">
        <v>8286</v>
      </c>
      <c r="J68868" t="s">
        <v>7484</v>
      </c>
      <c r="K68868" t="s">
        <v>313994</v>
      </c>
      <c r="L68868" t="s">
        <v>25</v>
      </c>
      <c r="M68868" t="s">
        <v>25</v>
      </c>
      <c r="N68868" t="s">
        <v>314267</v>
      </c>
      <c r="O68868" t="s">
        <v>314268</v>
      </c>
    </row>
    <row r="68869" spans="1:15" x14ac:dyDescent="0.25">
      <c r="A68869">
        <v>37586</v>
      </c>
      <c r="B68869" t="s">
        <v>15</v>
      </c>
      <c r="C68869" t="s">
        <v>298657</v>
      </c>
      <c r="D68869" t="s">
        <v>312387</v>
      </c>
      <c r="E68869" t="s">
        <v>14811</v>
      </c>
      <c r="F68869" t="s">
        <v>314269</v>
      </c>
      <c r="G68869" t="s">
        <v>21973</v>
      </c>
      <c r="H68869" t="s">
        <v>314270</v>
      </c>
      <c r="I68869" t="s">
        <v>571</v>
      </c>
      <c r="J68869" t="s">
        <v>6155</v>
      </c>
      <c r="K68869" t="s">
        <v>314271</v>
      </c>
      <c r="L68869" t="s">
        <v>25</v>
      </c>
      <c r="M68869" t="s">
        <v>25</v>
      </c>
      <c r="N68869" t="s">
        <v>314272</v>
      </c>
      <c r="O68869" t="s">
        <v>314273</v>
      </c>
    </row>
    <row r="68870" spans="1:15" x14ac:dyDescent="0.25">
      <c r="A68870">
        <v>66296</v>
      </c>
      <c r="B68870" t="s">
        <v>15</v>
      </c>
      <c r="C68870" t="s">
        <v>298657</v>
      </c>
      <c r="D68870" t="s">
        <v>312387</v>
      </c>
      <c r="E68870" t="s">
        <v>197108</v>
      </c>
      <c r="F68870" t="s">
        <v>314274</v>
      </c>
      <c r="G68870" t="s">
        <v>127067</v>
      </c>
      <c r="H68870" t="s">
        <v>314275</v>
      </c>
      <c r="I68870" t="s">
        <v>104</v>
      </c>
      <c r="J68870" t="s">
        <v>1220</v>
      </c>
      <c r="K68870" t="s">
        <v>313836</v>
      </c>
      <c r="L68870" t="s">
        <v>25</v>
      </c>
      <c r="M68870" t="s">
        <v>25</v>
      </c>
      <c r="N68870" t="s">
        <v>314276</v>
      </c>
      <c r="O68870" t="s">
        <v>314277</v>
      </c>
    </row>
    <row r="68871" spans="1:15" x14ac:dyDescent="0.25">
      <c r="A68871">
        <v>66297</v>
      </c>
      <c r="B68871" t="s">
        <v>15</v>
      </c>
      <c r="C68871" t="s">
        <v>298657</v>
      </c>
      <c r="D68871" t="s">
        <v>312387</v>
      </c>
      <c r="E68871" t="s">
        <v>312177</v>
      </c>
      <c r="F68871" t="s">
        <v>314278</v>
      </c>
      <c r="G68871" t="s">
        <v>63868</v>
      </c>
      <c r="H68871" t="s">
        <v>314279</v>
      </c>
      <c r="I68871" t="s">
        <v>1054</v>
      </c>
      <c r="J68871" t="s">
        <v>3467</v>
      </c>
      <c r="K68871" t="s">
        <v>314280</v>
      </c>
      <c r="L68871" t="s">
        <v>25</v>
      </c>
      <c r="M68871" t="s">
        <v>25</v>
      </c>
      <c r="N68871" t="s">
        <v>314281</v>
      </c>
      <c r="O68871" t="s">
        <v>314282</v>
      </c>
    </row>
    <row r="68872" spans="1:15" x14ac:dyDescent="0.25">
      <c r="A68872">
        <v>37587</v>
      </c>
      <c r="B68872" t="s">
        <v>15</v>
      </c>
      <c r="C68872" t="s">
        <v>298657</v>
      </c>
      <c r="D68872" t="s">
        <v>312387</v>
      </c>
      <c r="E68872" t="s">
        <v>314283</v>
      </c>
      <c r="F68872" t="s">
        <v>314284</v>
      </c>
      <c r="G68872" t="s">
        <v>63868</v>
      </c>
      <c r="H68872" t="s">
        <v>314285</v>
      </c>
      <c r="I68872" t="s">
        <v>8286</v>
      </c>
      <c r="J68872" t="s">
        <v>2763</v>
      </c>
      <c r="K68872" t="s">
        <v>314286</v>
      </c>
      <c r="L68872" t="s">
        <v>25</v>
      </c>
      <c r="M68872" t="s">
        <v>25</v>
      </c>
      <c r="N68872" t="s">
        <v>314287</v>
      </c>
      <c r="O68872" t="s">
        <v>314288</v>
      </c>
    </row>
    <row r="68873" spans="1:15" x14ac:dyDescent="0.25">
      <c r="A68873">
        <v>20051</v>
      </c>
      <c r="B68873" t="s">
        <v>15</v>
      </c>
      <c r="C68873" t="s">
        <v>298657</v>
      </c>
      <c r="D68873" t="s">
        <v>312387</v>
      </c>
      <c r="E68873" t="s">
        <v>235930</v>
      </c>
      <c r="F68873" t="s">
        <v>314289</v>
      </c>
      <c r="G68873" t="s">
        <v>127067</v>
      </c>
      <c r="H68873" t="s">
        <v>314076</v>
      </c>
      <c r="I68873" t="s">
        <v>104</v>
      </c>
      <c r="J68873" t="s">
        <v>4420</v>
      </c>
      <c r="K68873" t="s">
        <v>313696</v>
      </c>
      <c r="L68873" t="s">
        <v>25</v>
      </c>
      <c r="M68873" t="s">
        <v>25</v>
      </c>
      <c r="N68873" t="s">
        <v>314290</v>
      </c>
      <c r="O68873" t="s">
        <v>314291</v>
      </c>
    </row>
    <row r="68874" spans="1:15" x14ac:dyDescent="0.25">
      <c r="A68874">
        <v>280673</v>
      </c>
      <c r="B68874" t="s">
        <v>15</v>
      </c>
      <c r="C68874" t="s">
        <v>298657</v>
      </c>
      <c r="D68874" t="s">
        <v>312387</v>
      </c>
      <c r="E68874" t="s">
        <v>314292</v>
      </c>
      <c r="F68874" t="s">
        <v>314293</v>
      </c>
      <c r="G68874" t="s">
        <v>312503</v>
      </c>
      <c r="H68874" t="s">
        <v>314294</v>
      </c>
      <c r="I68874" t="s">
        <v>312505</v>
      </c>
      <c r="J68874" t="s">
        <v>1517</v>
      </c>
      <c r="K68874" t="s">
        <v>25</v>
      </c>
      <c r="L68874" t="s">
        <v>314295</v>
      </c>
      <c r="M68874" t="s">
        <v>25</v>
      </c>
      <c r="N68874" t="s">
        <v>314296</v>
      </c>
      <c r="O68874" t="s">
        <v>314297</v>
      </c>
    </row>
    <row r="68875" spans="1:15" x14ac:dyDescent="0.25">
      <c r="A68875">
        <v>600604</v>
      </c>
      <c r="B68875" t="s">
        <v>15</v>
      </c>
      <c r="C68875" t="s">
        <v>298657</v>
      </c>
      <c r="D68875" t="s">
        <v>312387</v>
      </c>
      <c r="E68875" t="s">
        <v>2758</v>
      </c>
      <c r="F68875" t="s">
        <v>314298</v>
      </c>
      <c r="G68875" t="s">
        <v>1120</v>
      </c>
      <c r="H68875" t="s">
        <v>314299</v>
      </c>
      <c r="I68875" t="s">
        <v>352</v>
      </c>
      <c r="J68875" t="s">
        <v>2048</v>
      </c>
      <c r="K68875" t="s">
        <v>25</v>
      </c>
      <c r="L68875" t="s">
        <v>25</v>
      </c>
      <c r="M68875" t="s">
        <v>25</v>
      </c>
      <c r="N68875" t="s">
        <v>314300</v>
      </c>
      <c r="O68875" t="s">
        <v>314301</v>
      </c>
    </row>
    <row r="68876" spans="1:15" x14ac:dyDescent="0.25">
      <c r="A68876">
        <v>614633</v>
      </c>
      <c r="B68876" t="s">
        <v>15</v>
      </c>
      <c r="C68876" t="s">
        <v>298657</v>
      </c>
      <c r="D68876" t="s">
        <v>312387</v>
      </c>
      <c r="E68876" t="s">
        <v>314302</v>
      </c>
      <c r="F68876" t="s">
        <v>314303</v>
      </c>
      <c r="G68876" t="s">
        <v>312516</v>
      </c>
      <c r="H68876" t="s">
        <v>314304</v>
      </c>
      <c r="I68876" t="s">
        <v>312505</v>
      </c>
      <c r="J68876" t="s">
        <v>1800</v>
      </c>
      <c r="K68876" t="s">
        <v>25</v>
      </c>
      <c r="L68876" t="s">
        <v>314305</v>
      </c>
      <c r="M68876" t="s">
        <v>25</v>
      </c>
      <c r="N68876" t="s">
        <v>314306</v>
      </c>
      <c r="O68876" t="s">
        <v>314307</v>
      </c>
    </row>
    <row r="68877" spans="1:15" x14ac:dyDescent="0.25">
      <c r="A68877">
        <v>66298</v>
      </c>
      <c r="B68877" t="s">
        <v>15</v>
      </c>
      <c r="C68877" t="s">
        <v>298657</v>
      </c>
      <c r="D68877" t="s">
        <v>312387</v>
      </c>
      <c r="E68877" t="s">
        <v>312189</v>
      </c>
      <c r="F68877" t="s">
        <v>314308</v>
      </c>
      <c r="G68877" t="s">
        <v>63868</v>
      </c>
      <c r="H68877" t="s">
        <v>306806</v>
      </c>
      <c r="I68877" t="s">
        <v>2990</v>
      </c>
      <c r="J68877" t="s">
        <v>2600</v>
      </c>
      <c r="K68877" t="s">
        <v>306807</v>
      </c>
      <c r="L68877" t="s">
        <v>25</v>
      </c>
      <c r="M68877" t="s">
        <v>25</v>
      </c>
      <c r="N68877" t="s">
        <v>314309</v>
      </c>
      <c r="O68877" t="s">
        <v>314310</v>
      </c>
    </row>
    <row r="68878" spans="1:15" x14ac:dyDescent="0.25">
      <c r="A68878">
        <v>121743</v>
      </c>
      <c r="B68878" t="s">
        <v>15</v>
      </c>
      <c r="C68878" t="s">
        <v>298657</v>
      </c>
      <c r="D68878" t="s">
        <v>312387</v>
      </c>
      <c r="E68878" t="s">
        <v>283177</v>
      </c>
      <c r="F68878" t="s">
        <v>314311</v>
      </c>
      <c r="G68878" t="s">
        <v>299965</v>
      </c>
      <c r="H68878" t="s">
        <v>314312</v>
      </c>
      <c r="I68878" t="s">
        <v>298745</v>
      </c>
      <c r="J68878" t="s">
        <v>7248</v>
      </c>
      <c r="K68878" t="s">
        <v>25</v>
      </c>
      <c r="L68878" t="s">
        <v>25</v>
      </c>
      <c r="M68878" t="s">
        <v>25</v>
      </c>
      <c r="N68878" t="s">
        <v>314313</v>
      </c>
      <c r="O68878" t="s">
        <v>314314</v>
      </c>
    </row>
    <row r="68879" spans="1:15" x14ac:dyDescent="0.25">
      <c r="A68879">
        <v>11563</v>
      </c>
      <c r="B68879" t="s">
        <v>15</v>
      </c>
      <c r="C68879" t="s">
        <v>298657</v>
      </c>
      <c r="D68879" t="s">
        <v>312387</v>
      </c>
      <c r="E68879" t="s">
        <v>314315</v>
      </c>
      <c r="F68879" t="s">
        <v>314316</v>
      </c>
      <c r="G68879" t="s">
        <v>299672</v>
      </c>
      <c r="H68879" t="s">
        <v>302483</v>
      </c>
      <c r="I68879" t="s">
        <v>299532</v>
      </c>
      <c r="J68879" t="s">
        <v>788</v>
      </c>
      <c r="K68879" t="s">
        <v>302484</v>
      </c>
      <c r="L68879" t="s">
        <v>25</v>
      </c>
      <c r="M68879" t="s">
        <v>25</v>
      </c>
      <c r="N68879" t="s">
        <v>314317</v>
      </c>
      <c r="O68879" t="s">
        <v>314318</v>
      </c>
    </row>
    <row r="68880" spans="1:15" x14ac:dyDescent="0.25">
      <c r="A68880">
        <v>66299</v>
      </c>
      <c r="B68880" t="s">
        <v>15</v>
      </c>
      <c r="C68880" t="s">
        <v>298657</v>
      </c>
      <c r="D68880" t="s">
        <v>312387</v>
      </c>
      <c r="E68880" t="s">
        <v>305728</v>
      </c>
      <c r="F68880" t="s">
        <v>314319</v>
      </c>
      <c r="G68880" t="s">
        <v>9012</v>
      </c>
      <c r="H68880" t="s">
        <v>314320</v>
      </c>
      <c r="I68880" t="s">
        <v>17119</v>
      </c>
      <c r="J68880" t="s">
        <v>8064</v>
      </c>
      <c r="K68880" t="s">
        <v>314321</v>
      </c>
      <c r="L68880" t="s">
        <v>25</v>
      </c>
      <c r="M68880" t="s">
        <v>25</v>
      </c>
      <c r="N68880" t="s">
        <v>314322</v>
      </c>
      <c r="O68880" t="s">
        <v>314323</v>
      </c>
    </row>
    <row r="68881" spans="1:15" x14ac:dyDescent="0.25">
      <c r="A68881">
        <v>66300</v>
      </c>
      <c r="B68881" t="s">
        <v>15</v>
      </c>
      <c r="C68881" t="s">
        <v>298657</v>
      </c>
      <c r="D68881" t="s">
        <v>312387</v>
      </c>
      <c r="E68881" t="s">
        <v>314324</v>
      </c>
      <c r="F68881" t="s">
        <v>314325</v>
      </c>
      <c r="G68881" t="s">
        <v>21973</v>
      </c>
      <c r="H68881" t="s">
        <v>314326</v>
      </c>
      <c r="I68881" t="s">
        <v>10633</v>
      </c>
      <c r="J68881" t="s">
        <v>3166</v>
      </c>
      <c r="K68881" t="s">
        <v>25</v>
      </c>
      <c r="L68881" t="s">
        <v>25</v>
      </c>
      <c r="M68881" t="s">
        <v>25</v>
      </c>
      <c r="N68881" t="s">
        <v>314327</v>
      </c>
      <c r="O68881" t="s">
        <v>314328</v>
      </c>
    </row>
    <row r="68882" spans="1:15" x14ac:dyDescent="0.25">
      <c r="A68882">
        <v>31868</v>
      </c>
      <c r="B68882" t="s">
        <v>15</v>
      </c>
      <c r="C68882" t="s">
        <v>298657</v>
      </c>
      <c r="D68882" t="s">
        <v>312387</v>
      </c>
      <c r="E68882" t="s">
        <v>31786</v>
      </c>
      <c r="F68882" t="s">
        <v>314329</v>
      </c>
      <c r="G68882" t="s">
        <v>1120</v>
      </c>
      <c r="H68882" t="s">
        <v>312957</v>
      </c>
      <c r="I68882" t="s">
        <v>302043</v>
      </c>
      <c r="J68882" t="s">
        <v>997</v>
      </c>
      <c r="K68882" t="s">
        <v>312958</v>
      </c>
      <c r="L68882" t="s">
        <v>25</v>
      </c>
      <c r="M68882" t="s">
        <v>25</v>
      </c>
      <c r="N68882" t="s">
        <v>314330</v>
      </c>
      <c r="O68882" t="s">
        <v>314331</v>
      </c>
    </row>
    <row r="68883" spans="1:15" x14ac:dyDescent="0.25">
      <c r="A68883">
        <v>66302</v>
      </c>
      <c r="B68883" t="s">
        <v>15</v>
      </c>
      <c r="C68883" t="s">
        <v>298657</v>
      </c>
      <c r="D68883" t="s">
        <v>312387</v>
      </c>
      <c r="E68883" t="s">
        <v>39403</v>
      </c>
      <c r="F68883" t="s">
        <v>314332</v>
      </c>
      <c r="G68883" t="s">
        <v>3543</v>
      </c>
      <c r="H68883" t="s">
        <v>314333</v>
      </c>
      <c r="I68883" t="s">
        <v>15849</v>
      </c>
      <c r="J68883" t="s">
        <v>997</v>
      </c>
      <c r="K68883" t="s">
        <v>25</v>
      </c>
      <c r="L68883" t="s">
        <v>298541</v>
      </c>
      <c r="M68883" t="s">
        <v>25</v>
      </c>
      <c r="N68883" t="s">
        <v>314334</v>
      </c>
      <c r="O68883" t="s">
        <v>314335</v>
      </c>
    </row>
    <row r="68884" spans="1:15" x14ac:dyDescent="0.25">
      <c r="A68884">
        <v>611592</v>
      </c>
      <c r="B68884" t="s">
        <v>15</v>
      </c>
      <c r="C68884" t="s">
        <v>298657</v>
      </c>
      <c r="D68884" t="s">
        <v>312387</v>
      </c>
      <c r="E68884" t="s">
        <v>314336</v>
      </c>
      <c r="F68884" t="s">
        <v>314337</v>
      </c>
      <c r="G68884" t="s">
        <v>20099</v>
      </c>
      <c r="H68884" t="s">
        <v>314338</v>
      </c>
      <c r="I68884" t="s">
        <v>314339</v>
      </c>
      <c r="J68884" t="s">
        <v>25</v>
      </c>
      <c r="K68884" t="s">
        <v>25</v>
      </c>
      <c r="L68884" t="s">
        <v>25</v>
      </c>
      <c r="M68884" t="s">
        <v>25</v>
      </c>
      <c r="N68884" t="s">
        <v>314340</v>
      </c>
      <c r="O68884" t="s">
        <v>314341</v>
      </c>
    </row>
    <row r="68885" spans="1:15" x14ac:dyDescent="0.25">
      <c r="A68885">
        <v>66303</v>
      </c>
      <c r="B68885" t="s">
        <v>15</v>
      </c>
      <c r="C68885" t="s">
        <v>298657</v>
      </c>
      <c r="D68885" t="s">
        <v>312387</v>
      </c>
      <c r="E68885" t="s">
        <v>2467</v>
      </c>
      <c r="F68885" t="s">
        <v>314342</v>
      </c>
      <c r="G68885" t="s">
        <v>314343</v>
      </c>
      <c r="H68885" t="s">
        <v>312957</v>
      </c>
      <c r="I68885" t="s">
        <v>302043</v>
      </c>
      <c r="J68885" t="s">
        <v>997</v>
      </c>
      <c r="K68885" t="s">
        <v>312958</v>
      </c>
      <c r="L68885" t="s">
        <v>25</v>
      </c>
      <c r="M68885" t="s">
        <v>25</v>
      </c>
      <c r="N68885" t="s">
        <v>314344</v>
      </c>
      <c r="O68885" t="s">
        <v>314345</v>
      </c>
    </row>
    <row r="68886" spans="1:15" x14ac:dyDescent="0.25">
      <c r="A68886">
        <v>66304</v>
      </c>
      <c r="B68886" t="s">
        <v>15</v>
      </c>
      <c r="C68886" t="s">
        <v>298657</v>
      </c>
      <c r="D68886" t="s">
        <v>312387</v>
      </c>
      <c r="E68886" t="s">
        <v>314346</v>
      </c>
      <c r="F68886" t="s">
        <v>314347</v>
      </c>
      <c r="G68886" t="s">
        <v>63868</v>
      </c>
      <c r="H68886" t="s">
        <v>25</v>
      </c>
      <c r="I68886" t="s">
        <v>25</v>
      </c>
      <c r="J68886" t="s">
        <v>25</v>
      </c>
      <c r="K68886" t="s">
        <v>25</v>
      </c>
      <c r="L68886" t="s">
        <v>25</v>
      </c>
      <c r="M68886" t="s">
        <v>25</v>
      </c>
      <c r="N68886" t="s">
        <v>25</v>
      </c>
      <c r="O68886" t="s">
        <v>25</v>
      </c>
    </row>
    <row r="68887" spans="1:15" x14ac:dyDescent="0.25">
      <c r="A68887">
        <v>66305</v>
      </c>
      <c r="B68887" t="s">
        <v>15</v>
      </c>
      <c r="C68887" t="s">
        <v>298657</v>
      </c>
      <c r="D68887" t="s">
        <v>312387</v>
      </c>
      <c r="E68887" t="s">
        <v>314348</v>
      </c>
      <c r="F68887" t="s">
        <v>314349</v>
      </c>
      <c r="G68887" t="s">
        <v>314350</v>
      </c>
      <c r="H68887" t="s">
        <v>314351</v>
      </c>
      <c r="I68887" t="s">
        <v>298662</v>
      </c>
      <c r="J68887" t="s">
        <v>25</v>
      </c>
      <c r="K68887" t="s">
        <v>25</v>
      </c>
      <c r="L68887" t="s">
        <v>25</v>
      </c>
      <c r="M68887" t="s">
        <v>25</v>
      </c>
      <c r="N68887" t="s">
        <v>314352</v>
      </c>
      <c r="O68887" t="s">
        <v>314353</v>
      </c>
    </row>
    <row r="68888" spans="1:15" x14ac:dyDescent="0.25">
      <c r="A68888">
        <v>66307</v>
      </c>
      <c r="B68888" t="s">
        <v>15</v>
      </c>
      <c r="C68888" t="s">
        <v>298657</v>
      </c>
      <c r="D68888" t="s">
        <v>312387</v>
      </c>
      <c r="E68888" t="s">
        <v>314354</v>
      </c>
      <c r="F68888" t="s">
        <v>314355</v>
      </c>
      <c r="G68888" t="s">
        <v>21973</v>
      </c>
      <c r="H68888" t="s">
        <v>314356</v>
      </c>
      <c r="I68888" t="s">
        <v>10633</v>
      </c>
      <c r="J68888" t="s">
        <v>4334</v>
      </c>
      <c r="K68888" t="s">
        <v>25</v>
      </c>
      <c r="L68888" t="s">
        <v>25</v>
      </c>
      <c r="M68888" t="s">
        <v>25</v>
      </c>
      <c r="N68888" t="s">
        <v>314357</v>
      </c>
      <c r="O68888" t="s">
        <v>314358</v>
      </c>
    </row>
    <row r="68889" spans="1:15" x14ac:dyDescent="0.25">
      <c r="A68889">
        <v>603031</v>
      </c>
      <c r="B68889" t="s">
        <v>15</v>
      </c>
      <c r="C68889" t="s">
        <v>298657</v>
      </c>
      <c r="D68889" t="s">
        <v>312387</v>
      </c>
      <c r="E68889" t="s">
        <v>23382</v>
      </c>
      <c r="F68889" t="s">
        <v>314359</v>
      </c>
      <c r="G68889" t="s">
        <v>314360</v>
      </c>
      <c r="H68889" t="s">
        <v>314361</v>
      </c>
      <c r="I68889" t="s">
        <v>312505</v>
      </c>
      <c r="J68889" t="s">
        <v>1501</v>
      </c>
      <c r="K68889" t="s">
        <v>25</v>
      </c>
      <c r="L68889" t="s">
        <v>314362</v>
      </c>
      <c r="M68889" t="s">
        <v>25</v>
      </c>
      <c r="N68889" t="s">
        <v>314363</v>
      </c>
      <c r="O68889" t="s">
        <v>314364</v>
      </c>
    </row>
    <row r="68890" spans="1:15" x14ac:dyDescent="0.25">
      <c r="A68890">
        <v>37588</v>
      </c>
      <c r="B68890" t="s">
        <v>15</v>
      </c>
      <c r="C68890" t="s">
        <v>298657</v>
      </c>
      <c r="D68890" t="s">
        <v>312387</v>
      </c>
      <c r="E68890" t="s">
        <v>314365</v>
      </c>
      <c r="F68890" t="s">
        <v>314366</v>
      </c>
      <c r="G68890" t="s">
        <v>314367</v>
      </c>
      <c r="H68890" t="s">
        <v>314368</v>
      </c>
      <c r="I68890" t="s">
        <v>301384</v>
      </c>
      <c r="J68890" t="s">
        <v>8388</v>
      </c>
      <c r="K68890" t="s">
        <v>25</v>
      </c>
      <c r="L68890" t="s">
        <v>25</v>
      </c>
      <c r="M68890" t="s">
        <v>25</v>
      </c>
      <c r="N68890" t="s">
        <v>314369</v>
      </c>
      <c r="O68890" t="s">
        <v>314370</v>
      </c>
    </row>
    <row r="68891" spans="1:15" x14ac:dyDescent="0.25">
      <c r="A68891">
        <v>611878</v>
      </c>
      <c r="B68891" t="s">
        <v>15</v>
      </c>
      <c r="C68891" t="s">
        <v>298657</v>
      </c>
      <c r="D68891" t="s">
        <v>312387</v>
      </c>
      <c r="E68891" t="s">
        <v>314371</v>
      </c>
      <c r="F68891" t="s">
        <v>314372</v>
      </c>
      <c r="G68891" t="s">
        <v>63868</v>
      </c>
      <c r="H68891" t="s">
        <v>314373</v>
      </c>
      <c r="I68891" t="s">
        <v>22800</v>
      </c>
      <c r="J68891" t="s">
        <v>9337</v>
      </c>
      <c r="K68891" t="s">
        <v>314374</v>
      </c>
      <c r="L68891" t="s">
        <v>25</v>
      </c>
      <c r="M68891" t="s">
        <v>25</v>
      </c>
      <c r="N68891" t="s">
        <v>314375</v>
      </c>
      <c r="O68891" t="s">
        <v>314376</v>
      </c>
    </row>
    <row r="68892" spans="1:15" x14ac:dyDescent="0.25">
      <c r="A68892">
        <v>11564</v>
      </c>
      <c r="B68892" t="s">
        <v>15</v>
      </c>
      <c r="C68892" t="s">
        <v>298657</v>
      </c>
      <c r="D68892" t="s">
        <v>312387</v>
      </c>
      <c r="E68892" t="s">
        <v>314377</v>
      </c>
      <c r="F68892" t="s">
        <v>314378</v>
      </c>
      <c r="G68892" t="s">
        <v>15363</v>
      </c>
      <c r="H68892" t="s">
        <v>314379</v>
      </c>
      <c r="I68892" t="s">
        <v>299602</v>
      </c>
      <c r="J68892" t="s">
        <v>25</v>
      </c>
      <c r="K68892" t="s">
        <v>25</v>
      </c>
      <c r="L68892" t="s">
        <v>25</v>
      </c>
      <c r="M68892" t="s">
        <v>25</v>
      </c>
      <c r="N68892" t="s">
        <v>314380</v>
      </c>
      <c r="O68892" t="s">
        <v>314381</v>
      </c>
    </row>
    <row r="68893" spans="1:15" x14ac:dyDescent="0.25">
      <c r="A68893">
        <v>119932</v>
      </c>
      <c r="B68893" t="s">
        <v>15</v>
      </c>
      <c r="C68893" t="s">
        <v>298657</v>
      </c>
      <c r="D68893" t="s">
        <v>312387</v>
      </c>
      <c r="E68893" t="s">
        <v>20141</v>
      </c>
      <c r="F68893" t="s">
        <v>314382</v>
      </c>
      <c r="G68893" t="s">
        <v>268915</v>
      </c>
      <c r="H68893" t="s">
        <v>314383</v>
      </c>
      <c r="I68893" t="s">
        <v>104</v>
      </c>
      <c r="J68893" t="s">
        <v>1220</v>
      </c>
      <c r="K68893" t="s">
        <v>314384</v>
      </c>
      <c r="L68893" t="s">
        <v>25</v>
      </c>
      <c r="M68893" t="s">
        <v>25</v>
      </c>
      <c r="N68893" t="s">
        <v>314385</v>
      </c>
      <c r="O68893" t="s">
        <v>314386</v>
      </c>
    </row>
    <row r="68894" spans="1:15" x14ac:dyDescent="0.25">
      <c r="A68894">
        <v>37589</v>
      </c>
      <c r="B68894" t="s">
        <v>15</v>
      </c>
      <c r="C68894" t="s">
        <v>298657</v>
      </c>
      <c r="D68894" t="s">
        <v>312387</v>
      </c>
      <c r="E68894" t="s">
        <v>314387</v>
      </c>
      <c r="F68894" t="s">
        <v>314388</v>
      </c>
      <c r="G68894" t="s">
        <v>9012</v>
      </c>
      <c r="H68894" t="s">
        <v>314389</v>
      </c>
      <c r="I68894" t="s">
        <v>17119</v>
      </c>
      <c r="J68894" t="s">
        <v>8064</v>
      </c>
      <c r="K68894" t="s">
        <v>314390</v>
      </c>
      <c r="L68894" t="s">
        <v>25</v>
      </c>
      <c r="M68894" t="s">
        <v>25</v>
      </c>
      <c r="N68894" t="s">
        <v>314391</v>
      </c>
      <c r="O68894" t="s">
        <v>314392</v>
      </c>
    </row>
    <row r="68895" spans="1:15" x14ac:dyDescent="0.25">
      <c r="A68895">
        <v>611284</v>
      </c>
      <c r="B68895" t="s">
        <v>15</v>
      </c>
      <c r="C68895" t="s">
        <v>298657</v>
      </c>
      <c r="D68895" t="s">
        <v>312387</v>
      </c>
      <c r="E68895" t="s">
        <v>314393</v>
      </c>
      <c r="F68895" t="s">
        <v>314394</v>
      </c>
      <c r="G68895" t="s">
        <v>63868</v>
      </c>
      <c r="H68895" t="s">
        <v>314395</v>
      </c>
      <c r="I68895" t="s">
        <v>298662</v>
      </c>
      <c r="J68895" t="s">
        <v>25</v>
      </c>
      <c r="K68895" t="s">
        <v>25</v>
      </c>
      <c r="L68895" t="s">
        <v>25</v>
      </c>
      <c r="M68895" t="s">
        <v>25</v>
      </c>
      <c r="N68895" t="s">
        <v>314396</v>
      </c>
      <c r="O68895" t="s">
        <v>314397</v>
      </c>
    </row>
    <row r="68896" spans="1:15" x14ac:dyDescent="0.25">
      <c r="A68896">
        <v>11565</v>
      </c>
      <c r="B68896" t="s">
        <v>15</v>
      </c>
      <c r="C68896" t="s">
        <v>298657</v>
      </c>
      <c r="D68896" t="s">
        <v>312387</v>
      </c>
      <c r="E68896" t="s">
        <v>314398</v>
      </c>
      <c r="F68896" t="s">
        <v>314399</v>
      </c>
      <c r="G68896" t="s">
        <v>303835</v>
      </c>
      <c r="H68896" t="s">
        <v>25</v>
      </c>
      <c r="I68896" t="s">
        <v>25</v>
      </c>
      <c r="J68896" t="s">
        <v>25</v>
      </c>
      <c r="K68896" t="s">
        <v>25</v>
      </c>
      <c r="L68896" t="s">
        <v>25</v>
      </c>
      <c r="M68896" t="s">
        <v>25</v>
      </c>
      <c r="N68896" t="s">
        <v>25</v>
      </c>
      <c r="O68896" t="s">
        <v>25</v>
      </c>
    </row>
    <row r="68897" spans="1:15" x14ac:dyDescent="0.25">
      <c r="A68897">
        <v>66308</v>
      </c>
      <c r="B68897" t="s">
        <v>15</v>
      </c>
      <c r="C68897" t="s">
        <v>298657</v>
      </c>
      <c r="D68897" t="s">
        <v>312387</v>
      </c>
      <c r="E68897" t="s">
        <v>314400</v>
      </c>
      <c r="F68897" t="s">
        <v>314401</v>
      </c>
      <c r="G68897" t="s">
        <v>314402</v>
      </c>
      <c r="H68897" t="s">
        <v>314403</v>
      </c>
      <c r="I68897" t="s">
        <v>311620</v>
      </c>
      <c r="J68897" t="s">
        <v>12294</v>
      </c>
      <c r="K68897" t="s">
        <v>25</v>
      </c>
      <c r="L68897" t="s">
        <v>25</v>
      </c>
      <c r="M68897" t="s">
        <v>25</v>
      </c>
      <c r="N68897" t="s">
        <v>314404</v>
      </c>
      <c r="O68897" t="s">
        <v>314405</v>
      </c>
    </row>
    <row r="68898" spans="1:15" x14ac:dyDescent="0.25">
      <c r="A68898">
        <v>66309</v>
      </c>
      <c r="B68898" t="s">
        <v>15</v>
      </c>
      <c r="C68898" t="s">
        <v>298657</v>
      </c>
      <c r="D68898" t="s">
        <v>312387</v>
      </c>
      <c r="E68898" t="s">
        <v>314406</v>
      </c>
      <c r="F68898" t="s">
        <v>314407</v>
      </c>
      <c r="G68898" t="s">
        <v>113334</v>
      </c>
      <c r="H68898" t="s">
        <v>314408</v>
      </c>
      <c r="I68898" t="s">
        <v>56</v>
      </c>
      <c r="J68898" t="s">
        <v>25</v>
      </c>
      <c r="K68898" t="s">
        <v>25</v>
      </c>
      <c r="L68898" t="s">
        <v>25</v>
      </c>
      <c r="M68898" t="s">
        <v>25</v>
      </c>
      <c r="N68898" t="s">
        <v>314409</v>
      </c>
      <c r="O68898" t="s">
        <v>314410</v>
      </c>
    </row>
    <row r="68899" spans="1:15" x14ac:dyDescent="0.25">
      <c r="A68899">
        <v>66310</v>
      </c>
      <c r="B68899" t="s">
        <v>15</v>
      </c>
      <c r="C68899" t="s">
        <v>298657</v>
      </c>
      <c r="D68899" t="s">
        <v>312387</v>
      </c>
      <c r="E68899" t="s">
        <v>300377</v>
      </c>
      <c r="F68899" t="s">
        <v>314411</v>
      </c>
      <c r="G68899" t="s">
        <v>63868</v>
      </c>
      <c r="H68899" t="s">
        <v>314412</v>
      </c>
      <c r="I68899" t="s">
        <v>85</v>
      </c>
      <c r="J68899" t="s">
        <v>788</v>
      </c>
      <c r="K68899" t="s">
        <v>314413</v>
      </c>
      <c r="L68899" t="s">
        <v>25</v>
      </c>
      <c r="M68899" t="s">
        <v>25</v>
      </c>
      <c r="N68899" t="s">
        <v>314414</v>
      </c>
      <c r="O68899" t="s">
        <v>314415</v>
      </c>
    </row>
    <row r="68900" spans="1:15" x14ac:dyDescent="0.25">
      <c r="A68900">
        <v>37590</v>
      </c>
      <c r="B68900" t="s">
        <v>15</v>
      </c>
      <c r="C68900" t="s">
        <v>298657</v>
      </c>
      <c r="D68900" t="s">
        <v>312387</v>
      </c>
      <c r="E68900" t="s">
        <v>314416</v>
      </c>
      <c r="F68900" t="s">
        <v>314417</v>
      </c>
      <c r="G68900" t="s">
        <v>314418</v>
      </c>
      <c r="H68900" t="s">
        <v>314419</v>
      </c>
      <c r="I68900" t="s">
        <v>3452</v>
      </c>
      <c r="J68900" t="s">
        <v>6512</v>
      </c>
      <c r="K68900" t="s">
        <v>25</v>
      </c>
      <c r="L68900" t="s">
        <v>25</v>
      </c>
      <c r="M68900" t="s">
        <v>25</v>
      </c>
      <c r="N68900" t="s">
        <v>314420</v>
      </c>
      <c r="O68900" t="s">
        <v>314421</v>
      </c>
    </row>
    <row r="68901" spans="1:15" x14ac:dyDescent="0.25">
      <c r="A68901">
        <v>66311</v>
      </c>
      <c r="B68901" t="s">
        <v>15</v>
      </c>
      <c r="C68901" t="s">
        <v>298657</v>
      </c>
      <c r="D68901" t="s">
        <v>312387</v>
      </c>
      <c r="E68901" t="s">
        <v>314422</v>
      </c>
      <c r="F68901" t="s">
        <v>314423</v>
      </c>
      <c r="G68901" t="s">
        <v>15363</v>
      </c>
      <c r="H68901" t="s">
        <v>314253</v>
      </c>
      <c r="I68901" t="s">
        <v>299602</v>
      </c>
      <c r="J68901" t="s">
        <v>25</v>
      </c>
      <c r="K68901" t="s">
        <v>25</v>
      </c>
      <c r="L68901" t="s">
        <v>25</v>
      </c>
      <c r="M68901" t="s">
        <v>25</v>
      </c>
      <c r="N68901" t="s">
        <v>314424</v>
      </c>
      <c r="O68901" t="s">
        <v>314425</v>
      </c>
    </row>
    <row r="68902" spans="1:15" x14ac:dyDescent="0.25">
      <c r="A68902">
        <v>20052</v>
      </c>
      <c r="B68902" t="s">
        <v>15</v>
      </c>
      <c r="C68902" t="s">
        <v>298657</v>
      </c>
      <c r="D68902" t="s">
        <v>312387</v>
      </c>
      <c r="E68902" t="s">
        <v>1825</v>
      </c>
      <c r="F68902" t="s">
        <v>314426</v>
      </c>
      <c r="G68902" t="s">
        <v>303223</v>
      </c>
      <c r="H68902" t="s">
        <v>314427</v>
      </c>
      <c r="I68902" t="s">
        <v>211578</v>
      </c>
      <c r="J68902" t="s">
        <v>25</v>
      </c>
      <c r="K68902" t="s">
        <v>25</v>
      </c>
      <c r="L68902" t="s">
        <v>25</v>
      </c>
      <c r="M68902" t="s">
        <v>25</v>
      </c>
      <c r="N68902" t="s">
        <v>314428</v>
      </c>
      <c r="O68902" t="s">
        <v>314429</v>
      </c>
    </row>
    <row r="68903" spans="1:15" x14ac:dyDescent="0.25">
      <c r="A68903">
        <v>286289</v>
      </c>
      <c r="B68903" t="s">
        <v>15</v>
      </c>
      <c r="C68903" t="s">
        <v>298657</v>
      </c>
      <c r="D68903" t="s">
        <v>312387</v>
      </c>
      <c r="E68903" t="s">
        <v>314430</v>
      </c>
      <c r="F68903" t="s">
        <v>314431</v>
      </c>
      <c r="G68903" t="s">
        <v>15363</v>
      </c>
      <c r="H68903" t="s">
        <v>313849</v>
      </c>
      <c r="I68903" t="s">
        <v>299602</v>
      </c>
      <c r="J68903" t="s">
        <v>25</v>
      </c>
      <c r="K68903" t="s">
        <v>25</v>
      </c>
      <c r="L68903" t="s">
        <v>25</v>
      </c>
      <c r="M68903" t="s">
        <v>25</v>
      </c>
      <c r="N68903" t="s">
        <v>314432</v>
      </c>
      <c r="O68903" t="s">
        <v>314433</v>
      </c>
    </row>
    <row r="68904" spans="1:15" x14ac:dyDescent="0.25">
      <c r="A68904">
        <v>66312</v>
      </c>
      <c r="B68904" t="s">
        <v>15</v>
      </c>
      <c r="C68904" t="s">
        <v>298657</v>
      </c>
      <c r="D68904" t="s">
        <v>312387</v>
      </c>
      <c r="E68904" t="s">
        <v>38746</v>
      </c>
      <c r="F68904" t="s">
        <v>314434</v>
      </c>
      <c r="G68904" t="s">
        <v>31</v>
      </c>
      <c r="H68904" t="s">
        <v>314435</v>
      </c>
      <c r="I68904" t="s">
        <v>3972</v>
      </c>
      <c r="J68904" t="s">
        <v>9886</v>
      </c>
      <c r="K68904" t="s">
        <v>314436</v>
      </c>
      <c r="L68904" t="s">
        <v>25</v>
      </c>
      <c r="M68904" t="s">
        <v>25</v>
      </c>
      <c r="N68904" t="s">
        <v>314437</v>
      </c>
      <c r="O68904" t="s">
        <v>314438</v>
      </c>
    </row>
    <row r="68905" spans="1:15" x14ac:dyDescent="0.25">
      <c r="A68905">
        <v>66313</v>
      </c>
      <c r="B68905" t="s">
        <v>15</v>
      </c>
      <c r="C68905" t="s">
        <v>298657</v>
      </c>
      <c r="D68905" t="s">
        <v>312387</v>
      </c>
      <c r="E68905" t="s">
        <v>41459</v>
      </c>
      <c r="F68905" t="s">
        <v>314439</v>
      </c>
      <c r="G68905" t="s">
        <v>2539</v>
      </c>
      <c r="H68905" t="s">
        <v>25</v>
      </c>
      <c r="I68905" t="s">
        <v>25</v>
      </c>
      <c r="J68905" t="s">
        <v>25</v>
      </c>
      <c r="K68905" t="s">
        <v>25</v>
      </c>
      <c r="L68905" t="s">
        <v>25</v>
      </c>
      <c r="M68905" t="s">
        <v>25</v>
      </c>
      <c r="N68905" t="s">
        <v>25</v>
      </c>
      <c r="O68905" t="s">
        <v>25</v>
      </c>
    </row>
    <row r="68906" spans="1:15" x14ac:dyDescent="0.25">
      <c r="A68906">
        <v>66314</v>
      </c>
      <c r="B68906" t="s">
        <v>15</v>
      </c>
      <c r="C68906" t="s">
        <v>298657</v>
      </c>
      <c r="D68906" t="s">
        <v>312387</v>
      </c>
      <c r="E68906" t="s">
        <v>314440</v>
      </c>
      <c r="F68906" t="s">
        <v>314441</v>
      </c>
      <c r="G68906" t="s">
        <v>312769</v>
      </c>
      <c r="H68906" t="s">
        <v>314442</v>
      </c>
      <c r="I68906" t="s">
        <v>22</v>
      </c>
      <c r="J68906" t="s">
        <v>1109</v>
      </c>
      <c r="K68906" t="s">
        <v>314443</v>
      </c>
      <c r="L68906" t="s">
        <v>25</v>
      </c>
      <c r="M68906" t="s">
        <v>25</v>
      </c>
      <c r="N68906" t="s">
        <v>314444</v>
      </c>
      <c r="O68906" t="s">
        <v>314445</v>
      </c>
    </row>
    <row r="68907" spans="1:15" x14ac:dyDescent="0.25">
      <c r="A68907">
        <v>283700</v>
      </c>
      <c r="B68907" t="s">
        <v>15</v>
      </c>
      <c r="C68907" t="s">
        <v>298657</v>
      </c>
      <c r="D68907" t="s">
        <v>312387</v>
      </c>
      <c r="E68907" t="s">
        <v>37456</v>
      </c>
      <c r="F68907" t="s">
        <v>314446</v>
      </c>
      <c r="G68907" t="s">
        <v>299352</v>
      </c>
      <c r="H68907" t="s">
        <v>314447</v>
      </c>
      <c r="I68907" t="s">
        <v>298745</v>
      </c>
      <c r="J68907" t="s">
        <v>3297</v>
      </c>
      <c r="K68907" t="s">
        <v>25</v>
      </c>
      <c r="L68907" t="s">
        <v>25</v>
      </c>
      <c r="M68907" t="s">
        <v>25</v>
      </c>
      <c r="N68907" t="s">
        <v>314448</v>
      </c>
      <c r="O68907" t="s">
        <v>314449</v>
      </c>
    </row>
    <row r="68908" spans="1:15" x14ac:dyDescent="0.25">
      <c r="A68908">
        <v>66315</v>
      </c>
      <c r="B68908" t="s">
        <v>15</v>
      </c>
      <c r="C68908" t="s">
        <v>298657</v>
      </c>
      <c r="D68908" t="s">
        <v>312387</v>
      </c>
      <c r="E68908" t="s">
        <v>314450</v>
      </c>
      <c r="F68908" t="s">
        <v>314451</v>
      </c>
      <c r="G68908" t="s">
        <v>314452</v>
      </c>
      <c r="H68908" t="s">
        <v>314453</v>
      </c>
      <c r="I68908" t="s">
        <v>314454</v>
      </c>
      <c r="J68908" t="s">
        <v>353</v>
      </c>
      <c r="K68908" t="s">
        <v>25</v>
      </c>
      <c r="L68908" t="s">
        <v>25</v>
      </c>
      <c r="M68908" t="s">
        <v>25</v>
      </c>
      <c r="N68908" t="s">
        <v>314455</v>
      </c>
      <c r="O68908" t="s">
        <v>314456</v>
      </c>
    </row>
    <row r="68909" spans="1:15" x14ac:dyDescent="0.25">
      <c r="A68909">
        <v>66316</v>
      </c>
      <c r="B68909" t="s">
        <v>15</v>
      </c>
      <c r="C68909" t="s">
        <v>298657</v>
      </c>
      <c r="D68909" t="s">
        <v>312387</v>
      </c>
      <c r="E68909" t="s">
        <v>41470</v>
      </c>
      <c r="F68909" t="s">
        <v>314457</v>
      </c>
      <c r="G68909" t="s">
        <v>21973</v>
      </c>
      <c r="H68909" t="s">
        <v>314458</v>
      </c>
      <c r="I68909" t="s">
        <v>10633</v>
      </c>
      <c r="J68909" t="s">
        <v>3166</v>
      </c>
      <c r="K68909" t="s">
        <v>25</v>
      </c>
      <c r="L68909" t="s">
        <v>25</v>
      </c>
      <c r="M68909" t="s">
        <v>25</v>
      </c>
      <c r="N68909" t="s">
        <v>314459</v>
      </c>
      <c r="O68909" t="s">
        <v>314460</v>
      </c>
    </row>
    <row r="68910" spans="1:15" x14ac:dyDescent="0.25">
      <c r="A68910">
        <v>611285</v>
      </c>
      <c r="B68910" t="s">
        <v>15</v>
      </c>
      <c r="C68910" t="s">
        <v>298657</v>
      </c>
      <c r="D68910" t="s">
        <v>312387</v>
      </c>
      <c r="E68910" t="s">
        <v>4044</v>
      </c>
      <c r="F68910" t="s">
        <v>314461</v>
      </c>
      <c r="G68910" t="s">
        <v>314343</v>
      </c>
      <c r="H68910" t="s">
        <v>25</v>
      </c>
      <c r="I68910" t="s">
        <v>25</v>
      </c>
      <c r="J68910" t="s">
        <v>25</v>
      </c>
      <c r="K68910" t="s">
        <v>25</v>
      </c>
      <c r="L68910" t="s">
        <v>25</v>
      </c>
      <c r="M68910" t="s">
        <v>25</v>
      </c>
      <c r="N68910" t="s">
        <v>25</v>
      </c>
      <c r="O68910" t="s">
        <v>25</v>
      </c>
    </row>
    <row r="68911" spans="1:15" x14ac:dyDescent="0.25">
      <c r="A68911">
        <v>11567</v>
      </c>
      <c r="B68911" t="s">
        <v>15</v>
      </c>
      <c r="C68911" t="s">
        <v>298657</v>
      </c>
      <c r="D68911" t="s">
        <v>312387</v>
      </c>
      <c r="E68911" t="s">
        <v>160461</v>
      </c>
      <c r="F68911" t="s">
        <v>314462</v>
      </c>
      <c r="G68911" t="s">
        <v>1059</v>
      </c>
      <c r="H68911" t="s">
        <v>312978</v>
      </c>
      <c r="I68911" t="s">
        <v>1061</v>
      </c>
      <c r="J68911" t="s">
        <v>1062</v>
      </c>
      <c r="K68911" t="s">
        <v>312979</v>
      </c>
      <c r="L68911" t="s">
        <v>25</v>
      </c>
      <c r="M68911" t="s">
        <v>25</v>
      </c>
      <c r="N68911" t="s">
        <v>314463</v>
      </c>
      <c r="O68911" t="s">
        <v>314464</v>
      </c>
    </row>
    <row r="68912" spans="1:15" x14ac:dyDescent="0.25">
      <c r="A68912">
        <v>66320</v>
      </c>
      <c r="B68912" t="s">
        <v>15</v>
      </c>
      <c r="C68912" t="s">
        <v>298657</v>
      </c>
      <c r="D68912" t="s">
        <v>312387</v>
      </c>
      <c r="E68912" t="s">
        <v>305776</v>
      </c>
      <c r="F68912" t="s">
        <v>314465</v>
      </c>
      <c r="G68912" t="s">
        <v>15363</v>
      </c>
      <c r="H68912" t="s">
        <v>314052</v>
      </c>
      <c r="I68912" t="s">
        <v>17158</v>
      </c>
      <c r="J68912" t="s">
        <v>366</v>
      </c>
      <c r="K68912" t="s">
        <v>25</v>
      </c>
      <c r="L68912" t="s">
        <v>25</v>
      </c>
      <c r="M68912" t="s">
        <v>25</v>
      </c>
      <c r="N68912" t="s">
        <v>314466</v>
      </c>
      <c r="O68912" t="s">
        <v>314467</v>
      </c>
    </row>
    <row r="68913" spans="1:15" x14ac:dyDescent="0.25">
      <c r="A68913">
        <v>66321</v>
      </c>
      <c r="B68913" t="s">
        <v>15</v>
      </c>
      <c r="C68913" t="s">
        <v>298657</v>
      </c>
      <c r="D68913" t="s">
        <v>312387</v>
      </c>
      <c r="E68913" t="s">
        <v>304950</v>
      </c>
      <c r="F68913" t="s">
        <v>314468</v>
      </c>
      <c r="G68913" t="s">
        <v>1120</v>
      </c>
      <c r="H68913" t="s">
        <v>314469</v>
      </c>
      <c r="I68913" t="s">
        <v>302043</v>
      </c>
      <c r="J68913" t="s">
        <v>997</v>
      </c>
      <c r="K68913" t="s">
        <v>314470</v>
      </c>
      <c r="L68913" t="s">
        <v>25</v>
      </c>
      <c r="M68913" t="s">
        <v>25</v>
      </c>
      <c r="N68913" t="s">
        <v>314471</v>
      </c>
      <c r="O68913" t="s">
        <v>314472</v>
      </c>
    </row>
    <row r="68914" spans="1:15" x14ac:dyDescent="0.25">
      <c r="A68914">
        <v>66326</v>
      </c>
      <c r="B68914" t="s">
        <v>15</v>
      </c>
      <c r="C68914" t="s">
        <v>298657</v>
      </c>
      <c r="D68914" t="s">
        <v>312387</v>
      </c>
      <c r="E68914" t="s">
        <v>23244</v>
      </c>
      <c r="F68914" t="s">
        <v>314473</v>
      </c>
      <c r="G68914" t="s">
        <v>302737</v>
      </c>
      <c r="H68914" t="s">
        <v>314474</v>
      </c>
      <c r="I68914" t="s">
        <v>304631</v>
      </c>
      <c r="J68914" t="s">
        <v>6103</v>
      </c>
      <c r="K68914" t="s">
        <v>25</v>
      </c>
      <c r="L68914" t="s">
        <v>25</v>
      </c>
      <c r="M68914" t="s">
        <v>25</v>
      </c>
      <c r="N68914" t="s">
        <v>314475</v>
      </c>
      <c r="O68914" t="s">
        <v>314476</v>
      </c>
    </row>
    <row r="68915" spans="1:15" x14ac:dyDescent="0.25">
      <c r="A68915">
        <v>66327</v>
      </c>
      <c r="B68915" t="s">
        <v>15</v>
      </c>
      <c r="C68915" t="s">
        <v>298657</v>
      </c>
      <c r="D68915" t="s">
        <v>312387</v>
      </c>
      <c r="E68915" t="s">
        <v>37483</v>
      </c>
      <c r="F68915" t="s">
        <v>314477</v>
      </c>
      <c r="G68915" t="s">
        <v>303835</v>
      </c>
      <c r="H68915" t="s">
        <v>314478</v>
      </c>
      <c r="I68915" t="s">
        <v>47827</v>
      </c>
      <c r="J68915" t="s">
        <v>6155</v>
      </c>
      <c r="K68915" t="s">
        <v>25</v>
      </c>
      <c r="L68915" t="s">
        <v>25</v>
      </c>
      <c r="M68915" t="s">
        <v>25</v>
      </c>
      <c r="N68915" t="s">
        <v>314479</v>
      </c>
      <c r="O68915" t="s">
        <v>314480</v>
      </c>
    </row>
    <row r="68916" spans="1:15" x14ac:dyDescent="0.25">
      <c r="A68916">
        <v>37591</v>
      </c>
      <c r="B68916" t="s">
        <v>15</v>
      </c>
      <c r="C68916" t="s">
        <v>298657</v>
      </c>
      <c r="D68916" t="s">
        <v>312387</v>
      </c>
      <c r="E68916" t="s">
        <v>13035</v>
      </c>
      <c r="F68916" t="s">
        <v>314481</v>
      </c>
      <c r="G68916" t="s">
        <v>15363</v>
      </c>
      <c r="H68916" t="s">
        <v>314482</v>
      </c>
      <c r="I68916" t="s">
        <v>299602</v>
      </c>
      <c r="J68916" t="s">
        <v>25</v>
      </c>
      <c r="K68916" t="s">
        <v>25</v>
      </c>
      <c r="L68916" t="s">
        <v>25</v>
      </c>
      <c r="M68916" t="s">
        <v>25</v>
      </c>
      <c r="N68916" t="s">
        <v>314483</v>
      </c>
      <c r="O68916" t="s">
        <v>314484</v>
      </c>
    </row>
    <row r="68917" spans="1:15" x14ac:dyDescent="0.25">
      <c r="A68917">
        <v>66328</v>
      </c>
      <c r="B68917" t="s">
        <v>15</v>
      </c>
      <c r="C68917" t="s">
        <v>298657</v>
      </c>
      <c r="D68917" t="s">
        <v>312387</v>
      </c>
      <c r="E68917" t="s">
        <v>314485</v>
      </c>
      <c r="F68917" t="s">
        <v>314486</v>
      </c>
      <c r="G68917" t="s">
        <v>21973</v>
      </c>
      <c r="H68917" t="s">
        <v>314487</v>
      </c>
      <c r="I68917" t="s">
        <v>10633</v>
      </c>
      <c r="J68917" t="s">
        <v>9558</v>
      </c>
      <c r="K68917" t="s">
        <v>25</v>
      </c>
      <c r="L68917" t="s">
        <v>25</v>
      </c>
      <c r="M68917" t="s">
        <v>25</v>
      </c>
      <c r="N68917" t="s">
        <v>314488</v>
      </c>
      <c r="O68917" t="s">
        <v>314489</v>
      </c>
    </row>
    <row r="68918" spans="1:15" x14ac:dyDescent="0.25">
      <c r="A68918">
        <v>66329</v>
      </c>
      <c r="B68918" t="s">
        <v>15</v>
      </c>
      <c r="C68918" t="s">
        <v>298657</v>
      </c>
      <c r="D68918" t="s">
        <v>312387</v>
      </c>
      <c r="E68918" t="s">
        <v>314490</v>
      </c>
      <c r="F68918" t="s">
        <v>314491</v>
      </c>
      <c r="G68918" t="s">
        <v>21973</v>
      </c>
      <c r="H68918" t="s">
        <v>314492</v>
      </c>
      <c r="I68918" t="s">
        <v>10633</v>
      </c>
      <c r="J68918" t="s">
        <v>12747</v>
      </c>
      <c r="K68918" t="s">
        <v>25</v>
      </c>
      <c r="L68918" t="s">
        <v>25</v>
      </c>
      <c r="M68918" t="s">
        <v>25</v>
      </c>
      <c r="N68918" t="s">
        <v>314493</v>
      </c>
      <c r="O68918" t="s">
        <v>314494</v>
      </c>
    </row>
    <row r="68919" spans="1:15" x14ac:dyDescent="0.25">
      <c r="A68919">
        <v>11568</v>
      </c>
      <c r="B68919" t="s">
        <v>15</v>
      </c>
      <c r="C68919" t="s">
        <v>298657</v>
      </c>
      <c r="D68919" t="s">
        <v>312387</v>
      </c>
      <c r="E68919" t="s">
        <v>2477</v>
      </c>
      <c r="F68919" t="s">
        <v>314495</v>
      </c>
      <c r="G68919" t="s">
        <v>1059</v>
      </c>
      <c r="H68919" t="s">
        <v>312978</v>
      </c>
      <c r="I68919" t="s">
        <v>1061</v>
      </c>
      <c r="J68919" t="s">
        <v>1062</v>
      </c>
      <c r="K68919" t="s">
        <v>312979</v>
      </c>
      <c r="L68919" t="s">
        <v>25</v>
      </c>
      <c r="M68919" t="s">
        <v>25</v>
      </c>
      <c r="N68919" t="s">
        <v>314496</v>
      </c>
      <c r="O68919" t="s">
        <v>314497</v>
      </c>
    </row>
    <row r="68920" spans="1:15" x14ac:dyDescent="0.25">
      <c r="A68920">
        <v>66330</v>
      </c>
      <c r="B68920" t="s">
        <v>15</v>
      </c>
      <c r="C68920" t="s">
        <v>298657</v>
      </c>
      <c r="D68920" t="s">
        <v>312387</v>
      </c>
      <c r="E68920" t="s">
        <v>310925</v>
      </c>
      <c r="F68920" t="s">
        <v>314498</v>
      </c>
      <c r="G68920" t="s">
        <v>21973</v>
      </c>
      <c r="H68920" t="s">
        <v>314499</v>
      </c>
      <c r="I68920" t="s">
        <v>10633</v>
      </c>
      <c r="J68920" t="s">
        <v>451</v>
      </c>
      <c r="K68920" t="s">
        <v>25</v>
      </c>
      <c r="L68920" t="s">
        <v>25</v>
      </c>
      <c r="M68920" t="s">
        <v>25</v>
      </c>
      <c r="N68920" t="s">
        <v>314500</v>
      </c>
      <c r="O68920" t="s">
        <v>314501</v>
      </c>
    </row>
    <row r="68921" spans="1:15" x14ac:dyDescent="0.25">
      <c r="A68921">
        <v>11569</v>
      </c>
      <c r="B68921" t="s">
        <v>15</v>
      </c>
      <c r="C68921" t="s">
        <v>298657</v>
      </c>
      <c r="D68921" t="s">
        <v>312387</v>
      </c>
      <c r="E68921" t="s">
        <v>14111</v>
      </c>
      <c r="F68921" t="s">
        <v>314502</v>
      </c>
      <c r="G68921" t="s">
        <v>127067</v>
      </c>
      <c r="H68921" t="s">
        <v>314503</v>
      </c>
      <c r="I68921" t="s">
        <v>104</v>
      </c>
      <c r="J68921" t="s">
        <v>4420</v>
      </c>
      <c r="K68921" t="s">
        <v>314504</v>
      </c>
      <c r="L68921" t="s">
        <v>25</v>
      </c>
      <c r="M68921" t="s">
        <v>25</v>
      </c>
      <c r="N68921" t="s">
        <v>314505</v>
      </c>
      <c r="O68921" t="s">
        <v>314506</v>
      </c>
    </row>
    <row r="68922" spans="1:15" x14ac:dyDescent="0.25">
      <c r="A68922">
        <v>11570</v>
      </c>
      <c r="B68922" t="s">
        <v>15</v>
      </c>
      <c r="C68922" t="s">
        <v>298657</v>
      </c>
      <c r="D68922" t="s">
        <v>312387</v>
      </c>
      <c r="E68922" t="s">
        <v>46334</v>
      </c>
      <c r="F68922" t="s">
        <v>314507</v>
      </c>
      <c r="G68922" t="s">
        <v>127067</v>
      </c>
      <c r="H68922" t="s">
        <v>314508</v>
      </c>
      <c r="I68922" t="s">
        <v>104</v>
      </c>
      <c r="J68922" t="s">
        <v>1220</v>
      </c>
      <c r="K68922" t="s">
        <v>314509</v>
      </c>
      <c r="L68922" t="s">
        <v>25</v>
      </c>
      <c r="M68922" t="s">
        <v>25</v>
      </c>
      <c r="N68922" t="s">
        <v>314510</v>
      </c>
      <c r="O68922" t="s">
        <v>314511</v>
      </c>
    </row>
    <row r="68923" spans="1:15" x14ac:dyDescent="0.25">
      <c r="A68923">
        <v>37592</v>
      </c>
      <c r="B68923" t="s">
        <v>15</v>
      </c>
      <c r="C68923" t="s">
        <v>298657</v>
      </c>
      <c r="D68923" t="s">
        <v>312387</v>
      </c>
      <c r="E68923" t="s">
        <v>191264</v>
      </c>
      <c r="F68923" t="s">
        <v>314512</v>
      </c>
      <c r="G68923" t="s">
        <v>309850</v>
      </c>
      <c r="H68923" t="s">
        <v>25</v>
      </c>
      <c r="I68923" t="s">
        <v>25</v>
      </c>
      <c r="J68923" t="s">
        <v>25</v>
      </c>
      <c r="K68923" t="s">
        <v>25</v>
      </c>
      <c r="L68923" t="s">
        <v>25</v>
      </c>
      <c r="M68923" t="s">
        <v>25</v>
      </c>
      <c r="N68923" t="s">
        <v>25</v>
      </c>
      <c r="O68923" t="s">
        <v>25</v>
      </c>
    </row>
    <row r="68924" spans="1:15" x14ac:dyDescent="0.25">
      <c r="A68924">
        <v>66331</v>
      </c>
      <c r="B68924" t="s">
        <v>15</v>
      </c>
      <c r="C68924" t="s">
        <v>298657</v>
      </c>
      <c r="D68924" t="s">
        <v>312387</v>
      </c>
      <c r="E68924" t="s">
        <v>975</v>
      </c>
      <c r="F68924" t="s">
        <v>314513</v>
      </c>
      <c r="G68924" t="s">
        <v>314514</v>
      </c>
      <c r="H68924" t="s">
        <v>25</v>
      </c>
      <c r="I68924" t="s">
        <v>25</v>
      </c>
      <c r="J68924" t="s">
        <v>25</v>
      </c>
      <c r="K68924" t="s">
        <v>25</v>
      </c>
      <c r="L68924" t="s">
        <v>25</v>
      </c>
      <c r="M68924" t="s">
        <v>25</v>
      </c>
      <c r="N68924" t="s">
        <v>25</v>
      </c>
      <c r="O68924" t="s">
        <v>25</v>
      </c>
    </row>
    <row r="68925" spans="1:15" x14ac:dyDescent="0.25">
      <c r="A68925">
        <v>603025</v>
      </c>
      <c r="B68925" t="s">
        <v>15</v>
      </c>
      <c r="C68925" t="s">
        <v>298657</v>
      </c>
      <c r="D68925" t="s">
        <v>312387</v>
      </c>
      <c r="E68925" t="s">
        <v>68614</v>
      </c>
      <c r="F68925" t="s">
        <v>314515</v>
      </c>
      <c r="G68925" t="s">
        <v>37513</v>
      </c>
      <c r="H68925" t="s">
        <v>314516</v>
      </c>
      <c r="I68925" t="s">
        <v>91081</v>
      </c>
      <c r="J68925" t="s">
        <v>7684</v>
      </c>
      <c r="K68925" t="s">
        <v>25</v>
      </c>
      <c r="L68925" t="s">
        <v>25</v>
      </c>
      <c r="M68925" t="s">
        <v>25</v>
      </c>
      <c r="N68925" t="s">
        <v>314517</v>
      </c>
      <c r="O68925" t="s">
        <v>314518</v>
      </c>
    </row>
    <row r="68926" spans="1:15" x14ac:dyDescent="0.25">
      <c r="A68926">
        <v>66332</v>
      </c>
      <c r="B68926" t="s">
        <v>15</v>
      </c>
      <c r="C68926" t="s">
        <v>298657</v>
      </c>
      <c r="D68926" t="s">
        <v>312387</v>
      </c>
      <c r="E68926" t="s">
        <v>41556</v>
      </c>
      <c r="F68926" t="s">
        <v>314519</v>
      </c>
      <c r="G68926" t="s">
        <v>1120</v>
      </c>
      <c r="H68926" t="s">
        <v>314520</v>
      </c>
      <c r="I68926" t="s">
        <v>352</v>
      </c>
      <c r="J68926" t="s">
        <v>1263</v>
      </c>
      <c r="K68926" t="s">
        <v>25</v>
      </c>
      <c r="L68926" t="s">
        <v>25</v>
      </c>
      <c r="M68926" t="s">
        <v>25</v>
      </c>
      <c r="N68926" t="s">
        <v>314521</v>
      </c>
      <c r="O68926" t="s">
        <v>314522</v>
      </c>
    </row>
    <row r="68927" spans="1:15" x14ac:dyDescent="0.25">
      <c r="A68927">
        <v>631354</v>
      </c>
      <c r="B68927" t="s">
        <v>15</v>
      </c>
      <c r="C68927" t="s">
        <v>298657</v>
      </c>
      <c r="D68927" t="s">
        <v>312387</v>
      </c>
      <c r="E68927" t="s">
        <v>10427</v>
      </c>
      <c r="F68927" t="s">
        <v>314523</v>
      </c>
      <c r="G68927" t="s">
        <v>4008</v>
      </c>
      <c r="H68927" t="s">
        <v>314524</v>
      </c>
      <c r="I68927" t="s">
        <v>3499</v>
      </c>
      <c r="J68927" t="s">
        <v>7835</v>
      </c>
      <c r="K68927" t="s">
        <v>314525</v>
      </c>
      <c r="L68927" t="s">
        <v>25</v>
      </c>
      <c r="M68927" t="s">
        <v>25</v>
      </c>
      <c r="N68927" t="s">
        <v>314526</v>
      </c>
      <c r="O68927" t="s">
        <v>314527</v>
      </c>
    </row>
    <row r="68928" spans="1:15" x14ac:dyDescent="0.25">
      <c r="A68928">
        <v>66333</v>
      </c>
      <c r="B68928" t="s">
        <v>15</v>
      </c>
      <c r="C68928" t="s">
        <v>298657</v>
      </c>
      <c r="D68928" t="s">
        <v>312387</v>
      </c>
      <c r="E68928" t="s">
        <v>314528</v>
      </c>
      <c r="F68928" t="s">
        <v>314529</v>
      </c>
      <c r="G68928" t="s">
        <v>8858</v>
      </c>
      <c r="H68928" t="s">
        <v>314530</v>
      </c>
      <c r="I68928" t="s">
        <v>92629</v>
      </c>
      <c r="J68928" t="s">
        <v>4662</v>
      </c>
      <c r="K68928" t="s">
        <v>25</v>
      </c>
      <c r="L68928" t="s">
        <v>25</v>
      </c>
      <c r="M68928" t="s">
        <v>25</v>
      </c>
      <c r="N68928" t="s">
        <v>314531</v>
      </c>
      <c r="O68928" t="s">
        <v>314532</v>
      </c>
    </row>
    <row r="68929" spans="1:15" x14ac:dyDescent="0.25">
      <c r="A68929">
        <v>597925</v>
      </c>
      <c r="B68929" t="s">
        <v>15</v>
      </c>
      <c r="C68929" t="s">
        <v>298657</v>
      </c>
      <c r="D68929" t="s">
        <v>312387</v>
      </c>
      <c r="E68929" t="s">
        <v>165815</v>
      </c>
      <c r="F68929" t="s">
        <v>314533</v>
      </c>
      <c r="G68929" t="s">
        <v>1120</v>
      </c>
      <c r="H68929" t="s">
        <v>314534</v>
      </c>
      <c r="I68929" t="s">
        <v>352</v>
      </c>
      <c r="J68929" t="s">
        <v>353</v>
      </c>
      <c r="K68929" t="s">
        <v>25</v>
      </c>
      <c r="L68929" t="s">
        <v>25</v>
      </c>
      <c r="M68929" t="s">
        <v>25</v>
      </c>
      <c r="N68929" t="s">
        <v>314535</v>
      </c>
      <c r="O68929" t="s">
        <v>314536</v>
      </c>
    </row>
    <row r="68930" spans="1:15" x14ac:dyDescent="0.25">
      <c r="A68930">
        <v>611286</v>
      </c>
      <c r="B68930" t="s">
        <v>15</v>
      </c>
      <c r="C68930" t="s">
        <v>298657</v>
      </c>
      <c r="D68930" t="s">
        <v>312387</v>
      </c>
      <c r="E68930" t="s">
        <v>67061</v>
      </c>
      <c r="F68930" t="s">
        <v>314537</v>
      </c>
      <c r="G68930" t="s">
        <v>1120</v>
      </c>
      <c r="H68930" t="s">
        <v>314538</v>
      </c>
      <c r="I68930" t="s">
        <v>22435</v>
      </c>
      <c r="J68930" t="s">
        <v>556</v>
      </c>
      <c r="K68930" t="s">
        <v>314539</v>
      </c>
      <c r="L68930" t="s">
        <v>25</v>
      </c>
      <c r="M68930" t="s">
        <v>25</v>
      </c>
      <c r="N68930" t="s">
        <v>314540</v>
      </c>
      <c r="O68930" t="s">
        <v>314541</v>
      </c>
    </row>
    <row r="68931" spans="1:15" x14ac:dyDescent="0.25">
      <c r="A68931">
        <v>37593</v>
      </c>
      <c r="B68931" t="s">
        <v>15</v>
      </c>
      <c r="C68931" t="s">
        <v>298657</v>
      </c>
      <c r="D68931" t="s">
        <v>312387</v>
      </c>
      <c r="E68931" t="s">
        <v>210762</v>
      </c>
      <c r="F68931" t="s">
        <v>314542</v>
      </c>
      <c r="G68931" t="s">
        <v>127067</v>
      </c>
      <c r="H68931" t="s">
        <v>25</v>
      </c>
      <c r="I68931" t="s">
        <v>25</v>
      </c>
      <c r="J68931" t="s">
        <v>25</v>
      </c>
      <c r="K68931" t="s">
        <v>25</v>
      </c>
      <c r="L68931" t="s">
        <v>25</v>
      </c>
      <c r="M68931" t="s">
        <v>25</v>
      </c>
      <c r="N68931" t="s">
        <v>25</v>
      </c>
      <c r="O68931" t="s">
        <v>25</v>
      </c>
    </row>
    <row r="68932" spans="1:15" x14ac:dyDescent="0.25">
      <c r="A68932">
        <v>66334</v>
      </c>
      <c r="B68932" t="s">
        <v>15</v>
      </c>
      <c r="C68932" t="s">
        <v>298657</v>
      </c>
      <c r="D68932" t="s">
        <v>312387</v>
      </c>
      <c r="E68932" t="s">
        <v>314543</v>
      </c>
      <c r="F68932" t="s">
        <v>314544</v>
      </c>
      <c r="G68932" t="s">
        <v>1059</v>
      </c>
      <c r="H68932" t="s">
        <v>312978</v>
      </c>
      <c r="I68932" t="s">
        <v>1061</v>
      </c>
      <c r="J68932" t="s">
        <v>1062</v>
      </c>
      <c r="K68932" t="s">
        <v>312979</v>
      </c>
      <c r="L68932" t="s">
        <v>314545</v>
      </c>
      <c r="M68932" t="s">
        <v>25</v>
      </c>
      <c r="N68932" t="s">
        <v>314546</v>
      </c>
      <c r="O68932" t="s">
        <v>314547</v>
      </c>
    </row>
    <row r="68933" spans="1:15" x14ac:dyDescent="0.25">
      <c r="A68933">
        <v>66335</v>
      </c>
      <c r="B68933" t="s">
        <v>15</v>
      </c>
      <c r="C68933" t="s">
        <v>298657</v>
      </c>
      <c r="D68933" t="s">
        <v>312387</v>
      </c>
      <c r="E68933" t="s">
        <v>314548</v>
      </c>
      <c r="F68933" t="s">
        <v>314549</v>
      </c>
      <c r="G68933" t="s">
        <v>9012</v>
      </c>
      <c r="H68933" t="s">
        <v>25</v>
      </c>
      <c r="I68933" t="s">
        <v>25</v>
      </c>
      <c r="J68933" t="s">
        <v>25</v>
      </c>
      <c r="K68933" t="s">
        <v>25</v>
      </c>
      <c r="L68933" t="s">
        <v>25</v>
      </c>
      <c r="M68933" t="s">
        <v>25</v>
      </c>
      <c r="N68933" t="s">
        <v>25</v>
      </c>
      <c r="O68933" t="s">
        <v>25</v>
      </c>
    </row>
    <row r="68934" spans="1:15" x14ac:dyDescent="0.25">
      <c r="A68934">
        <v>282616</v>
      </c>
      <c r="B68934" t="s">
        <v>15</v>
      </c>
      <c r="C68934" t="s">
        <v>298657</v>
      </c>
      <c r="D68934" t="s">
        <v>312387</v>
      </c>
      <c r="E68934" t="s">
        <v>261362</v>
      </c>
      <c r="F68934" t="s">
        <v>314550</v>
      </c>
      <c r="G68934" t="s">
        <v>314551</v>
      </c>
      <c r="H68934" t="s">
        <v>25</v>
      </c>
      <c r="I68934" t="s">
        <v>25</v>
      </c>
      <c r="J68934" t="s">
        <v>25</v>
      </c>
      <c r="K68934" t="s">
        <v>25</v>
      </c>
      <c r="L68934" t="s">
        <v>25</v>
      </c>
      <c r="M68934" t="s">
        <v>25</v>
      </c>
      <c r="N68934" t="s">
        <v>25</v>
      </c>
      <c r="O68934" t="s">
        <v>25</v>
      </c>
    </row>
    <row r="68935" spans="1:15" x14ac:dyDescent="0.25">
      <c r="A68935">
        <v>66336</v>
      </c>
      <c r="B68935" t="s">
        <v>15</v>
      </c>
      <c r="C68935" t="s">
        <v>298657</v>
      </c>
      <c r="D68935" t="s">
        <v>312387</v>
      </c>
      <c r="E68935" t="s">
        <v>314552</v>
      </c>
      <c r="F68935" t="s">
        <v>314553</v>
      </c>
      <c r="G68935" t="s">
        <v>303223</v>
      </c>
      <c r="H68935" t="s">
        <v>314554</v>
      </c>
      <c r="I68935" t="s">
        <v>211578</v>
      </c>
      <c r="J68935" t="s">
        <v>25</v>
      </c>
      <c r="K68935" t="s">
        <v>25</v>
      </c>
      <c r="L68935" t="s">
        <v>25</v>
      </c>
      <c r="M68935" t="s">
        <v>25</v>
      </c>
      <c r="N68935" t="s">
        <v>314555</v>
      </c>
      <c r="O68935" t="s">
        <v>314556</v>
      </c>
    </row>
    <row r="68936" spans="1:15" x14ac:dyDescent="0.25">
      <c r="A68936">
        <v>66337</v>
      </c>
      <c r="B68936" t="s">
        <v>15</v>
      </c>
      <c r="C68936" t="s">
        <v>298657</v>
      </c>
      <c r="D68936" t="s">
        <v>312387</v>
      </c>
      <c r="E68936" t="s">
        <v>314557</v>
      </c>
      <c r="F68936" t="s">
        <v>314558</v>
      </c>
      <c r="G68936" t="s">
        <v>12122</v>
      </c>
      <c r="H68936" t="s">
        <v>313295</v>
      </c>
      <c r="I68936" t="s">
        <v>24233</v>
      </c>
      <c r="J68936" t="s">
        <v>10305</v>
      </c>
      <c r="K68936" t="s">
        <v>313296</v>
      </c>
      <c r="L68936" t="s">
        <v>25</v>
      </c>
      <c r="M68936" t="s">
        <v>25</v>
      </c>
      <c r="N68936" t="s">
        <v>314559</v>
      </c>
      <c r="O68936" t="s">
        <v>314560</v>
      </c>
    </row>
    <row r="68937" spans="1:15" x14ac:dyDescent="0.25">
      <c r="A68937">
        <v>11571</v>
      </c>
      <c r="B68937" t="s">
        <v>15</v>
      </c>
      <c r="C68937" t="s">
        <v>298657</v>
      </c>
      <c r="D68937" t="s">
        <v>312387</v>
      </c>
      <c r="E68937" t="s">
        <v>160503</v>
      </c>
      <c r="F68937" t="s">
        <v>314561</v>
      </c>
      <c r="G68937" t="s">
        <v>1120</v>
      </c>
      <c r="H68937" t="s">
        <v>314538</v>
      </c>
      <c r="I68937" t="s">
        <v>22435</v>
      </c>
      <c r="J68937" t="s">
        <v>556</v>
      </c>
      <c r="K68937" t="s">
        <v>314539</v>
      </c>
      <c r="L68937" t="s">
        <v>25</v>
      </c>
      <c r="M68937" t="s">
        <v>25</v>
      </c>
      <c r="N68937" t="s">
        <v>314562</v>
      </c>
      <c r="O68937" t="s">
        <v>314563</v>
      </c>
    </row>
    <row r="68938" spans="1:15" x14ac:dyDescent="0.25">
      <c r="A68938">
        <v>11572</v>
      </c>
      <c r="B68938" t="s">
        <v>15</v>
      </c>
      <c r="C68938" t="s">
        <v>298657</v>
      </c>
      <c r="D68938" t="s">
        <v>312387</v>
      </c>
      <c r="E68938" t="s">
        <v>314564</v>
      </c>
      <c r="F68938" t="s">
        <v>314565</v>
      </c>
      <c r="G68938" t="s">
        <v>301811</v>
      </c>
      <c r="H68938" t="s">
        <v>25</v>
      </c>
      <c r="I68938" t="s">
        <v>25</v>
      </c>
      <c r="J68938" t="s">
        <v>25</v>
      </c>
      <c r="K68938" t="s">
        <v>25</v>
      </c>
      <c r="L68938" t="s">
        <v>25</v>
      </c>
      <c r="M68938" t="s">
        <v>25</v>
      </c>
      <c r="N68938" t="s">
        <v>25</v>
      </c>
      <c r="O68938" t="s">
        <v>25</v>
      </c>
    </row>
    <row r="68939" spans="1:15" x14ac:dyDescent="0.25">
      <c r="A68939">
        <v>599695</v>
      </c>
      <c r="B68939" t="s">
        <v>15</v>
      </c>
      <c r="C68939" t="s">
        <v>298657</v>
      </c>
      <c r="D68939" t="s">
        <v>312387</v>
      </c>
      <c r="E68939" t="s">
        <v>13051</v>
      </c>
      <c r="F68939" t="s">
        <v>314566</v>
      </c>
      <c r="G68939" t="s">
        <v>1658</v>
      </c>
      <c r="H68939" t="s">
        <v>314567</v>
      </c>
      <c r="I68939" t="s">
        <v>4638</v>
      </c>
      <c r="J68939" t="s">
        <v>1661</v>
      </c>
      <c r="K68939" t="s">
        <v>314568</v>
      </c>
      <c r="L68939" t="s">
        <v>25</v>
      </c>
      <c r="M68939" t="s">
        <v>25</v>
      </c>
      <c r="N68939" t="s">
        <v>314569</v>
      </c>
      <c r="O68939" t="s">
        <v>314570</v>
      </c>
    </row>
    <row r="68940" spans="1:15" x14ac:dyDescent="0.25">
      <c r="A68940">
        <v>611879</v>
      </c>
      <c r="B68940" t="s">
        <v>15</v>
      </c>
      <c r="C68940" t="s">
        <v>298657</v>
      </c>
      <c r="D68940" t="s">
        <v>312387</v>
      </c>
      <c r="E68940" t="s">
        <v>77564</v>
      </c>
      <c r="F68940" t="s">
        <v>314571</v>
      </c>
      <c r="G68940" t="s">
        <v>1120</v>
      </c>
      <c r="H68940" t="s">
        <v>314572</v>
      </c>
      <c r="I68940" t="s">
        <v>314573</v>
      </c>
      <c r="J68940" t="s">
        <v>2541</v>
      </c>
      <c r="K68940" t="s">
        <v>314574</v>
      </c>
      <c r="L68940" t="s">
        <v>25</v>
      </c>
      <c r="M68940" t="s">
        <v>25</v>
      </c>
      <c r="N68940" t="s">
        <v>314575</v>
      </c>
      <c r="O68940" t="s">
        <v>314576</v>
      </c>
    </row>
    <row r="68941" spans="1:15" x14ac:dyDescent="0.25">
      <c r="A68941">
        <v>66338</v>
      </c>
      <c r="B68941" t="s">
        <v>15</v>
      </c>
      <c r="C68941" t="s">
        <v>298657</v>
      </c>
      <c r="D68941" t="s">
        <v>312387</v>
      </c>
      <c r="E68941" t="s">
        <v>139744</v>
      </c>
      <c r="F68941" t="s">
        <v>314577</v>
      </c>
      <c r="G68941" t="s">
        <v>9012</v>
      </c>
      <c r="H68941" t="s">
        <v>314578</v>
      </c>
      <c r="I68941" t="s">
        <v>571</v>
      </c>
      <c r="J68941" t="s">
        <v>6891</v>
      </c>
      <c r="K68941" t="s">
        <v>314579</v>
      </c>
      <c r="L68941" t="s">
        <v>25</v>
      </c>
      <c r="M68941" t="s">
        <v>25</v>
      </c>
      <c r="N68941" t="s">
        <v>314580</v>
      </c>
      <c r="O68941" t="s">
        <v>314581</v>
      </c>
    </row>
    <row r="68942" spans="1:15" x14ac:dyDescent="0.25">
      <c r="A68942">
        <v>66339</v>
      </c>
      <c r="B68942" t="s">
        <v>15</v>
      </c>
      <c r="C68942" t="s">
        <v>298657</v>
      </c>
      <c r="D68942" t="s">
        <v>312387</v>
      </c>
      <c r="E68942" t="s">
        <v>314582</v>
      </c>
      <c r="F68942" t="s">
        <v>314583</v>
      </c>
      <c r="G68942" t="s">
        <v>299693</v>
      </c>
      <c r="H68942" t="s">
        <v>313641</v>
      </c>
      <c r="I68942" t="s">
        <v>14115</v>
      </c>
      <c r="J68942" t="s">
        <v>86</v>
      </c>
      <c r="K68942" t="s">
        <v>313642</v>
      </c>
      <c r="L68942" t="s">
        <v>25</v>
      </c>
      <c r="M68942" t="s">
        <v>25</v>
      </c>
      <c r="N68942" t="s">
        <v>314584</v>
      </c>
      <c r="O68942" t="s">
        <v>314585</v>
      </c>
    </row>
    <row r="68943" spans="1:15" x14ac:dyDescent="0.25">
      <c r="A68943">
        <v>20053</v>
      </c>
      <c r="B68943" t="s">
        <v>15</v>
      </c>
      <c r="C68943" t="s">
        <v>298657</v>
      </c>
      <c r="D68943" t="s">
        <v>312387</v>
      </c>
      <c r="E68943" t="s">
        <v>304766</v>
      </c>
      <c r="F68943" t="s">
        <v>314586</v>
      </c>
      <c r="G68943" t="s">
        <v>304629</v>
      </c>
      <c r="H68943" t="s">
        <v>314587</v>
      </c>
      <c r="I68943" t="s">
        <v>304631</v>
      </c>
      <c r="J68943" t="s">
        <v>12747</v>
      </c>
      <c r="K68943" t="s">
        <v>25</v>
      </c>
      <c r="L68943" t="s">
        <v>25</v>
      </c>
      <c r="M68943" t="s">
        <v>25</v>
      </c>
      <c r="N68943" t="s">
        <v>314588</v>
      </c>
      <c r="O68943" t="s">
        <v>314589</v>
      </c>
    </row>
    <row r="68944" spans="1:15" x14ac:dyDescent="0.25">
      <c r="A68944">
        <v>37594</v>
      </c>
      <c r="B68944" t="s">
        <v>15</v>
      </c>
      <c r="C68944" t="s">
        <v>298657</v>
      </c>
      <c r="D68944" t="s">
        <v>312387</v>
      </c>
      <c r="E68944" t="s">
        <v>21443</v>
      </c>
      <c r="F68944" t="s">
        <v>314590</v>
      </c>
      <c r="G68944" t="s">
        <v>63868</v>
      </c>
      <c r="H68944" t="s">
        <v>313713</v>
      </c>
      <c r="I68944" t="s">
        <v>1054</v>
      </c>
      <c r="J68944" t="s">
        <v>9259</v>
      </c>
      <c r="K68944" t="s">
        <v>313714</v>
      </c>
      <c r="L68944" t="s">
        <v>25</v>
      </c>
      <c r="M68944" t="s">
        <v>25</v>
      </c>
      <c r="N68944" t="s">
        <v>314591</v>
      </c>
      <c r="O68944" t="s">
        <v>314592</v>
      </c>
    </row>
    <row r="68945" spans="1:15" x14ac:dyDescent="0.25">
      <c r="A68945">
        <v>11582</v>
      </c>
      <c r="B68945" t="s">
        <v>15</v>
      </c>
      <c r="C68945" t="s">
        <v>298657</v>
      </c>
      <c r="D68945" t="s">
        <v>312387</v>
      </c>
      <c r="E68945" t="s">
        <v>26453</v>
      </c>
      <c r="F68945" t="s">
        <v>314593</v>
      </c>
      <c r="G68945" t="s">
        <v>1120</v>
      </c>
      <c r="H68945" t="s">
        <v>314594</v>
      </c>
      <c r="I68945" t="s">
        <v>352</v>
      </c>
      <c r="J68945" t="s">
        <v>2048</v>
      </c>
      <c r="K68945" t="s">
        <v>25</v>
      </c>
      <c r="L68945" t="s">
        <v>25</v>
      </c>
      <c r="M68945" t="s">
        <v>25</v>
      </c>
      <c r="N68945" t="s">
        <v>314595</v>
      </c>
      <c r="O68945" t="s">
        <v>314596</v>
      </c>
    </row>
    <row r="68946" spans="1:15" x14ac:dyDescent="0.25">
      <c r="A68946">
        <v>595260</v>
      </c>
      <c r="B68946" t="s">
        <v>15</v>
      </c>
      <c r="C68946" t="s">
        <v>298657</v>
      </c>
      <c r="D68946" t="s">
        <v>312387</v>
      </c>
      <c r="E68946" t="s">
        <v>265549</v>
      </c>
      <c r="F68946" t="s">
        <v>314597</v>
      </c>
      <c r="G68946" t="s">
        <v>15363</v>
      </c>
      <c r="H68946" t="s">
        <v>25</v>
      </c>
      <c r="I68946" t="s">
        <v>25</v>
      </c>
      <c r="J68946" t="s">
        <v>25</v>
      </c>
      <c r="K68946" t="s">
        <v>25</v>
      </c>
      <c r="L68946" t="s">
        <v>25</v>
      </c>
      <c r="M68946" t="s">
        <v>25</v>
      </c>
      <c r="N68946" t="s">
        <v>25</v>
      </c>
      <c r="O68946" t="s">
        <v>25</v>
      </c>
    </row>
    <row r="68947" spans="1:15" x14ac:dyDescent="0.25">
      <c r="A68947">
        <v>66342</v>
      </c>
      <c r="B68947" t="s">
        <v>15</v>
      </c>
      <c r="C68947" t="s">
        <v>298657</v>
      </c>
      <c r="D68947" t="s">
        <v>312387</v>
      </c>
      <c r="E68947" t="s">
        <v>265549</v>
      </c>
      <c r="F68947" t="s">
        <v>314597</v>
      </c>
      <c r="G68947" t="s">
        <v>15363</v>
      </c>
      <c r="H68947" t="s">
        <v>25</v>
      </c>
      <c r="I68947" t="s">
        <v>25</v>
      </c>
      <c r="J68947" t="s">
        <v>25</v>
      </c>
      <c r="K68947" t="s">
        <v>25</v>
      </c>
      <c r="L68947" t="s">
        <v>25</v>
      </c>
      <c r="M68947" t="s">
        <v>25</v>
      </c>
      <c r="N68947" t="s">
        <v>25</v>
      </c>
      <c r="O68947" t="s">
        <v>25</v>
      </c>
    </row>
    <row r="68948" spans="1:15" x14ac:dyDescent="0.25">
      <c r="A68948">
        <v>593756</v>
      </c>
      <c r="B68948" t="s">
        <v>15</v>
      </c>
      <c r="C68948" t="s">
        <v>298657</v>
      </c>
      <c r="D68948" t="s">
        <v>312387</v>
      </c>
      <c r="E68948" t="s">
        <v>314598</v>
      </c>
      <c r="F68948" t="s">
        <v>314599</v>
      </c>
      <c r="G68948" t="s">
        <v>304982</v>
      </c>
      <c r="H68948" t="s">
        <v>313968</v>
      </c>
      <c r="I68948" t="s">
        <v>8286</v>
      </c>
      <c r="J68948" t="s">
        <v>2600</v>
      </c>
      <c r="K68948" t="s">
        <v>313969</v>
      </c>
      <c r="L68948" t="s">
        <v>25</v>
      </c>
      <c r="M68948" t="s">
        <v>25</v>
      </c>
      <c r="N68948" t="s">
        <v>314600</v>
      </c>
      <c r="O68948" t="s">
        <v>314601</v>
      </c>
    </row>
    <row r="68949" spans="1:15" x14ac:dyDescent="0.25">
      <c r="A68949">
        <v>37595</v>
      </c>
      <c r="B68949" t="s">
        <v>15</v>
      </c>
      <c r="C68949" t="s">
        <v>298657</v>
      </c>
      <c r="D68949" t="s">
        <v>312387</v>
      </c>
      <c r="E68949" t="s">
        <v>314602</v>
      </c>
      <c r="F68949" t="s">
        <v>314603</v>
      </c>
      <c r="G68949" t="s">
        <v>63868</v>
      </c>
      <c r="H68949" t="s">
        <v>312528</v>
      </c>
      <c r="I68949" t="s">
        <v>8286</v>
      </c>
      <c r="J68949" t="s">
        <v>2763</v>
      </c>
      <c r="K68949" t="s">
        <v>312529</v>
      </c>
      <c r="L68949" t="s">
        <v>25</v>
      </c>
      <c r="M68949" t="s">
        <v>25</v>
      </c>
      <c r="N68949" t="s">
        <v>314604</v>
      </c>
      <c r="O68949" t="s">
        <v>314605</v>
      </c>
    </row>
    <row r="68950" spans="1:15" x14ac:dyDescent="0.25">
      <c r="A68950">
        <v>11573</v>
      </c>
      <c r="B68950" t="s">
        <v>15</v>
      </c>
      <c r="C68950" t="s">
        <v>298657</v>
      </c>
      <c r="D68950" t="s">
        <v>312387</v>
      </c>
      <c r="E68950" t="s">
        <v>2485</v>
      </c>
      <c r="F68950" t="s">
        <v>314606</v>
      </c>
      <c r="G68950" t="s">
        <v>1059</v>
      </c>
      <c r="H68950" t="s">
        <v>25</v>
      </c>
      <c r="I68950" t="s">
        <v>25</v>
      </c>
      <c r="J68950" t="s">
        <v>25</v>
      </c>
      <c r="K68950" t="s">
        <v>25</v>
      </c>
      <c r="L68950" t="s">
        <v>25</v>
      </c>
      <c r="M68950" t="s">
        <v>25</v>
      </c>
      <c r="N68950" t="s">
        <v>25</v>
      </c>
      <c r="O68950" t="s">
        <v>25</v>
      </c>
    </row>
    <row r="68951" spans="1:15" x14ac:dyDescent="0.25">
      <c r="A68951">
        <v>66345</v>
      </c>
      <c r="B68951" t="s">
        <v>15</v>
      </c>
      <c r="C68951" t="s">
        <v>298657</v>
      </c>
      <c r="D68951" t="s">
        <v>312387</v>
      </c>
      <c r="E68951" t="s">
        <v>20810</v>
      </c>
      <c r="F68951" t="s">
        <v>314607</v>
      </c>
      <c r="G68951" t="s">
        <v>63868</v>
      </c>
      <c r="H68951" t="s">
        <v>314608</v>
      </c>
      <c r="I68951" t="s">
        <v>1054</v>
      </c>
      <c r="J68951" t="s">
        <v>9259</v>
      </c>
      <c r="K68951" t="s">
        <v>314609</v>
      </c>
      <c r="L68951" t="s">
        <v>25</v>
      </c>
      <c r="M68951" t="s">
        <v>25</v>
      </c>
      <c r="N68951" t="s">
        <v>314610</v>
      </c>
      <c r="O68951" t="s">
        <v>314611</v>
      </c>
    </row>
    <row r="68952" spans="1:15" x14ac:dyDescent="0.25">
      <c r="A68952">
        <v>66346</v>
      </c>
      <c r="B68952" t="s">
        <v>15</v>
      </c>
      <c r="C68952" t="s">
        <v>298657</v>
      </c>
      <c r="D68952" t="s">
        <v>312387</v>
      </c>
      <c r="E68952" t="s">
        <v>314612</v>
      </c>
      <c r="F68952" t="s">
        <v>314613</v>
      </c>
      <c r="G68952" t="s">
        <v>15363</v>
      </c>
      <c r="H68952" t="s">
        <v>314614</v>
      </c>
      <c r="I68952" t="s">
        <v>299602</v>
      </c>
      <c r="J68952" t="s">
        <v>25</v>
      </c>
      <c r="K68952" t="s">
        <v>25</v>
      </c>
      <c r="L68952" t="s">
        <v>25</v>
      </c>
      <c r="M68952" t="s">
        <v>25</v>
      </c>
      <c r="N68952" t="s">
        <v>314615</v>
      </c>
      <c r="O68952" t="s">
        <v>314616</v>
      </c>
    </row>
    <row r="68953" spans="1:15" x14ac:dyDescent="0.25">
      <c r="A68953">
        <v>66347</v>
      </c>
      <c r="B68953" t="s">
        <v>15</v>
      </c>
      <c r="C68953" t="s">
        <v>298657</v>
      </c>
      <c r="D68953" t="s">
        <v>312387</v>
      </c>
      <c r="E68953" t="s">
        <v>300874</v>
      </c>
      <c r="F68953" t="s">
        <v>314617</v>
      </c>
      <c r="G68953" t="s">
        <v>12122</v>
      </c>
      <c r="H68953" t="s">
        <v>314618</v>
      </c>
      <c r="I68953" t="s">
        <v>24233</v>
      </c>
      <c r="J68953" t="s">
        <v>10305</v>
      </c>
      <c r="K68953" t="s">
        <v>314619</v>
      </c>
      <c r="L68953" t="s">
        <v>25</v>
      </c>
      <c r="M68953" t="s">
        <v>25</v>
      </c>
      <c r="N68953" t="s">
        <v>314620</v>
      </c>
      <c r="O68953" t="s">
        <v>314621</v>
      </c>
    </row>
    <row r="68954" spans="1:15" x14ac:dyDescent="0.25">
      <c r="A68954">
        <v>66348</v>
      </c>
      <c r="B68954" t="s">
        <v>15</v>
      </c>
      <c r="C68954" t="s">
        <v>298657</v>
      </c>
      <c r="D68954" t="s">
        <v>312387</v>
      </c>
      <c r="E68954" t="s">
        <v>314622</v>
      </c>
      <c r="F68954" t="s">
        <v>314623</v>
      </c>
      <c r="G68954" t="s">
        <v>8858</v>
      </c>
      <c r="H68954" t="s">
        <v>314624</v>
      </c>
      <c r="I68954" t="s">
        <v>61049</v>
      </c>
      <c r="J68954" t="s">
        <v>25</v>
      </c>
      <c r="K68954" t="s">
        <v>25</v>
      </c>
      <c r="L68954" t="s">
        <v>25</v>
      </c>
      <c r="M68954" t="s">
        <v>25</v>
      </c>
      <c r="N68954" t="s">
        <v>314625</v>
      </c>
      <c r="O68954" t="s">
        <v>314626</v>
      </c>
    </row>
    <row r="68955" spans="1:15" x14ac:dyDescent="0.25">
      <c r="A68955">
        <v>66349</v>
      </c>
      <c r="B68955" t="s">
        <v>15</v>
      </c>
      <c r="C68955" t="s">
        <v>298657</v>
      </c>
      <c r="D68955" t="s">
        <v>312387</v>
      </c>
      <c r="E68955" t="s">
        <v>2638</v>
      </c>
      <c r="F68955" t="s">
        <v>314627</v>
      </c>
      <c r="G68955" t="s">
        <v>12122</v>
      </c>
      <c r="H68955" t="s">
        <v>314618</v>
      </c>
      <c r="I68955" t="s">
        <v>24233</v>
      </c>
      <c r="J68955" t="s">
        <v>10305</v>
      </c>
      <c r="K68955" t="s">
        <v>314619</v>
      </c>
      <c r="L68955" t="s">
        <v>25</v>
      </c>
      <c r="M68955" t="s">
        <v>25</v>
      </c>
      <c r="N68955" t="s">
        <v>314628</v>
      </c>
      <c r="O68955" t="s">
        <v>314629</v>
      </c>
    </row>
    <row r="68956" spans="1:15" x14ac:dyDescent="0.25">
      <c r="A68956">
        <v>66350</v>
      </c>
      <c r="B68956" t="s">
        <v>15</v>
      </c>
      <c r="C68956" t="s">
        <v>298657</v>
      </c>
      <c r="D68956" t="s">
        <v>312387</v>
      </c>
      <c r="E68956" t="s">
        <v>22884</v>
      </c>
      <c r="F68956" t="s">
        <v>314630</v>
      </c>
      <c r="G68956" t="s">
        <v>307538</v>
      </c>
      <c r="H68956" t="s">
        <v>314631</v>
      </c>
      <c r="I68956" t="s">
        <v>307540</v>
      </c>
      <c r="J68956" t="s">
        <v>3999</v>
      </c>
      <c r="K68956" t="s">
        <v>25</v>
      </c>
      <c r="L68956" t="s">
        <v>25</v>
      </c>
      <c r="M68956" t="s">
        <v>25</v>
      </c>
      <c r="N68956" t="s">
        <v>314632</v>
      </c>
      <c r="O68956" t="s">
        <v>314633</v>
      </c>
    </row>
    <row r="68957" spans="1:15" x14ac:dyDescent="0.25">
      <c r="A68957">
        <v>25909</v>
      </c>
      <c r="B68957" t="s">
        <v>15</v>
      </c>
      <c r="C68957" t="s">
        <v>298657</v>
      </c>
      <c r="D68957" t="s">
        <v>312387</v>
      </c>
      <c r="E68957" t="s">
        <v>204799</v>
      </c>
      <c r="F68957" t="s">
        <v>314634</v>
      </c>
      <c r="G68957" t="s">
        <v>1120</v>
      </c>
      <c r="H68957" t="s">
        <v>314635</v>
      </c>
      <c r="I68957" t="s">
        <v>60871</v>
      </c>
      <c r="J68957" t="s">
        <v>556</v>
      </c>
      <c r="K68957" t="s">
        <v>314636</v>
      </c>
      <c r="L68957" t="s">
        <v>25</v>
      </c>
      <c r="M68957" t="s">
        <v>25</v>
      </c>
      <c r="N68957" t="s">
        <v>314637</v>
      </c>
      <c r="O68957" t="s">
        <v>314638</v>
      </c>
    </row>
    <row r="68958" spans="1:15" x14ac:dyDescent="0.25">
      <c r="A68958">
        <v>37596</v>
      </c>
      <c r="B68958" t="s">
        <v>15</v>
      </c>
      <c r="C68958" t="s">
        <v>298657</v>
      </c>
      <c r="D68958" t="s">
        <v>312387</v>
      </c>
      <c r="E68958" t="s">
        <v>23404</v>
      </c>
      <c r="F68958" t="s">
        <v>314639</v>
      </c>
      <c r="G68958" t="s">
        <v>314640</v>
      </c>
      <c r="H68958" t="s">
        <v>314641</v>
      </c>
      <c r="I68958" t="s">
        <v>312505</v>
      </c>
      <c r="J68958" t="s">
        <v>5983</v>
      </c>
      <c r="K68958" t="s">
        <v>25</v>
      </c>
      <c r="L68958" t="s">
        <v>314642</v>
      </c>
      <c r="M68958" t="s">
        <v>25</v>
      </c>
      <c r="N68958" t="s">
        <v>314643</v>
      </c>
      <c r="O68958" t="s">
        <v>314644</v>
      </c>
    </row>
    <row r="68959" spans="1:15" x14ac:dyDescent="0.25">
      <c r="A68959">
        <v>37597</v>
      </c>
      <c r="B68959" t="s">
        <v>15</v>
      </c>
      <c r="C68959" t="s">
        <v>298657</v>
      </c>
      <c r="D68959" t="s">
        <v>312387</v>
      </c>
      <c r="E68959" t="s">
        <v>314645</v>
      </c>
      <c r="F68959" t="s">
        <v>314646</v>
      </c>
      <c r="G68959" t="s">
        <v>301680</v>
      </c>
      <c r="H68959" t="s">
        <v>314647</v>
      </c>
      <c r="I68959" t="s">
        <v>298730</v>
      </c>
      <c r="J68959" t="s">
        <v>338</v>
      </c>
      <c r="K68959" t="s">
        <v>25</v>
      </c>
      <c r="L68959" t="s">
        <v>314648</v>
      </c>
      <c r="M68959" t="s">
        <v>25</v>
      </c>
      <c r="N68959" t="s">
        <v>314649</v>
      </c>
      <c r="O68959" t="s">
        <v>314650</v>
      </c>
    </row>
    <row r="68960" spans="1:15" x14ac:dyDescent="0.25">
      <c r="A68960">
        <v>66351</v>
      </c>
      <c r="B68960" t="s">
        <v>15</v>
      </c>
      <c r="C68960" t="s">
        <v>298657</v>
      </c>
      <c r="D68960" t="s">
        <v>312387</v>
      </c>
      <c r="E68960" t="s">
        <v>142681</v>
      </c>
      <c r="F68960" t="s">
        <v>314651</v>
      </c>
      <c r="G68960" t="s">
        <v>63868</v>
      </c>
      <c r="H68960" t="s">
        <v>314652</v>
      </c>
      <c r="I68960" t="s">
        <v>24490</v>
      </c>
      <c r="J68960" t="s">
        <v>25</v>
      </c>
      <c r="K68960" t="s">
        <v>25</v>
      </c>
      <c r="L68960" t="s">
        <v>25</v>
      </c>
      <c r="M68960" t="s">
        <v>25</v>
      </c>
      <c r="N68960" t="s">
        <v>314653</v>
      </c>
      <c r="O68960" t="s">
        <v>314654</v>
      </c>
    </row>
    <row r="68961" spans="1:15" x14ac:dyDescent="0.25">
      <c r="A68961">
        <v>20054</v>
      </c>
      <c r="B68961" t="s">
        <v>15</v>
      </c>
      <c r="C68961" t="s">
        <v>298657</v>
      </c>
      <c r="D68961" t="s">
        <v>312387</v>
      </c>
      <c r="E68961" t="s">
        <v>41622</v>
      </c>
      <c r="F68961" t="s">
        <v>314655</v>
      </c>
      <c r="G68961" t="s">
        <v>1120</v>
      </c>
      <c r="H68961" t="s">
        <v>314299</v>
      </c>
      <c r="I68961" t="s">
        <v>352</v>
      </c>
      <c r="J68961" t="s">
        <v>2048</v>
      </c>
      <c r="K68961" t="s">
        <v>25</v>
      </c>
      <c r="L68961" t="s">
        <v>25</v>
      </c>
      <c r="M68961" t="s">
        <v>25</v>
      </c>
      <c r="N68961" t="s">
        <v>314656</v>
      </c>
      <c r="O68961" t="s">
        <v>314657</v>
      </c>
    </row>
    <row r="68962" spans="1:15" x14ac:dyDescent="0.25">
      <c r="A68962">
        <v>66352</v>
      </c>
      <c r="B68962" t="s">
        <v>15</v>
      </c>
      <c r="C68962" t="s">
        <v>298657</v>
      </c>
      <c r="D68962" t="s">
        <v>312387</v>
      </c>
      <c r="E68962" t="s">
        <v>2170</v>
      </c>
      <c r="F68962" t="s">
        <v>314658</v>
      </c>
      <c r="G68962" t="s">
        <v>21973</v>
      </c>
      <c r="H68962" t="s">
        <v>314659</v>
      </c>
      <c r="I68962" t="s">
        <v>10633</v>
      </c>
      <c r="J68962" t="s">
        <v>9558</v>
      </c>
      <c r="K68962" t="s">
        <v>25</v>
      </c>
      <c r="L68962" t="s">
        <v>25</v>
      </c>
      <c r="M68962" t="s">
        <v>25</v>
      </c>
      <c r="N68962" t="s">
        <v>314660</v>
      </c>
      <c r="O68962" t="s">
        <v>314661</v>
      </c>
    </row>
    <row r="68963" spans="1:15" x14ac:dyDescent="0.25">
      <c r="A68963">
        <v>66353</v>
      </c>
      <c r="B68963" t="s">
        <v>15</v>
      </c>
      <c r="C68963" t="s">
        <v>298657</v>
      </c>
      <c r="D68963" t="s">
        <v>312387</v>
      </c>
      <c r="E68963" t="s">
        <v>37642</v>
      </c>
      <c r="F68963" t="s">
        <v>314662</v>
      </c>
      <c r="G68963" t="s">
        <v>21973</v>
      </c>
      <c r="H68963" t="s">
        <v>314663</v>
      </c>
      <c r="I68963" t="s">
        <v>10633</v>
      </c>
      <c r="J68963" t="s">
        <v>9558</v>
      </c>
      <c r="K68963" t="s">
        <v>25</v>
      </c>
      <c r="L68963" t="s">
        <v>25</v>
      </c>
      <c r="M68963" t="s">
        <v>25</v>
      </c>
      <c r="N68963" t="s">
        <v>314664</v>
      </c>
      <c r="O68963" t="s">
        <v>314665</v>
      </c>
    </row>
    <row r="68964" spans="1:15" x14ac:dyDescent="0.25">
      <c r="A68964">
        <v>66354</v>
      </c>
      <c r="B68964" t="s">
        <v>15</v>
      </c>
      <c r="C68964" t="s">
        <v>298657</v>
      </c>
      <c r="D68964" t="s">
        <v>312387</v>
      </c>
      <c r="E68964" t="s">
        <v>7791</v>
      </c>
      <c r="F68964" t="s">
        <v>314666</v>
      </c>
      <c r="G68964" t="s">
        <v>303223</v>
      </c>
      <c r="H68964" t="s">
        <v>25</v>
      </c>
      <c r="I68964" t="s">
        <v>25</v>
      </c>
      <c r="J68964" t="s">
        <v>25</v>
      </c>
      <c r="K68964" t="s">
        <v>25</v>
      </c>
      <c r="L68964" t="s">
        <v>25</v>
      </c>
      <c r="M68964" t="s">
        <v>25</v>
      </c>
      <c r="N68964" t="s">
        <v>25</v>
      </c>
      <c r="O68964" t="s">
        <v>25</v>
      </c>
    </row>
    <row r="68965" spans="1:15" x14ac:dyDescent="0.25">
      <c r="A68965">
        <v>37598</v>
      </c>
      <c r="B68965" t="s">
        <v>15</v>
      </c>
      <c r="C68965" t="s">
        <v>298657</v>
      </c>
      <c r="D68965" t="s">
        <v>312387</v>
      </c>
      <c r="E68965" t="s">
        <v>314667</v>
      </c>
      <c r="F68965" t="s">
        <v>314668</v>
      </c>
      <c r="G68965" t="s">
        <v>311499</v>
      </c>
      <c r="H68965" t="s">
        <v>314669</v>
      </c>
      <c r="I68965" t="s">
        <v>302247</v>
      </c>
      <c r="J68965" t="s">
        <v>516</v>
      </c>
      <c r="K68965" t="s">
        <v>25</v>
      </c>
      <c r="L68965" t="s">
        <v>25</v>
      </c>
      <c r="M68965" t="s">
        <v>25</v>
      </c>
      <c r="N68965" t="s">
        <v>314670</v>
      </c>
      <c r="O68965" t="s">
        <v>314671</v>
      </c>
    </row>
    <row r="68966" spans="1:15" x14ac:dyDescent="0.25">
      <c r="A68966">
        <v>37599</v>
      </c>
      <c r="B68966" t="s">
        <v>15</v>
      </c>
      <c r="C68966" t="s">
        <v>298657</v>
      </c>
      <c r="D68966" t="s">
        <v>312387</v>
      </c>
      <c r="E68966" t="s">
        <v>16924</v>
      </c>
      <c r="F68966" t="s">
        <v>314672</v>
      </c>
      <c r="G68966" t="s">
        <v>1120</v>
      </c>
      <c r="H68966" t="s">
        <v>314673</v>
      </c>
      <c r="I68966" t="s">
        <v>298675</v>
      </c>
      <c r="J68966" t="s">
        <v>587</v>
      </c>
      <c r="K68966" t="s">
        <v>25</v>
      </c>
      <c r="L68966" t="s">
        <v>25</v>
      </c>
      <c r="M68966" t="s">
        <v>25</v>
      </c>
      <c r="N68966" t="s">
        <v>314674</v>
      </c>
      <c r="O68966" t="s">
        <v>314675</v>
      </c>
    </row>
    <row r="68967" spans="1:15" x14ac:dyDescent="0.25">
      <c r="A68967">
        <v>66355</v>
      </c>
      <c r="B68967" t="s">
        <v>15</v>
      </c>
      <c r="C68967" t="s">
        <v>298657</v>
      </c>
      <c r="D68967" t="s">
        <v>312387</v>
      </c>
      <c r="E68967" t="s">
        <v>24537</v>
      </c>
      <c r="F68967" t="s">
        <v>314676</v>
      </c>
      <c r="G68967" t="s">
        <v>21973</v>
      </c>
      <c r="H68967" t="s">
        <v>314677</v>
      </c>
      <c r="I68967" t="s">
        <v>10633</v>
      </c>
      <c r="J68967" t="s">
        <v>451</v>
      </c>
      <c r="K68967" t="s">
        <v>25</v>
      </c>
      <c r="L68967" t="s">
        <v>25</v>
      </c>
      <c r="M68967" t="s">
        <v>25</v>
      </c>
      <c r="N68967" t="s">
        <v>314678</v>
      </c>
      <c r="O68967" t="s">
        <v>314679</v>
      </c>
    </row>
    <row r="68968" spans="1:15" x14ac:dyDescent="0.25">
      <c r="A68968">
        <v>37600</v>
      </c>
      <c r="B68968" t="s">
        <v>15</v>
      </c>
      <c r="C68968" t="s">
        <v>298657</v>
      </c>
      <c r="D68968" t="s">
        <v>312387</v>
      </c>
      <c r="E68968" t="s">
        <v>15465</v>
      </c>
      <c r="F68968" t="s">
        <v>314680</v>
      </c>
      <c r="G68968" t="s">
        <v>1120</v>
      </c>
      <c r="H68968" t="s">
        <v>314681</v>
      </c>
      <c r="I68968" t="s">
        <v>298675</v>
      </c>
      <c r="J68968" t="s">
        <v>587</v>
      </c>
      <c r="K68968" t="s">
        <v>25</v>
      </c>
      <c r="L68968" t="s">
        <v>25</v>
      </c>
      <c r="M68968" t="s">
        <v>25</v>
      </c>
      <c r="N68968" t="s">
        <v>314682</v>
      </c>
      <c r="O68968" t="s">
        <v>314683</v>
      </c>
    </row>
    <row r="68969" spans="1:15" x14ac:dyDescent="0.25">
      <c r="A68969">
        <v>66356</v>
      </c>
      <c r="B68969" t="s">
        <v>15</v>
      </c>
      <c r="C68969" t="s">
        <v>298657</v>
      </c>
      <c r="D68969" t="s">
        <v>312387</v>
      </c>
      <c r="E68969" t="s">
        <v>63341</v>
      </c>
      <c r="F68969" t="s">
        <v>314684</v>
      </c>
      <c r="G68969" t="s">
        <v>15363</v>
      </c>
      <c r="H68969" t="s">
        <v>314685</v>
      </c>
      <c r="I68969" t="s">
        <v>299602</v>
      </c>
      <c r="J68969" t="s">
        <v>7709</v>
      </c>
      <c r="K68969" t="s">
        <v>314686</v>
      </c>
      <c r="L68969" t="s">
        <v>314687</v>
      </c>
      <c r="M68969" t="s">
        <v>25</v>
      </c>
      <c r="N68969" t="s">
        <v>314688</v>
      </c>
      <c r="O68969" t="s">
        <v>314689</v>
      </c>
    </row>
    <row r="68970" spans="1:15" x14ac:dyDescent="0.25">
      <c r="A68970">
        <v>597803</v>
      </c>
      <c r="B68970" t="s">
        <v>15</v>
      </c>
      <c r="C68970" t="s">
        <v>298657</v>
      </c>
      <c r="D68970" t="s">
        <v>312387</v>
      </c>
      <c r="E68970" t="s">
        <v>314690</v>
      </c>
      <c r="F68970" t="s">
        <v>314691</v>
      </c>
      <c r="G68970" t="s">
        <v>313041</v>
      </c>
      <c r="H68970" t="s">
        <v>314692</v>
      </c>
      <c r="I68970" t="s">
        <v>314693</v>
      </c>
      <c r="J68970" t="s">
        <v>2048</v>
      </c>
      <c r="K68970" t="s">
        <v>25</v>
      </c>
      <c r="L68970" t="s">
        <v>25</v>
      </c>
      <c r="M68970" t="s">
        <v>25</v>
      </c>
      <c r="N68970" t="s">
        <v>314694</v>
      </c>
      <c r="O68970" t="s">
        <v>314695</v>
      </c>
    </row>
    <row r="68971" spans="1:15" x14ac:dyDescent="0.25">
      <c r="A68971">
        <v>66357</v>
      </c>
      <c r="B68971" t="s">
        <v>15</v>
      </c>
      <c r="C68971" t="s">
        <v>298657</v>
      </c>
      <c r="D68971" t="s">
        <v>312387</v>
      </c>
      <c r="E68971" t="s">
        <v>14177</v>
      </c>
      <c r="F68971" t="s">
        <v>314696</v>
      </c>
      <c r="G68971" t="s">
        <v>2539</v>
      </c>
      <c r="H68971" t="s">
        <v>314697</v>
      </c>
      <c r="I68971" t="s">
        <v>365</v>
      </c>
      <c r="J68971" t="s">
        <v>8730</v>
      </c>
      <c r="K68971" t="s">
        <v>25</v>
      </c>
      <c r="L68971" t="s">
        <v>25</v>
      </c>
      <c r="M68971" t="s">
        <v>25</v>
      </c>
      <c r="N68971" t="s">
        <v>314698</v>
      </c>
      <c r="O68971" t="s">
        <v>314699</v>
      </c>
    </row>
    <row r="68972" spans="1:15" x14ac:dyDescent="0.25">
      <c r="A68972">
        <v>37601</v>
      </c>
      <c r="B68972" t="s">
        <v>15</v>
      </c>
      <c r="C68972" t="s">
        <v>298657</v>
      </c>
      <c r="D68972" t="s">
        <v>312387</v>
      </c>
      <c r="E68972" t="s">
        <v>314700</v>
      </c>
      <c r="F68972" t="s">
        <v>314701</v>
      </c>
      <c r="G68972" t="s">
        <v>302730</v>
      </c>
      <c r="H68972" t="s">
        <v>314702</v>
      </c>
      <c r="I68972" t="s">
        <v>295</v>
      </c>
      <c r="J68972" t="s">
        <v>8039</v>
      </c>
      <c r="K68972" t="s">
        <v>25</v>
      </c>
      <c r="L68972" t="s">
        <v>25</v>
      </c>
      <c r="M68972" t="s">
        <v>25</v>
      </c>
      <c r="N68972" t="s">
        <v>314703</v>
      </c>
      <c r="O68972" t="s">
        <v>314704</v>
      </c>
    </row>
    <row r="68973" spans="1:15" x14ac:dyDescent="0.25">
      <c r="A68973">
        <v>603027</v>
      </c>
      <c r="B68973" t="s">
        <v>15</v>
      </c>
      <c r="C68973" t="s">
        <v>298657</v>
      </c>
      <c r="D68973" t="s">
        <v>312387</v>
      </c>
      <c r="E68973" t="s">
        <v>24282</v>
      </c>
      <c r="F68973" t="s">
        <v>314705</v>
      </c>
      <c r="G68973" t="s">
        <v>306546</v>
      </c>
      <c r="H68973" t="s">
        <v>314706</v>
      </c>
      <c r="I68973" t="s">
        <v>10633</v>
      </c>
      <c r="J68973" t="s">
        <v>12747</v>
      </c>
      <c r="K68973" t="s">
        <v>25</v>
      </c>
      <c r="L68973" t="s">
        <v>25</v>
      </c>
      <c r="M68973" t="s">
        <v>25</v>
      </c>
      <c r="N68973" t="s">
        <v>314707</v>
      </c>
      <c r="O68973" t="s">
        <v>314708</v>
      </c>
    </row>
    <row r="68974" spans="1:15" x14ac:dyDescent="0.25">
      <c r="A68974">
        <v>603022</v>
      </c>
      <c r="B68974" t="s">
        <v>15</v>
      </c>
      <c r="C68974" t="s">
        <v>298657</v>
      </c>
      <c r="D68974" t="s">
        <v>312387</v>
      </c>
      <c r="E68974" t="s">
        <v>314709</v>
      </c>
      <c r="F68974" t="s">
        <v>314710</v>
      </c>
      <c r="G68974" t="s">
        <v>314711</v>
      </c>
      <c r="H68974" t="s">
        <v>314712</v>
      </c>
      <c r="I68974" t="s">
        <v>312505</v>
      </c>
      <c r="J68974" t="s">
        <v>7248</v>
      </c>
      <c r="K68974" t="s">
        <v>25</v>
      </c>
      <c r="L68974" t="s">
        <v>25</v>
      </c>
      <c r="M68974" t="s">
        <v>25</v>
      </c>
      <c r="N68974" t="s">
        <v>314713</v>
      </c>
      <c r="O68974" t="s">
        <v>314714</v>
      </c>
    </row>
    <row r="68975" spans="1:15" x14ac:dyDescent="0.25">
      <c r="A68975">
        <v>11574</v>
      </c>
      <c r="B68975" t="s">
        <v>15</v>
      </c>
      <c r="C68975" t="s">
        <v>298657</v>
      </c>
      <c r="D68975" t="s">
        <v>312387</v>
      </c>
      <c r="E68975" t="s">
        <v>314715</v>
      </c>
      <c r="F68975" t="s">
        <v>314716</v>
      </c>
      <c r="G68975" t="s">
        <v>63868</v>
      </c>
      <c r="H68975" t="s">
        <v>314717</v>
      </c>
      <c r="I68975" t="s">
        <v>42988</v>
      </c>
      <c r="J68975" t="s">
        <v>15552</v>
      </c>
      <c r="K68975" t="s">
        <v>314718</v>
      </c>
      <c r="L68975" t="s">
        <v>25</v>
      </c>
      <c r="M68975" t="s">
        <v>25</v>
      </c>
      <c r="N68975" t="s">
        <v>314719</v>
      </c>
      <c r="O68975" t="s">
        <v>314720</v>
      </c>
    </row>
    <row r="68976" spans="1:15" x14ac:dyDescent="0.25">
      <c r="A68976">
        <v>119929</v>
      </c>
      <c r="B68976" t="s">
        <v>15</v>
      </c>
      <c r="C68976" t="s">
        <v>298657</v>
      </c>
      <c r="D68976" t="s">
        <v>312387</v>
      </c>
      <c r="E68976" t="s">
        <v>314721</v>
      </c>
      <c r="F68976" t="s">
        <v>314722</v>
      </c>
      <c r="G68976" t="s">
        <v>311499</v>
      </c>
      <c r="H68976" t="s">
        <v>314723</v>
      </c>
      <c r="I68976" t="s">
        <v>302247</v>
      </c>
      <c r="J68976" t="s">
        <v>12913</v>
      </c>
      <c r="K68976" t="s">
        <v>25</v>
      </c>
      <c r="L68976" t="s">
        <v>25</v>
      </c>
      <c r="M68976" t="s">
        <v>25</v>
      </c>
      <c r="N68976" t="s">
        <v>314724</v>
      </c>
      <c r="O68976" t="s">
        <v>314725</v>
      </c>
    </row>
    <row r="68977" spans="1:15" x14ac:dyDescent="0.25">
      <c r="A68977">
        <v>66360</v>
      </c>
      <c r="B68977" t="s">
        <v>15</v>
      </c>
      <c r="C68977" t="s">
        <v>298657</v>
      </c>
      <c r="D68977" t="s">
        <v>312387</v>
      </c>
      <c r="E68977" t="s">
        <v>314726</v>
      </c>
      <c r="F68977" t="s">
        <v>314727</v>
      </c>
      <c r="G68977" t="s">
        <v>21973</v>
      </c>
      <c r="H68977" t="s">
        <v>314728</v>
      </c>
      <c r="I68977" t="s">
        <v>10633</v>
      </c>
      <c r="J68977" t="s">
        <v>4334</v>
      </c>
      <c r="K68977" t="s">
        <v>25</v>
      </c>
      <c r="L68977" t="s">
        <v>25</v>
      </c>
      <c r="M68977" t="s">
        <v>25</v>
      </c>
      <c r="N68977" t="s">
        <v>314729</v>
      </c>
      <c r="O68977" t="s">
        <v>314730</v>
      </c>
    </row>
    <row r="68978" spans="1:15" x14ac:dyDescent="0.25">
      <c r="A68978">
        <v>31869</v>
      </c>
      <c r="B68978" t="s">
        <v>15</v>
      </c>
      <c r="C68978" t="s">
        <v>298657</v>
      </c>
      <c r="D68978" t="s">
        <v>312387</v>
      </c>
      <c r="E68978" t="s">
        <v>300055</v>
      </c>
      <c r="F68978" t="s">
        <v>314731</v>
      </c>
      <c r="G68978" t="s">
        <v>63868</v>
      </c>
      <c r="H68978" t="s">
        <v>314732</v>
      </c>
      <c r="I68978" t="s">
        <v>8286</v>
      </c>
      <c r="J68978" t="s">
        <v>2763</v>
      </c>
      <c r="K68978" t="s">
        <v>314733</v>
      </c>
      <c r="L68978" t="s">
        <v>25</v>
      </c>
      <c r="M68978" t="s">
        <v>25</v>
      </c>
      <c r="N68978" t="s">
        <v>314734</v>
      </c>
      <c r="O68978" t="s">
        <v>314735</v>
      </c>
    </row>
    <row r="68979" spans="1:15" x14ac:dyDescent="0.25">
      <c r="A68979">
        <v>290047</v>
      </c>
      <c r="B68979" t="s">
        <v>15</v>
      </c>
      <c r="C68979" t="s">
        <v>298657</v>
      </c>
      <c r="D68979" t="s">
        <v>312387</v>
      </c>
      <c r="E68979" t="s">
        <v>24295</v>
      </c>
      <c r="F68979" t="s">
        <v>314736</v>
      </c>
      <c r="G68979" t="s">
        <v>12122</v>
      </c>
      <c r="H68979" t="s">
        <v>313295</v>
      </c>
      <c r="I68979" t="s">
        <v>24233</v>
      </c>
      <c r="J68979" t="s">
        <v>10305</v>
      </c>
      <c r="K68979" t="s">
        <v>313296</v>
      </c>
      <c r="L68979" t="s">
        <v>25</v>
      </c>
      <c r="M68979" t="s">
        <v>25</v>
      </c>
      <c r="N68979" t="s">
        <v>314737</v>
      </c>
      <c r="O68979" t="s">
        <v>314738</v>
      </c>
    </row>
    <row r="68980" spans="1:15" x14ac:dyDescent="0.25">
      <c r="A68980">
        <v>66361</v>
      </c>
      <c r="B68980" t="s">
        <v>15</v>
      </c>
      <c r="C68980" t="s">
        <v>298657</v>
      </c>
      <c r="D68980" t="s">
        <v>312387</v>
      </c>
      <c r="E68980" t="s">
        <v>314739</v>
      </c>
      <c r="F68980" t="s">
        <v>314740</v>
      </c>
      <c r="G68980" t="s">
        <v>21973</v>
      </c>
      <c r="H68980" t="s">
        <v>314741</v>
      </c>
      <c r="I68980" t="s">
        <v>27582</v>
      </c>
      <c r="J68980" t="s">
        <v>22596</v>
      </c>
      <c r="K68980" t="s">
        <v>314742</v>
      </c>
      <c r="L68980" t="s">
        <v>25</v>
      </c>
      <c r="M68980" t="s">
        <v>25</v>
      </c>
      <c r="N68980" t="s">
        <v>314743</v>
      </c>
      <c r="O68980" t="s">
        <v>314744</v>
      </c>
    </row>
    <row r="68981" spans="1:15" x14ac:dyDescent="0.25">
      <c r="A68981">
        <v>66362</v>
      </c>
      <c r="B68981" t="s">
        <v>15</v>
      </c>
      <c r="C68981" t="s">
        <v>298657</v>
      </c>
      <c r="D68981" t="s">
        <v>312387</v>
      </c>
      <c r="E68981" t="s">
        <v>22929</v>
      </c>
      <c r="F68981" t="s">
        <v>314745</v>
      </c>
      <c r="G68981" t="s">
        <v>14900</v>
      </c>
      <c r="H68981" t="s">
        <v>314746</v>
      </c>
      <c r="I68981" t="s">
        <v>1054</v>
      </c>
      <c r="J68981" t="s">
        <v>2991</v>
      </c>
      <c r="K68981" t="s">
        <v>314747</v>
      </c>
      <c r="L68981" t="s">
        <v>25</v>
      </c>
      <c r="M68981" t="s">
        <v>25</v>
      </c>
      <c r="N68981" t="s">
        <v>314748</v>
      </c>
      <c r="O68981" t="s">
        <v>314749</v>
      </c>
    </row>
    <row r="68982" spans="1:15" x14ac:dyDescent="0.25">
      <c r="A68982">
        <v>11575</v>
      </c>
      <c r="B68982" t="s">
        <v>15</v>
      </c>
      <c r="C68982" t="s">
        <v>298657</v>
      </c>
      <c r="D68982" t="s">
        <v>312387</v>
      </c>
      <c r="E68982" t="s">
        <v>314750</v>
      </c>
      <c r="F68982" t="s">
        <v>314751</v>
      </c>
      <c r="G68982" t="s">
        <v>314752</v>
      </c>
      <c r="H68982" t="s">
        <v>314753</v>
      </c>
      <c r="I68982" t="s">
        <v>312505</v>
      </c>
      <c r="J68982" t="s">
        <v>464</v>
      </c>
      <c r="K68982" t="s">
        <v>25</v>
      </c>
      <c r="L68982" t="s">
        <v>25</v>
      </c>
      <c r="M68982" t="s">
        <v>25</v>
      </c>
      <c r="N68982" t="s">
        <v>314754</v>
      </c>
      <c r="O68982" t="s">
        <v>314755</v>
      </c>
    </row>
    <row r="68983" spans="1:15" x14ac:dyDescent="0.25">
      <c r="A68983">
        <v>66363</v>
      </c>
      <c r="B68983" t="s">
        <v>15</v>
      </c>
      <c r="C68983" t="s">
        <v>298657</v>
      </c>
      <c r="D68983" t="s">
        <v>312387</v>
      </c>
      <c r="E68983" t="s">
        <v>314756</v>
      </c>
      <c r="F68983" t="s">
        <v>314757</v>
      </c>
      <c r="G68983" t="s">
        <v>15363</v>
      </c>
      <c r="H68983" t="s">
        <v>313862</v>
      </c>
      <c r="I68983" t="s">
        <v>299602</v>
      </c>
      <c r="J68983" t="s">
        <v>25</v>
      </c>
      <c r="K68983" t="s">
        <v>25</v>
      </c>
      <c r="L68983" t="s">
        <v>25</v>
      </c>
      <c r="M68983" t="s">
        <v>25</v>
      </c>
      <c r="N68983" t="s">
        <v>314758</v>
      </c>
      <c r="O68983" t="s">
        <v>314759</v>
      </c>
    </row>
    <row r="68984" spans="1:15" x14ac:dyDescent="0.25">
      <c r="A68984">
        <v>66364</v>
      </c>
      <c r="B68984" t="s">
        <v>15</v>
      </c>
      <c r="C68984" t="s">
        <v>298657</v>
      </c>
      <c r="D68984" t="s">
        <v>312387</v>
      </c>
      <c r="E68984" t="s">
        <v>97672</v>
      </c>
      <c r="F68984" t="s">
        <v>314760</v>
      </c>
      <c r="G68984" t="s">
        <v>314761</v>
      </c>
      <c r="H68984" t="s">
        <v>314762</v>
      </c>
      <c r="I68984" t="s">
        <v>298662</v>
      </c>
      <c r="J68984" t="s">
        <v>25</v>
      </c>
      <c r="K68984" t="s">
        <v>25</v>
      </c>
      <c r="L68984" t="s">
        <v>25</v>
      </c>
      <c r="M68984" t="s">
        <v>25</v>
      </c>
      <c r="N68984" t="s">
        <v>314763</v>
      </c>
      <c r="O68984" t="s">
        <v>314764</v>
      </c>
    </row>
    <row r="68985" spans="1:15" x14ac:dyDescent="0.25">
      <c r="A68985">
        <v>66365</v>
      </c>
      <c r="B68985" t="s">
        <v>15</v>
      </c>
      <c r="C68985" t="s">
        <v>298657</v>
      </c>
      <c r="D68985" t="s">
        <v>312387</v>
      </c>
      <c r="E68985" t="s">
        <v>300414</v>
      </c>
      <c r="F68985" t="s">
        <v>314765</v>
      </c>
      <c r="G68985" t="s">
        <v>8858</v>
      </c>
      <c r="H68985" t="s">
        <v>314766</v>
      </c>
      <c r="I68985" t="s">
        <v>61049</v>
      </c>
      <c r="J68985" t="s">
        <v>747</v>
      </c>
      <c r="K68985" t="s">
        <v>25</v>
      </c>
      <c r="L68985" t="s">
        <v>25</v>
      </c>
      <c r="M68985" t="s">
        <v>25</v>
      </c>
      <c r="N68985" t="s">
        <v>314767</v>
      </c>
      <c r="O68985" t="s">
        <v>314768</v>
      </c>
    </row>
    <row r="68986" spans="1:15" x14ac:dyDescent="0.25">
      <c r="A68986">
        <v>66366</v>
      </c>
      <c r="B68986" t="s">
        <v>15</v>
      </c>
      <c r="C68986" t="s">
        <v>298657</v>
      </c>
      <c r="D68986" t="s">
        <v>312387</v>
      </c>
      <c r="E68986" t="s">
        <v>314769</v>
      </c>
      <c r="F68986" t="s">
        <v>314770</v>
      </c>
      <c r="G68986" t="s">
        <v>303322</v>
      </c>
      <c r="H68986" t="s">
        <v>25</v>
      </c>
      <c r="I68986" t="s">
        <v>25</v>
      </c>
      <c r="J68986" t="s">
        <v>25</v>
      </c>
      <c r="K68986" t="s">
        <v>25</v>
      </c>
      <c r="L68986" t="s">
        <v>25</v>
      </c>
      <c r="M68986" t="s">
        <v>25</v>
      </c>
      <c r="N68986" t="s">
        <v>25</v>
      </c>
      <c r="O68986" t="s">
        <v>25</v>
      </c>
    </row>
    <row r="68987" spans="1:15" x14ac:dyDescent="0.25">
      <c r="A68987">
        <v>603029</v>
      </c>
      <c r="B68987" t="s">
        <v>15</v>
      </c>
      <c r="C68987" t="s">
        <v>298657</v>
      </c>
      <c r="D68987" t="s">
        <v>312387</v>
      </c>
      <c r="E68987" t="s">
        <v>314771</v>
      </c>
      <c r="F68987" t="s">
        <v>314772</v>
      </c>
      <c r="G68987" t="s">
        <v>314773</v>
      </c>
      <c r="H68987" t="s">
        <v>314774</v>
      </c>
      <c r="I68987" t="s">
        <v>312505</v>
      </c>
      <c r="J68987" t="s">
        <v>3910</v>
      </c>
      <c r="K68987" t="s">
        <v>25</v>
      </c>
      <c r="L68987" t="s">
        <v>25</v>
      </c>
      <c r="M68987" t="s">
        <v>25</v>
      </c>
      <c r="N68987" t="s">
        <v>314775</v>
      </c>
      <c r="O68987" t="s">
        <v>314776</v>
      </c>
    </row>
    <row r="68988" spans="1:15" x14ac:dyDescent="0.25">
      <c r="A68988">
        <v>66367</v>
      </c>
      <c r="B68988" t="s">
        <v>15</v>
      </c>
      <c r="C68988" t="s">
        <v>298657</v>
      </c>
      <c r="D68988" t="s">
        <v>312387</v>
      </c>
      <c r="E68988" t="s">
        <v>314777</v>
      </c>
      <c r="F68988" t="s">
        <v>314778</v>
      </c>
      <c r="G68988" t="s">
        <v>312418</v>
      </c>
      <c r="H68988" t="s">
        <v>314516</v>
      </c>
      <c r="I68988" t="s">
        <v>91081</v>
      </c>
      <c r="J68988" t="s">
        <v>7684</v>
      </c>
      <c r="K68988" t="s">
        <v>25</v>
      </c>
      <c r="L68988" t="s">
        <v>25</v>
      </c>
      <c r="M68988" t="s">
        <v>25</v>
      </c>
      <c r="N68988" t="s">
        <v>314779</v>
      </c>
      <c r="O68988" t="s">
        <v>314780</v>
      </c>
    </row>
    <row r="68989" spans="1:15" x14ac:dyDescent="0.25">
      <c r="A68989">
        <v>66368</v>
      </c>
      <c r="B68989" t="s">
        <v>15</v>
      </c>
      <c r="C68989" t="s">
        <v>298657</v>
      </c>
      <c r="D68989" t="s">
        <v>312387</v>
      </c>
      <c r="E68989" t="s">
        <v>6795</v>
      </c>
      <c r="F68989" t="s">
        <v>314781</v>
      </c>
      <c r="G68989" t="s">
        <v>1120</v>
      </c>
      <c r="H68989" t="s">
        <v>314782</v>
      </c>
      <c r="I68989" t="s">
        <v>298675</v>
      </c>
      <c r="J68989" t="s">
        <v>587</v>
      </c>
      <c r="K68989" t="s">
        <v>25</v>
      </c>
      <c r="L68989" t="s">
        <v>25</v>
      </c>
      <c r="M68989" t="s">
        <v>25</v>
      </c>
      <c r="N68989" t="s">
        <v>314783</v>
      </c>
      <c r="O68989" t="s">
        <v>314784</v>
      </c>
    </row>
    <row r="68990" spans="1:15" x14ac:dyDescent="0.25">
      <c r="A68990">
        <v>31870</v>
      </c>
      <c r="B68990" t="s">
        <v>15</v>
      </c>
      <c r="C68990" t="s">
        <v>298657</v>
      </c>
      <c r="D68990" t="s">
        <v>312387</v>
      </c>
      <c r="E68990" t="s">
        <v>53132</v>
      </c>
      <c r="F68990" t="s">
        <v>314785</v>
      </c>
      <c r="G68990" t="s">
        <v>1120</v>
      </c>
      <c r="H68990" t="s">
        <v>314786</v>
      </c>
      <c r="I68990" t="s">
        <v>22435</v>
      </c>
      <c r="J68990" t="s">
        <v>556</v>
      </c>
      <c r="K68990" t="s">
        <v>314787</v>
      </c>
      <c r="L68990" t="s">
        <v>25</v>
      </c>
      <c r="M68990" t="s">
        <v>25</v>
      </c>
      <c r="N68990" t="s">
        <v>314788</v>
      </c>
      <c r="O68990" t="s">
        <v>314789</v>
      </c>
    </row>
    <row r="68991" spans="1:15" x14ac:dyDescent="0.25">
      <c r="A68991">
        <v>66369</v>
      </c>
      <c r="B68991" t="s">
        <v>15</v>
      </c>
      <c r="C68991" t="s">
        <v>298657</v>
      </c>
      <c r="D68991" t="s">
        <v>312387</v>
      </c>
      <c r="E68991" t="s">
        <v>113636</v>
      </c>
      <c r="F68991" t="s">
        <v>314790</v>
      </c>
      <c r="G68991" t="s">
        <v>63868</v>
      </c>
      <c r="H68991" t="s">
        <v>313993</v>
      </c>
      <c r="I68991" t="s">
        <v>8286</v>
      </c>
      <c r="J68991" t="s">
        <v>7484</v>
      </c>
      <c r="K68991" t="s">
        <v>313994</v>
      </c>
      <c r="L68991" t="s">
        <v>25</v>
      </c>
      <c r="M68991" t="s">
        <v>25</v>
      </c>
      <c r="N68991" t="s">
        <v>314791</v>
      </c>
      <c r="O68991" t="s">
        <v>314792</v>
      </c>
    </row>
    <row r="68992" spans="1:15" x14ac:dyDescent="0.25">
      <c r="A68992">
        <v>66370</v>
      </c>
      <c r="B68992" t="s">
        <v>15</v>
      </c>
      <c r="C68992" t="s">
        <v>298657</v>
      </c>
      <c r="D68992" t="s">
        <v>312387</v>
      </c>
      <c r="E68992" t="s">
        <v>309573</v>
      </c>
      <c r="F68992" t="s">
        <v>314793</v>
      </c>
      <c r="G68992" t="s">
        <v>12122</v>
      </c>
      <c r="H68992" t="s">
        <v>313169</v>
      </c>
      <c r="I68992" t="s">
        <v>24233</v>
      </c>
      <c r="J68992" t="s">
        <v>10305</v>
      </c>
      <c r="K68992" t="s">
        <v>313170</v>
      </c>
      <c r="L68992" t="s">
        <v>25</v>
      </c>
      <c r="M68992" t="s">
        <v>25</v>
      </c>
      <c r="N68992" t="s">
        <v>314794</v>
      </c>
      <c r="O68992" t="s">
        <v>314795</v>
      </c>
    </row>
    <row r="68993" spans="1:15" x14ac:dyDescent="0.25">
      <c r="A68993">
        <v>66372</v>
      </c>
      <c r="B68993" t="s">
        <v>15</v>
      </c>
      <c r="C68993" t="s">
        <v>298657</v>
      </c>
      <c r="D68993" t="s">
        <v>312387</v>
      </c>
      <c r="E68993" t="s">
        <v>38850</v>
      </c>
      <c r="F68993" t="s">
        <v>314796</v>
      </c>
      <c r="G68993" t="s">
        <v>3543</v>
      </c>
      <c r="H68993" t="s">
        <v>314797</v>
      </c>
      <c r="I68993" t="s">
        <v>15849</v>
      </c>
      <c r="J68993" t="s">
        <v>997</v>
      </c>
      <c r="K68993" t="s">
        <v>25</v>
      </c>
      <c r="L68993" t="s">
        <v>25</v>
      </c>
      <c r="M68993" t="s">
        <v>25</v>
      </c>
      <c r="N68993" t="s">
        <v>314798</v>
      </c>
      <c r="O68993" t="s">
        <v>314799</v>
      </c>
    </row>
    <row r="68994" spans="1:15" x14ac:dyDescent="0.25">
      <c r="A68994">
        <v>611840</v>
      </c>
      <c r="B68994" t="s">
        <v>15</v>
      </c>
      <c r="C68994" t="s">
        <v>298657</v>
      </c>
      <c r="D68994" t="s">
        <v>312387</v>
      </c>
      <c r="E68994" t="s">
        <v>314800</v>
      </c>
      <c r="F68994" t="s">
        <v>314801</v>
      </c>
      <c r="G68994" t="s">
        <v>12122</v>
      </c>
      <c r="H68994" t="s">
        <v>314802</v>
      </c>
      <c r="I68994" t="s">
        <v>24233</v>
      </c>
      <c r="J68994" t="s">
        <v>10305</v>
      </c>
      <c r="K68994" t="s">
        <v>314619</v>
      </c>
      <c r="L68994" t="s">
        <v>25</v>
      </c>
      <c r="M68994" t="s">
        <v>25</v>
      </c>
      <c r="N68994" t="s">
        <v>314803</v>
      </c>
      <c r="O68994" t="s">
        <v>314804</v>
      </c>
    </row>
    <row r="68995" spans="1:15" x14ac:dyDescent="0.25">
      <c r="A68995">
        <v>66373</v>
      </c>
      <c r="B68995" t="s">
        <v>15</v>
      </c>
      <c r="C68995" t="s">
        <v>298657</v>
      </c>
      <c r="D68995" t="s">
        <v>312387</v>
      </c>
      <c r="E68995" t="s">
        <v>314805</v>
      </c>
      <c r="F68995" t="s">
        <v>314806</v>
      </c>
      <c r="G68995" t="s">
        <v>3543</v>
      </c>
      <c r="H68995" t="s">
        <v>314807</v>
      </c>
      <c r="I68995" t="s">
        <v>15849</v>
      </c>
      <c r="J68995" t="s">
        <v>997</v>
      </c>
      <c r="K68995" t="s">
        <v>25</v>
      </c>
      <c r="L68995" t="s">
        <v>25</v>
      </c>
      <c r="M68995" t="s">
        <v>25</v>
      </c>
      <c r="N68995" t="s">
        <v>314808</v>
      </c>
      <c r="O68995" t="s">
        <v>314809</v>
      </c>
    </row>
    <row r="68996" spans="1:15" x14ac:dyDescent="0.25">
      <c r="A68996">
        <v>287017</v>
      </c>
      <c r="B68996" t="s">
        <v>15</v>
      </c>
      <c r="C68996" t="s">
        <v>298657</v>
      </c>
      <c r="D68996" t="s">
        <v>312387</v>
      </c>
      <c r="E68996" t="s">
        <v>314810</v>
      </c>
      <c r="F68996" t="s">
        <v>314811</v>
      </c>
      <c r="G68996" t="s">
        <v>312503</v>
      </c>
      <c r="H68996" t="s">
        <v>314812</v>
      </c>
      <c r="I68996" t="s">
        <v>312505</v>
      </c>
      <c r="J68996" t="s">
        <v>3297</v>
      </c>
      <c r="K68996" t="s">
        <v>25</v>
      </c>
      <c r="L68996" t="s">
        <v>25</v>
      </c>
      <c r="M68996" t="s">
        <v>25</v>
      </c>
      <c r="N68996" t="s">
        <v>314813</v>
      </c>
      <c r="O68996" t="s">
        <v>314814</v>
      </c>
    </row>
    <row r="68997" spans="1:15" x14ac:dyDescent="0.25">
      <c r="A68997">
        <v>611578</v>
      </c>
      <c r="B68997" t="s">
        <v>15</v>
      </c>
      <c r="C68997" t="s">
        <v>298657</v>
      </c>
      <c r="D68997" t="s">
        <v>312387</v>
      </c>
      <c r="E68997" t="s">
        <v>314815</v>
      </c>
      <c r="F68997" t="s">
        <v>314816</v>
      </c>
      <c r="G68997" t="s">
        <v>313041</v>
      </c>
      <c r="H68997" t="s">
        <v>314817</v>
      </c>
      <c r="I68997" t="s">
        <v>352</v>
      </c>
      <c r="J68997" t="s">
        <v>2048</v>
      </c>
      <c r="K68997" t="s">
        <v>25</v>
      </c>
      <c r="L68997" t="s">
        <v>25</v>
      </c>
      <c r="M68997" t="s">
        <v>25</v>
      </c>
      <c r="N68997" t="s">
        <v>314818</v>
      </c>
      <c r="O68997" t="s">
        <v>314819</v>
      </c>
    </row>
    <row r="68998" spans="1:15" x14ac:dyDescent="0.25">
      <c r="A68998">
        <v>66374</v>
      </c>
      <c r="B68998" t="s">
        <v>15</v>
      </c>
      <c r="C68998" t="s">
        <v>298657</v>
      </c>
      <c r="D68998" t="s">
        <v>312387</v>
      </c>
      <c r="E68998" t="s">
        <v>7798</v>
      </c>
      <c r="F68998" t="s">
        <v>314820</v>
      </c>
      <c r="G68998" t="s">
        <v>314821</v>
      </c>
      <c r="H68998" t="s">
        <v>314822</v>
      </c>
      <c r="I68998" t="s">
        <v>314573</v>
      </c>
      <c r="J68998" t="s">
        <v>2541</v>
      </c>
      <c r="K68998" t="s">
        <v>314823</v>
      </c>
      <c r="L68998" t="s">
        <v>314824</v>
      </c>
      <c r="M68998" t="s">
        <v>25</v>
      </c>
      <c r="N68998" t="s">
        <v>314825</v>
      </c>
      <c r="O68998" t="s">
        <v>314826</v>
      </c>
    </row>
    <row r="68999" spans="1:15" x14ac:dyDescent="0.25">
      <c r="A68999">
        <v>66375</v>
      </c>
      <c r="B68999" t="s">
        <v>15</v>
      </c>
      <c r="C68999" t="s">
        <v>298657</v>
      </c>
      <c r="D68999" t="s">
        <v>312387</v>
      </c>
      <c r="E68999" t="s">
        <v>314827</v>
      </c>
      <c r="F68999" t="s">
        <v>314828</v>
      </c>
      <c r="G68999" t="s">
        <v>9012</v>
      </c>
      <c r="H68999" t="s">
        <v>314829</v>
      </c>
      <c r="I68999" t="s">
        <v>571</v>
      </c>
      <c r="J68999" t="s">
        <v>2163</v>
      </c>
      <c r="K68999" t="s">
        <v>314830</v>
      </c>
      <c r="L68999" t="s">
        <v>25</v>
      </c>
      <c r="M68999" t="s">
        <v>25</v>
      </c>
      <c r="N68999" t="s">
        <v>314831</v>
      </c>
      <c r="O68999" t="s">
        <v>314832</v>
      </c>
    </row>
    <row r="69000" spans="1:15" x14ac:dyDescent="0.25">
      <c r="A69000">
        <v>11576</v>
      </c>
      <c r="B69000" t="s">
        <v>15</v>
      </c>
      <c r="C69000" t="s">
        <v>298657</v>
      </c>
      <c r="D69000" t="s">
        <v>312387</v>
      </c>
      <c r="E69000" t="s">
        <v>300061</v>
      </c>
      <c r="F69000" t="s">
        <v>314833</v>
      </c>
      <c r="G69000" t="s">
        <v>1120</v>
      </c>
      <c r="H69000" t="s">
        <v>314834</v>
      </c>
      <c r="I69000" t="s">
        <v>352</v>
      </c>
      <c r="J69000" t="s">
        <v>2048</v>
      </c>
      <c r="K69000" t="s">
        <v>25</v>
      </c>
      <c r="L69000" t="s">
        <v>25</v>
      </c>
      <c r="M69000" t="s">
        <v>25</v>
      </c>
      <c r="N69000" t="s">
        <v>314835</v>
      </c>
      <c r="O69000" t="s">
        <v>314836</v>
      </c>
    </row>
    <row r="69001" spans="1:15" x14ac:dyDescent="0.25">
      <c r="A69001">
        <v>37602</v>
      </c>
      <c r="B69001" t="s">
        <v>15</v>
      </c>
      <c r="C69001" t="s">
        <v>298657</v>
      </c>
      <c r="D69001" t="s">
        <v>312387</v>
      </c>
      <c r="E69001" t="s">
        <v>31916</v>
      </c>
      <c r="F69001" t="s">
        <v>314837</v>
      </c>
      <c r="G69001" t="s">
        <v>4679</v>
      </c>
      <c r="H69001" t="s">
        <v>314838</v>
      </c>
      <c r="I69001" t="s">
        <v>4681</v>
      </c>
      <c r="J69001" t="s">
        <v>25</v>
      </c>
      <c r="K69001" t="s">
        <v>25</v>
      </c>
      <c r="L69001" t="s">
        <v>25</v>
      </c>
      <c r="M69001" t="s">
        <v>25</v>
      </c>
      <c r="N69001" t="s">
        <v>314839</v>
      </c>
      <c r="O69001" t="s">
        <v>314840</v>
      </c>
    </row>
    <row r="69002" spans="1:15" x14ac:dyDescent="0.25">
      <c r="A69002">
        <v>66378</v>
      </c>
      <c r="B69002" t="s">
        <v>15</v>
      </c>
      <c r="C69002" t="s">
        <v>298657</v>
      </c>
      <c r="D69002" t="s">
        <v>312387</v>
      </c>
      <c r="E69002" t="s">
        <v>23251</v>
      </c>
      <c r="F69002" t="s">
        <v>314841</v>
      </c>
      <c r="G69002" t="s">
        <v>314842</v>
      </c>
      <c r="H69002" t="s">
        <v>314843</v>
      </c>
      <c r="I69002" t="s">
        <v>689</v>
      </c>
      <c r="J69002" t="s">
        <v>274</v>
      </c>
      <c r="K69002" t="s">
        <v>314844</v>
      </c>
      <c r="L69002" t="s">
        <v>25</v>
      </c>
      <c r="M69002" t="s">
        <v>25</v>
      </c>
      <c r="N69002" t="s">
        <v>314845</v>
      </c>
      <c r="O69002" t="s">
        <v>314846</v>
      </c>
    </row>
    <row r="69003" spans="1:15" x14ac:dyDescent="0.25">
      <c r="A69003">
        <v>66379</v>
      </c>
      <c r="B69003" t="s">
        <v>15</v>
      </c>
      <c r="C69003" t="s">
        <v>298657</v>
      </c>
      <c r="D69003" t="s">
        <v>312387</v>
      </c>
      <c r="E69003" t="s">
        <v>314847</v>
      </c>
      <c r="F69003" t="s">
        <v>314848</v>
      </c>
      <c r="G69003" t="s">
        <v>3543</v>
      </c>
      <c r="H69003" t="s">
        <v>314849</v>
      </c>
      <c r="I69003" t="s">
        <v>15849</v>
      </c>
      <c r="J69003" t="s">
        <v>997</v>
      </c>
      <c r="K69003" t="s">
        <v>25</v>
      </c>
      <c r="L69003" t="s">
        <v>25</v>
      </c>
      <c r="M69003" t="s">
        <v>25</v>
      </c>
      <c r="N69003" t="s">
        <v>314850</v>
      </c>
      <c r="O69003" t="s">
        <v>314851</v>
      </c>
    </row>
    <row r="69004" spans="1:15" x14ac:dyDescent="0.25">
      <c r="A69004">
        <v>66380</v>
      </c>
      <c r="B69004" t="s">
        <v>15</v>
      </c>
      <c r="C69004" t="s">
        <v>298657</v>
      </c>
      <c r="D69004" t="s">
        <v>312387</v>
      </c>
      <c r="E69004" t="s">
        <v>38115</v>
      </c>
      <c r="F69004" t="s">
        <v>314852</v>
      </c>
      <c r="G69004" t="s">
        <v>3543</v>
      </c>
      <c r="H69004" t="s">
        <v>314853</v>
      </c>
      <c r="I69004" t="s">
        <v>15849</v>
      </c>
      <c r="J69004" t="s">
        <v>997</v>
      </c>
      <c r="K69004" t="s">
        <v>25</v>
      </c>
      <c r="L69004" t="s">
        <v>25</v>
      </c>
      <c r="M69004" t="s">
        <v>25</v>
      </c>
      <c r="N69004" t="s">
        <v>314854</v>
      </c>
      <c r="O69004" t="s">
        <v>314855</v>
      </c>
    </row>
    <row r="69005" spans="1:15" x14ac:dyDescent="0.25">
      <c r="A69005">
        <v>66381</v>
      </c>
      <c r="B69005" t="s">
        <v>15</v>
      </c>
      <c r="C69005" t="s">
        <v>298657</v>
      </c>
      <c r="D69005" t="s">
        <v>312387</v>
      </c>
      <c r="E69005" t="s">
        <v>314856</v>
      </c>
      <c r="F69005" t="s">
        <v>314857</v>
      </c>
      <c r="G69005" t="s">
        <v>1120</v>
      </c>
      <c r="H69005" t="s">
        <v>25</v>
      </c>
      <c r="I69005" t="s">
        <v>25</v>
      </c>
      <c r="J69005" t="s">
        <v>25</v>
      </c>
      <c r="K69005" t="s">
        <v>25</v>
      </c>
      <c r="L69005" t="s">
        <v>25</v>
      </c>
      <c r="M69005" t="s">
        <v>25</v>
      </c>
      <c r="N69005" t="s">
        <v>25</v>
      </c>
      <c r="O69005" t="s">
        <v>25</v>
      </c>
    </row>
    <row r="69006" spans="1:15" x14ac:dyDescent="0.25">
      <c r="A69006">
        <v>66382</v>
      </c>
      <c r="B69006" t="s">
        <v>15</v>
      </c>
      <c r="C69006" t="s">
        <v>298657</v>
      </c>
      <c r="D69006" t="s">
        <v>312387</v>
      </c>
      <c r="E69006" t="s">
        <v>314858</v>
      </c>
      <c r="F69006" t="s">
        <v>314859</v>
      </c>
      <c r="G69006" t="s">
        <v>314860</v>
      </c>
      <c r="H69006" t="s">
        <v>314861</v>
      </c>
      <c r="I69006" t="s">
        <v>298717</v>
      </c>
      <c r="J69006" t="s">
        <v>3482</v>
      </c>
      <c r="K69006" t="s">
        <v>25</v>
      </c>
      <c r="L69006" t="s">
        <v>25</v>
      </c>
      <c r="M69006" t="s">
        <v>25</v>
      </c>
      <c r="N69006" t="s">
        <v>314862</v>
      </c>
      <c r="O69006" t="s">
        <v>314863</v>
      </c>
    </row>
    <row r="69007" spans="1:15" x14ac:dyDescent="0.25">
      <c r="A69007">
        <v>66383</v>
      </c>
      <c r="B69007" t="s">
        <v>15</v>
      </c>
      <c r="C69007" t="s">
        <v>298657</v>
      </c>
      <c r="D69007" t="s">
        <v>312387</v>
      </c>
      <c r="E69007" t="s">
        <v>314864</v>
      </c>
      <c r="F69007" t="s">
        <v>314865</v>
      </c>
      <c r="G69007" t="s">
        <v>21973</v>
      </c>
      <c r="H69007" t="s">
        <v>314866</v>
      </c>
      <c r="I69007" t="s">
        <v>10633</v>
      </c>
      <c r="J69007" t="s">
        <v>451</v>
      </c>
      <c r="K69007" t="s">
        <v>25</v>
      </c>
      <c r="L69007" t="s">
        <v>25</v>
      </c>
      <c r="M69007" t="s">
        <v>25</v>
      </c>
      <c r="N69007" t="s">
        <v>314867</v>
      </c>
      <c r="O69007" t="s">
        <v>314868</v>
      </c>
    </row>
    <row r="69008" spans="1:15" x14ac:dyDescent="0.25">
      <c r="A69008">
        <v>37603</v>
      </c>
      <c r="B69008" t="s">
        <v>15</v>
      </c>
      <c r="C69008" t="s">
        <v>298657</v>
      </c>
      <c r="D69008" t="s">
        <v>312387</v>
      </c>
      <c r="E69008" t="s">
        <v>314869</v>
      </c>
      <c r="F69008" t="s">
        <v>314870</v>
      </c>
      <c r="G69008" t="s">
        <v>312516</v>
      </c>
      <c r="H69008" t="s">
        <v>314871</v>
      </c>
      <c r="I69008" t="s">
        <v>312505</v>
      </c>
      <c r="J69008" t="s">
        <v>5983</v>
      </c>
      <c r="K69008" t="s">
        <v>25</v>
      </c>
      <c r="L69008" t="s">
        <v>314872</v>
      </c>
      <c r="M69008" t="s">
        <v>25</v>
      </c>
      <c r="N69008" t="s">
        <v>314873</v>
      </c>
      <c r="O69008" t="s">
        <v>314874</v>
      </c>
    </row>
    <row r="69009" spans="1:15" x14ac:dyDescent="0.25">
      <c r="A69009">
        <v>66384</v>
      </c>
      <c r="B69009" t="s">
        <v>15</v>
      </c>
      <c r="C69009" t="s">
        <v>298657</v>
      </c>
      <c r="D69009" t="s">
        <v>312387</v>
      </c>
      <c r="E69009" t="s">
        <v>4254</v>
      </c>
      <c r="F69009" t="s">
        <v>314875</v>
      </c>
      <c r="G69009" t="s">
        <v>21973</v>
      </c>
      <c r="H69009" t="s">
        <v>314876</v>
      </c>
      <c r="I69009" t="s">
        <v>314</v>
      </c>
      <c r="J69009" t="s">
        <v>315</v>
      </c>
      <c r="K69009" t="s">
        <v>314877</v>
      </c>
      <c r="L69009" t="s">
        <v>25</v>
      </c>
      <c r="M69009" t="s">
        <v>25</v>
      </c>
      <c r="N69009" t="s">
        <v>314878</v>
      </c>
      <c r="O69009" t="s">
        <v>314879</v>
      </c>
    </row>
    <row r="69010" spans="1:15" x14ac:dyDescent="0.25">
      <c r="A69010">
        <v>66385</v>
      </c>
      <c r="B69010" t="s">
        <v>15</v>
      </c>
      <c r="C69010" t="s">
        <v>298657</v>
      </c>
      <c r="D69010" t="s">
        <v>312387</v>
      </c>
      <c r="E69010" t="s">
        <v>21908</v>
      </c>
      <c r="F69010" t="s">
        <v>314880</v>
      </c>
      <c r="G69010" t="s">
        <v>3543</v>
      </c>
      <c r="H69010" t="s">
        <v>314881</v>
      </c>
      <c r="I69010" t="s">
        <v>15849</v>
      </c>
      <c r="J69010" t="s">
        <v>997</v>
      </c>
      <c r="K69010" t="s">
        <v>25</v>
      </c>
      <c r="L69010" t="s">
        <v>25</v>
      </c>
      <c r="M69010" t="s">
        <v>25</v>
      </c>
      <c r="N69010" t="s">
        <v>314882</v>
      </c>
      <c r="O69010" t="s">
        <v>314883</v>
      </c>
    </row>
    <row r="69011" spans="1:15" x14ac:dyDescent="0.25">
      <c r="A69011">
        <v>37604</v>
      </c>
      <c r="B69011" t="s">
        <v>15</v>
      </c>
      <c r="C69011" t="s">
        <v>298657</v>
      </c>
      <c r="D69011" t="s">
        <v>312387</v>
      </c>
      <c r="E69011" t="s">
        <v>314884</v>
      </c>
      <c r="F69011" t="s">
        <v>314885</v>
      </c>
      <c r="G69011" t="s">
        <v>50070</v>
      </c>
      <c r="H69011" t="s">
        <v>314886</v>
      </c>
      <c r="I69011" t="s">
        <v>35221</v>
      </c>
      <c r="J69011" t="s">
        <v>4011</v>
      </c>
      <c r="K69011" t="s">
        <v>314887</v>
      </c>
      <c r="L69011" t="s">
        <v>25</v>
      </c>
      <c r="M69011" t="s">
        <v>25</v>
      </c>
      <c r="N69011" t="s">
        <v>314888</v>
      </c>
      <c r="O69011" t="s">
        <v>314889</v>
      </c>
    </row>
    <row r="69012" spans="1:15" x14ac:dyDescent="0.25">
      <c r="A69012">
        <v>66386</v>
      </c>
      <c r="B69012" t="s">
        <v>15</v>
      </c>
      <c r="C69012" t="s">
        <v>298657</v>
      </c>
      <c r="D69012" t="s">
        <v>312387</v>
      </c>
      <c r="E69012" t="s">
        <v>13072</v>
      </c>
      <c r="F69012" t="s">
        <v>314890</v>
      </c>
      <c r="G69012" t="s">
        <v>12122</v>
      </c>
      <c r="H69012" t="s">
        <v>314618</v>
      </c>
      <c r="I69012" t="s">
        <v>24233</v>
      </c>
      <c r="J69012" t="s">
        <v>10305</v>
      </c>
      <c r="K69012" t="s">
        <v>314619</v>
      </c>
      <c r="L69012" t="s">
        <v>314891</v>
      </c>
      <c r="M69012" t="s">
        <v>25</v>
      </c>
      <c r="N69012" t="s">
        <v>314892</v>
      </c>
      <c r="O69012" t="s">
        <v>314893</v>
      </c>
    </row>
    <row r="69013" spans="1:15" x14ac:dyDescent="0.25">
      <c r="A69013">
        <v>37605</v>
      </c>
      <c r="B69013" t="s">
        <v>15</v>
      </c>
      <c r="C69013" t="s">
        <v>298657</v>
      </c>
      <c r="D69013" t="s">
        <v>312387</v>
      </c>
      <c r="E69013" t="s">
        <v>14229</v>
      </c>
      <c r="F69013" t="s">
        <v>314894</v>
      </c>
      <c r="G69013" t="s">
        <v>314895</v>
      </c>
      <c r="H69013" t="s">
        <v>314896</v>
      </c>
      <c r="I69013" t="s">
        <v>302247</v>
      </c>
      <c r="J69013" t="s">
        <v>516</v>
      </c>
      <c r="K69013" t="s">
        <v>25</v>
      </c>
      <c r="L69013" t="s">
        <v>25</v>
      </c>
      <c r="M69013" t="s">
        <v>25</v>
      </c>
      <c r="N69013" t="s">
        <v>314897</v>
      </c>
      <c r="O69013" t="s">
        <v>314898</v>
      </c>
    </row>
    <row r="69014" spans="1:15" x14ac:dyDescent="0.25">
      <c r="A69014">
        <v>66387</v>
      </c>
      <c r="B69014" t="s">
        <v>15</v>
      </c>
      <c r="C69014" t="s">
        <v>298657</v>
      </c>
      <c r="D69014" t="s">
        <v>312387</v>
      </c>
      <c r="E69014" t="s">
        <v>14430</v>
      </c>
      <c r="F69014" t="s">
        <v>314899</v>
      </c>
      <c r="G69014" t="s">
        <v>15363</v>
      </c>
      <c r="H69014" t="s">
        <v>314379</v>
      </c>
      <c r="I69014" t="s">
        <v>299602</v>
      </c>
      <c r="J69014" t="s">
        <v>25</v>
      </c>
      <c r="K69014" t="s">
        <v>25</v>
      </c>
      <c r="L69014" t="s">
        <v>25</v>
      </c>
      <c r="M69014" t="s">
        <v>25</v>
      </c>
      <c r="N69014" t="s">
        <v>314900</v>
      </c>
      <c r="O69014" t="s">
        <v>314901</v>
      </c>
    </row>
    <row r="69015" spans="1:15" x14ac:dyDescent="0.25">
      <c r="A69015">
        <v>66388</v>
      </c>
      <c r="B69015" t="s">
        <v>15</v>
      </c>
      <c r="C69015" t="s">
        <v>298657</v>
      </c>
      <c r="D69015" t="s">
        <v>312387</v>
      </c>
      <c r="E69015" t="s">
        <v>20854</v>
      </c>
      <c r="F69015" t="s">
        <v>314902</v>
      </c>
      <c r="G69015" t="s">
        <v>127067</v>
      </c>
      <c r="H69015" t="s">
        <v>314903</v>
      </c>
      <c r="I69015" t="s">
        <v>3009</v>
      </c>
      <c r="J69015" t="s">
        <v>11652</v>
      </c>
      <c r="K69015" t="s">
        <v>314904</v>
      </c>
      <c r="L69015" t="s">
        <v>25</v>
      </c>
      <c r="M69015" t="s">
        <v>25</v>
      </c>
      <c r="N69015" t="s">
        <v>314905</v>
      </c>
      <c r="O69015" t="s">
        <v>314906</v>
      </c>
    </row>
    <row r="69016" spans="1:15" x14ac:dyDescent="0.25">
      <c r="A69016">
        <v>66389</v>
      </c>
      <c r="B69016" t="s">
        <v>15</v>
      </c>
      <c r="C69016" t="s">
        <v>298657</v>
      </c>
      <c r="D69016" t="s">
        <v>312387</v>
      </c>
      <c r="E69016" t="s">
        <v>314907</v>
      </c>
      <c r="F69016" t="s">
        <v>314908</v>
      </c>
      <c r="G69016" t="s">
        <v>12122</v>
      </c>
      <c r="H69016" t="s">
        <v>314618</v>
      </c>
      <c r="I69016" t="s">
        <v>24233</v>
      </c>
      <c r="J69016" t="s">
        <v>10305</v>
      </c>
      <c r="K69016" t="s">
        <v>314619</v>
      </c>
      <c r="L69016" t="s">
        <v>25</v>
      </c>
      <c r="M69016" t="s">
        <v>25</v>
      </c>
      <c r="N69016" t="s">
        <v>314909</v>
      </c>
      <c r="O69016" t="s">
        <v>314910</v>
      </c>
    </row>
    <row r="69017" spans="1:15" x14ac:dyDescent="0.25">
      <c r="A69017">
        <v>66390</v>
      </c>
      <c r="B69017" t="s">
        <v>15</v>
      </c>
      <c r="C69017" t="s">
        <v>298657</v>
      </c>
      <c r="D69017" t="s">
        <v>312387</v>
      </c>
      <c r="E69017" t="s">
        <v>309587</v>
      </c>
      <c r="F69017" t="s">
        <v>314911</v>
      </c>
      <c r="G69017" t="s">
        <v>251789</v>
      </c>
      <c r="H69017" t="s">
        <v>314912</v>
      </c>
      <c r="I69017" t="s">
        <v>10910</v>
      </c>
      <c r="J69017" t="s">
        <v>4797</v>
      </c>
      <c r="K69017" t="s">
        <v>314913</v>
      </c>
      <c r="L69017" t="s">
        <v>25</v>
      </c>
      <c r="M69017" t="s">
        <v>25</v>
      </c>
      <c r="N69017" t="s">
        <v>314914</v>
      </c>
      <c r="O69017" t="s">
        <v>314915</v>
      </c>
    </row>
    <row r="69018" spans="1:15" x14ac:dyDescent="0.25">
      <c r="A69018">
        <v>66391</v>
      </c>
      <c r="B69018" t="s">
        <v>15</v>
      </c>
      <c r="C69018" t="s">
        <v>298657</v>
      </c>
      <c r="D69018" t="s">
        <v>312387</v>
      </c>
      <c r="E69018" t="s">
        <v>160664</v>
      </c>
      <c r="F69018" t="s">
        <v>314916</v>
      </c>
      <c r="G69018" t="s">
        <v>12134</v>
      </c>
      <c r="H69018" t="s">
        <v>312395</v>
      </c>
      <c r="I69018" t="s">
        <v>12136</v>
      </c>
      <c r="J69018" t="s">
        <v>1557</v>
      </c>
      <c r="K69018" t="s">
        <v>312396</v>
      </c>
      <c r="L69018" t="s">
        <v>25</v>
      </c>
      <c r="M69018" t="s">
        <v>25</v>
      </c>
      <c r="N69018" t="s">
        <v>314917</v>
      </c>
      <c r="O69018" t="s">
        <v>314918</v>
      </c>
    </row>
    <row r="69019" spans="1:15" x14ac:dyDescent="0.25">
      <c r="A69019">
        <v>609360</v>
      </c>
      <c r="B69019" t="s">
        <v>15</v>
      </c>
      <c r="C69019" t="s">
        <v>298657</v>
      </c>
      <c r="D69019" t="s">
        <v>312387</v>
      </c>
      <c r="E69019" t="s">
        <v>314919</v>
      </c>
      <c r="F69019" t="s">
        <v>314920</v>
      </c>
      <c r="G69019" t="s">
        <v>314921</v>
      </c>
      <c r="H69019" t="s">
        <v>314922</v>
      </c>
      <c r="I69019" t="s">
        <v>298745</v>
      </c>
      <c r="J69019" t="s">
        <v>1501</v>
      </c>
      <c r="K69019" t="s">
        <v>25</v>
      </c>
      <c r="L69019" t="s">
        <v>314923</v>
      </c>
      <c r="M69019" t="s">
        <v>25</v>
      </c>
      <c r="N69019" t="s">
        <v>314924</v>
      </c>
      <c r="O69019" t="s">
        <v>314925</v>
      </c>
    </row>
    <row r="69020" spans="1:15" x14ac:dyDescent="0.25">
      <c r="A69020">
        <v>66392</v>
      </c>
      <c r="B69020" t="s">
        <v>15</v>
      </c>
      <c r="C69020" t="s">
        <v>298657</v>
      </c>
      <c r="D69020" t="s">
        <v>312387</v>
      </c>
      <c r="E69020" t="s">
        <v>84886</v>
      </c>
      <c r="F69020" t="s">
        <v>314926</v>
      </c>
      <c r="G69020" t="s">
        <v>21973</v>
      </c>
      <c r="H69020" t="s">
        <v>314927</v>
      </c>
      <c r="I69020" t="s">
        <v>10633</v>
      </c>
      <c r="J69020" t="s">
        <v>451</v>
      </c>
      <c r="K69020" t="s">
        <v>25</v>
      </c>
      <c r="L69020" t="s">
        <v>25</v>
      </c>
      <c r="M69020" t="s">
        <v>25</v>
      </c>
      <c r="N69020" t="s">
        <v>314928</v>
      </c>
      <c r="O69020" t="s">
        <v>314929</v>
      </c>
    </row>
    <row r="69021" spans="1:15" x14ac:dyDescent="0.25">
      <c r="A69021">
        <v>66393</v>
      </c>
      <c r="B69021" t="s">
        <v>15</v>
      </c>
      <c r="C69021" t="s">
        <v>298657</v>
      </c>
      <c r="D69021" t="s">
        <v>312387</v>
      </c>
      <c r="E69021" t="s">
        <v>314930</v>
      </c>
      <c r="F69021" t="s">
        <v>314931</v>
      </c>
      <c r="G69021" t="s">
        <v>31</v>
      </c>
      <c r="H69021" t="s">
        <v>314932</v>
      </c>
      <c r="I69021" t="s">
        <v>1077</v>
      </c>
      <c r="J69021" t="s">
        <v>34</v>
      </c>
      <c r="K69021" t="s">
        <v>314933</v>
      </c>
      <c r="L69021" t="s">
        <v>25</v>
      </c>
      <c r="M69021" t="s">
        <v>25</v>
      </c>
      <c r="N69021" t="s">
        <v>314934</v>
      </c>
      <c r="O69021" t="s">
        <v>314935</v>
      </c>
    </row>
    <row r="69022" spans="1:15" x14ac:dyDescent="0.25">
      <c r="A69022">
        <v>66394</v>
      </c>
      <c r="B69022" t="s">
        <v>15</v>
      </c>
      <c r="C69022" t="s">
        <v>298657</v>
      </c>
      <c r="D69022" t="s">
        <v>312387</v>
      </c>
      <c r="E69022" t="s">
        <v>4857</v>
      </c>
      <c r="F69022" t="s">
        <v>314936</v>
      </c>
      <c r="G69022" t="s">
        <v>2539</v>
      </c>
      <c r="H69022" t="s">
        <v>314937</v>
      </c>
      <c r="I69022" t="s">
        <v>365</v>
      </c>
      <c r="J69022" t="s">
        <v>1032</v>
      </c>
      <c r="K69022" t="s">
        <v>25</v>
      </c>
      <c r="L69022" t="s">
        <v>314938</v>
      </c>
      <c r="M69022" t="s">
        <v>25</v>
      </c>
      <c r="N69022" t="s">
        <v>314939</v>
      </c>
      <c r="O69022" t="s">
        <v>314940</v>
      </c>
    </row>
    <row r="69023" spans="1:15" x14ac:dyDescent="0.25">
      <c r="A69023">
        <v>66399</v>
      </c>
      <c r="B69023" t="s">
        <v>15</v>
      </c>
      <c r="C69023" t="s">
        <v>298657</v>
      </c>
      <c r="D69023" t="s">
        <v>312387</v>
      </c>
      <c r="E69023" t="s">
        <v>90524</v>
      </c>
      <c r="F69023" t="s">
        <v>314941</v>
      </c>
      <c r="G69023" t="s">
        <v>37513</v>
      </c>
      <c r="H69023" t="s">
        <v>314516</v>
      </c>
      <c r="I69023" t="s">
        <v>91081</v>
      </c>
      <c r="J69023" t="s">
        <v>7684</v>
      </c>
      <c r="K69023" t="s">
        <v>25</v>
      </c>
      <c r="L69023" t="s">
        <v>25</v>
      </c>
      <c r="M69023" t="s">
        <v>25</v>
      </c>
      <c r="N69023" t="s">
        <v>314942</v>
      </c>
      <c r="O69023" t="s">
        <v>314943</v>
      </c>
    </row>
    <row r="69024" spans="1:15" x14ac:dyDescent="0.25">
      <c r="A69024">
        <v>37606</v>
      </c>
      <c r="B69024" t="s">
        <v>15</v>
      </c>
      <c r="C69024" t="s">
        <v>298657</v>
      </c>
      <c r="D69024" t="s">
        <v>312387</v>
      </c>
      <c r="E69024" t="s">
        <v>314944</v>
      </c>
      <c r="F69024" t="s">
        <v>314945</v>
      </c>
      <c r="G69024" t="s">
        <v>299965</v>
      </c>
      <c r="H69024" t="s">
        <v>314946</v>
      </c>
      <c r="I69024" t="s">
        <v>298796</v>
      </c>
      <c r="J69024" t="s">
        <v>7248</v>
      </c>
      <c r="K69024" t="s">
        <v>25</v>
      </c>
      <c r="L69024" t="s">
        <v>25</v>
      </c>
      <c r="M69024" t="s">
        <v>25</v>
      </c>
      <c r="N69024" t="s">
        <v>314947</v>
      </c>
      <c r="O69024" t="s">
        <v>314948</v>
      </c>
    </row>
    <row r="69025" spans="1:15" x14ac:dyDescent="0.25">
      <c r="A69025">
        <v>66400</v>
      </c>
      <c r="B69025" t="s">
        <v>15</v>
      </c>
      <c r="C69025" t="s">
        <v>298657</v>
      </c>
      <c r="D69025" t="s">
        <v>312387</v>
      </c>
      <c r="E69025" t="s">
        <v>314949</v>
      </c>
      <c r="F69025" t="s">
        <v>314950</v>
      </c>
      <c r="G69025" t="s">
        <v>3543</v>
      </c>
      <c r="H69025" t="s">
        <v>314951</v>
      </c>
      <c r="I69025" t="s">
        <v>15849</v>
      </c>
      <c r="J69025" t="s">
        <v>997</v>
      </c>
      <c r="K69025" t="s">
        <v>25</v>
      </c>
      <c r="L69025" t="s">
        <v>25</v>
      </c>
      <c r="M69025" t="s">
        <v>25</v>
      </c>
      <c r="N69025" t="s">
        <v>314952</v>
      </c>
      <c r="O69025" t="s">
        <v>314953</v>
      </c>
    </row>
    <row r="69026" spans="1:15" x14ac:dyDescent="0.25">
      <c r="A69026">
        <v>66401</v>
      </c>
      <c r="B69026" t="s">
        <v>15</v>
      </c>
      <c r="C69026" t="s">
        <v>298657</v>
      </c>
      <c r="D69026" t="s">
        <v>312387</v>
      </c>
      <c r="E69026" t="s">
        <v>30826</v>
      </c>
      <c r="F69026" t="s">
        <v>314954</v>
      </c>
      <c r="G69026" t="s">
        <v>21973</v>
      </c>
      <c r="H69026" t="s">
        <v>314955</v>
      </c>
      <c r="I69026" t="s">
        <v>10633</v>
      </c>
      <c r="J69026" t="s">
        <v>4334</v>
      </c>
      <c r="K69026" t="s">
        <v>25</v>
      </c>
      <c r="L69026" t="s">
        <v>25</v>
      </c>
      <c r="M69026" t="s">
        <v>25</v>
      </c>
      <c r="N69026" t="s">
        <v>314956</v>
      </c>
      <c r="O69026" t="s">
        <v>314957</v>
      </c>
    </row>
    <row r="69027" spans="1:15" x14ac:dyDescent="0.25">
      <c r="A69027">
        <v>66402</v>
      </c>
      <c r="B69027" t="s">
        <v>15</v>
      </c>
      <c r="C69027" t="s">
        <v>298657</v>
      </c>
      <c r="D69027" t="s">
        <v>312387</v>
      </c>
      <c r="E69027" t="s">
        <v>314958</v>
      </c>
      <c r="F69027" t="s">
        <v>314959</v>
      </c>
      <c r="G69027" t="s">
        <v>12134</v>
      </c>
      <c r="H69027" t="s">
        <v>312395</v>
      </c>
      <c r="I69027" t="s">
        <v>12136</v>
      </c>
      <c r="J69027" t="s">
        <v>1557</v>
      </c>
      <c r="K69027" t="s">
        <v>312396</v>
      </c>
      <c r="L69027" t="s">
        <v>25</v>
      </c>
      <c r="M69027" t="s">
        <v>25</v>
      </c>
      <c r="N69027" t="s">
        <v>314960</v>
      </c>
      <c r="O69027" t="s">
        <v>314961</v>
      </c>
    </row>
    <row r="69028" spans="1:15" x14ac:dyDescent="0.25">
      <c r="A69028">
        <v>66403</v>
      </c>
      <c r="B69028" t="s">
        <v>15</v>
      </c>
      <c r="C69028" t="s">
        <v>298657</v>
      </c>
      <c r="D69028" t="s">
        <v>312387</v>
      </c>
      <c r="E69028" t="s">
        <v>132555</v>
      </c>
      <c r="F69028" t="s">
        <v>314962</v>
      </c>
      <c r="G69028" t="s">
        <v>21973</v>
      </c>
      <c r="H69028" t="s">
        <v>314963</v>
      </c>
      <c r="I69028" t="s">
        <v>571</v>
      </c>
      <c r="J69028" t="s">
        <v>22596</v>
      </c>
      <c r="K69028" t="s">
        <v>314964</v>
      </c>
      <c r="L69028" t="s">
        <v>25</v>
      </c>
      <c r="M69028" t="s">
        <v>25</v>
      </c>
      <c r="N69028" t="s">
        <v>314965</v>
      </c>
      <c r="O69028" t="s">
        <v>314966</v>
      </c>
    </row>
    <row r="69029" spans="1:15" x14ac:dyDescent="0.25">
      <c r="A69029">
        <v>286288</v>
      </c>
      <c r="B69029" t="s">
        <v>15</v>
      </c>
      <c r="C69029" t="s">
        <v>298657</v>
      </c>
      <c r="D69029" t="s">
        <v>312387</v>
      </c>
      <c r="E69029" t="s">
        <v>11882</v>
      </c>
      <c r="F69029" t="s">
        <v>314967</v>
      </c>
      <c r="G69029" t="s">
        <v>303835</v>
      </c>
      <c r="H69029" t="s">
        <v>314968</v>
      </c>
      <c r="I69029" t="s">
        <v>47827</v>
      </c>
      <c r="J69029" t="s">
        <v>6155</v>
      </c>
      <c r="K69029" t="s">
        <v>25</v>
      </c>
      <c r="L69029" t="s">
        <v>25</v>
      </c>
      <c r="M69029" t="s">
        <v>25</v>
      </c>
      <c r="N69029" t="s">
        <v>314969</v>
      </c>
      <c r="O69029" t="s">
        <v>314970</v>
      </c>
    </row>
    <row r="69030" spans="1:15" x14ac:dyDescent="0.25">
      <c r="A69030">
        <v>11577</v>
      </c>
      <c r="B69030" t="s">
        <v>15</v>
      </c>
      <c r="C69030" t="s">
        <v>298657</v>
      </c>
      <c r="D69030" t="s">
        <v>312387</v>
      </c>
      <c r="E69030" t="s">
        <v>314971</v>
      </c>
      <c r="F69030" t="s">
        <v>314972</v>
      </c>
      <c r="G69030" t="s">
        <v>1120</v>
      </c>
      <c r="H69030" t="s">
        <v>314973</v>
      </c>
      <c r="I69030" t="s">
        <v>352</v>
      </c>
      <c r="J69030" t="s">
        <v>2048</v>
      </c>
      <c r="K69030" t="s">
        <v>25</v>
      </c>
      <c r="L69030" t="s">
        <v>25</v>
      </c>
      <c r="M69030" t="s">
        <v>25</v>
      </c>
      <c r="N69030" t="s">
        <v>314974</v>
      </c>
      <c r="O69030" t="s">
        <v>314975</v>
      </c>
    </row>
    <row r="69031" spans="1:15" x14ac:dyDescent="0.25">
      <c r="A69031">
        <v>66405</v>
      </c>
      <c r="B69031" t="s">
        <v>15</v>
      </c>
      <c r="C69031" t="s">
        <v>298657</v>
      </c>
      <c r="D69031" t="s">
        <v>312387</v>
      </c>
      <c r="E69031" t="s">
        <v>300423</v>
      </c>
      <c r="F69031" t="s">
        <v>314976</v>
      </c>
      <c r="G69031" t="s">
        <v>3543</v>
      </c>
      <c r="H69031" t="s">
        <v>314977</v>
      </c>
      <c r="I69031" t="s">
        <v>15849</v>
      </c>
      <c r="J69031" t="s">
        <v>997</v>
      </c>
      <c r="K69031" t="s">
        <v>25</v>
      </c>
      <c r="L69031" t="s">
        <v>25</v>
      </c>
      <c r="M69031" t="s">
        <v>25</v>
      </c>
      <c r="N69031" t="s">
        <v>314978</v>
      </c>
      <c r="O69031" t="s">
        <v>314979</v>
      </c>
    </row>
    <row r="69032" spans="1:15" x14ac:dyDescent="0.25">
      <c r="A69032">
        <v>66406</v>
      </c>
      <c r="B69032" t="s">
        <v>15</v>
      </c>
      <c r="C69032" t="s">
        <v>298657</v>
      </c>
      <c r="D69032" t="s">
        <v>312387</v>
      </c>
      <c r="E69032" t="s">
        <v>72043</v>
      </c>
      <c r="F69032" t="s">
        <v>314980</v>
      </c>
      <c r="G69032" t="s">
        <v>12122</v>
      </c>
      <c r="H69032" t="s">
        <v>313733</v>
      </c>
      <c r="I69032" t="s">
        <v>24233</v>
      </c>
      <c r="J69032" t="s">
        <v>10305</v>
      </c>
      <c r="K69032" t="s">
        <v>313734</v>
      </c>
      <c r="L69032" t="s">
        <v>25</v>
      </c>
      <c r="M69032" t="s">
        <v>25</v>
      </c>
      <c r="N69032" t="s">
        <v>314981</v>
      </c>
      <c r="O69032" t="s">
        <v>314982</v>
      </c>
    </row>
    <row r="69033" spans="1:15" x14ac:dyDescent="0.25">
      <c r="A69033">
        <v>66407</v>
      </c>
      <c r="B69033" t="s">
        <v>15</v>
      </c>
      <c r="C69033" t="s">
        <v>298657</v>
      </c>
      <c r="D69033" t="s">
        <v>312387</v>
      </c>
      <c r="E69033" t="s">
        <v>37805</v>
      </c>
      <c r="F69033" t="s">
        <v>314983</v>
      </c>
      <c r="G69033" t="s">
        <v>12557</v>
      </c>
      <c r="H69033" t="s">
        <v>25</v>
      </c>
      <c r="I69033" t="s">
        <v>25</v>
      </c>
      <c r="J69033" t="s">
        <v>25</v>
      </c>
      <c r="K69033" t="s">
        <v>25</v>
      </c>
      <c r="L69033" t="s">
        <v>25</v>
      </c>
      <c r="M69033" t="s">
        <v>25</v>
      </c>
      <c r="N69033" t="s">
        <v>25</v>
      </c>
      <c r="O69033" t="s">
        <v>25</v>
      </c>
    </row>
    <row r="69034" spans="1:15" x14ac:dyDescent="0.25">
      <c r="A69034">
        <v>37607</v>
      </c>
      <c r="B69034" t="s">
        <v>15</v>
      </c>
      <c r="C69034" t="s">
        <v>298657</v>
      </c>
      <c r="D69034" t="s">
        <v>312387</v>
      </c>
      <c r="E69034" t="s">
        <v>260595</v>
      </c>
      <c r="F69034" t="s">
        <v>314984</v>
      </c>
      <c r="G69034" t="s">
        <v>27877</v>
      </c>
      <c r="H69034" t="s">
        <v>314985</v>
      </c>
      <c r="I69034" t="s">
        <v>37527</v>
      </c>
      <c r="J69034" t="s">
        <v>7203</v>
      </c>
      <c r="K69034" t="s">
        <v>313616</v>
      </c>
      <c r="L69034" t="s">
        <v>25</v>
      </c>
      <c r="M69034" t="s">
        <v>25</v>
      </c>
      <c r="N69034" t="s">
        <v>314986</v>
      </c>
      <c r="O69034" t="s">
        <v>314987</v>
      </c>
    </row>
    <row r="69035" spans="1:15" x14ac:dyDescent="0.25">
      <c r="A69035">
        <v>66408</v>
      </c>
      <c r="B69035" t="s">
        <v>15</v>
      </c>
      <c r="C69035" t="s">
        <v>298657</v>
      </c>
      <c r="D69035" t="s">
        <v>312387</v>
      </c>
      <c r="E69035" t="s">
        <v>30349</v>
      </c>
      <c r="F69035" t="s">
        <v>314988</v>
      </c>
      <c r="G69035" t="s">
        <v>3543</v>
      </c>
      <c r="H69035" t="s">
        <v>314989</v>
      </c>
      <c r="I69035" t="s">
        <v>15849</v>
      </c>
      <c r="J69035" t="s">
        <v>997</v>
      </c>
      <c r="K69035" t="s">
        <v>25</v>
      </c>
      <c r="L69035" t="s">
        <v>25</v>
      </c>
      <c r="M69035" t="s">
        <v>25</v>
      </c>
      <c r="N69035" t="s">
        <v>314990</v>
      </c>
      <c r="O69035" t="s">
        <v>314991</v>
      </c>
    </row>
    <row r="69036" spans="1:15" x14ac:dyDescent="0.25">
      <c r="A69036">
        <v>66409</v>
      </c>
      <c r="B69036" t="s">
        <v>15</v>
      </c>
      <c r="C69036" t="s">
        <v>298657</v>
      </c>
      <c r="D69036" t="s">
        <v>312387</v>
      </c>
      <c r="E69036" t="s">
        <v>24329</v>
      </c>
      <c r="F69036" t="s">
        <v>314992</v>
      </c>
      <c r="G69036" t="s">
        <v>107619</v>
      </c>
      <c r="H69036" t="s">
        <v>25</v>
      </c>
      <c r="I69036" t="s">
        <v>25</v>
      </c>
      <c r="J69036" t="s">
        <v>25</v>
      </c>
      <c r="K69036" t="s">
        <v>25</v>
      </c>
      <c r="L69036" t="s">
        <v>25</v>
      </c>
      <c r="M69036" t="s">
        <v>25</v>
      </c>
      <c r="N69036" t="s">
        <v>25</v>
      </c>
      <c r="O69036" t="s">
        <v>25</v>
      </c>
    </row>
    <row r="69037" spans="1:15" x14ac:dyDescent="0.25">
      <c r="A69037">
        <v>66410</v>
      </c>
      <c r="B69037" t="s">
        <v>15</v>
      </c>
      <c r="C69037" t="s">
        <v>298657</v>
      </c>
      <c r="D69037" t="s">
        <v>312387</v>
      </c>
      <c r="E69037" t="s">
        <v>314993</v>
      </c>
      <c r="F69037" t="s">
        <v>314994</v>
      </c>
      <c r="G69037" t="s">
        <v>2539</v>
      </c>
      <c r="H69037" t="s">
        <v>314995</v>
      </c>
      <c r="I69037" t="s">
        <v>365</v>
      </c>
      <c r="J69037" t="s">
        <v>2048</v>
      </c>
      <c r="K69037" t="s">
        <v>25</v>
      </c>
      <c r="L69037" t="s">
        <v>25</v>
      </c>
      <c r="M69037" t="s">
        <v>25</v>
      </c>
      <c r="N69037" t="s">
        <v>314996</v>
      </c>
      <c r="O69037" t="s">
        <v>314997</v>
      </c>
    </row>
    <row r="69038" spans="1:15" x14ac:dyDescent="0.25">
      <c r="A69038">
        <v>66411</v>
      </c>
      <c r="B69038" t="s">
        <v>15</v>
      </c>
      <c r="C69038" t="s">
        <v>298657</v>
      </c>
      <c r="D69038" t="s">
        <v>312387</v>
      </c>
      <c r="E69038" t="s">
        <v>23265</v>
      </c>
      <c r="F69038" t="s">
        <v>314998</v>
      </c>
      <c r="G69038" t="s">
        <v>1120</v>
      </c>
      <c r="H69038" t="s">
        <v>314999</v>
      </c>
      <c r="I69038" t="s">
        <v>352</v>
      </c>
      <c r="J69038" t="s">
        <v>556</v>
      </c>
      <c r="K69038" t="s">
        <v>25</v>
      </c>
      <c r="L69038" t="s">
        <v>25</v>
      </c>
      <c r="M69038" t="s">
        <v>25</v>
      </c>
      <c r="N69038" t="s">
        <v>315000</v>
      </c>
      <c r="O69038" t="s">
        <v>315001</v>
      </c>
    </row>
    <row r="69039" spans="1:15" x14ac:dyDescent="0.25">
      <c r="A69039">
        <v>20055</v>
      </c>
      <c r="B69039" t="s">
        <v>15</v>
      </c>
      <c r="C69039" t="s">
        <v>298657</v>
      </c>
      <c r="D69039" t="s">
        <v>312387</v>
      </c>
      <c r="E69039" t="s">
        <v>43257</v>
      </c>
      <c r="F69039" t="s">
        <v>315002</v>
      </c>
      <c r="G69039" t="s">
        <v>1120</v>
      </c>
      <c r="H69039" t="s">
        <v>315003</v>
      </c>
      <c r="I69039" t="s">
        <v>352</v>
      </c>
      <c r="J69039" t="s">
        <v>3001</v>
      </c>
      <c r="K69039" t="s">
        <v>25</v>
      </c>
      <c r="L69039" t="s">
        <v>25</v>
      </c>
      <c r="M69039" t="s">
        <v>25</v>
      </c>
      <c r="N69039" t="s">
        <v>315004</v>
      </c>
      <c r="O69039" t="s">
        <v>315005</v>
      </c>
    </row>
    <row r="69040" spans="1:15" x14ac:dyDescent="0.25">
      <c r="A69040">
        <v>11578</v>
      </c>
      <c r="B69040" t="s">
        <v>15</v>
      </c>
      <c r="C69040" t="s">
        <v>298657</v>
      </c>
      <c r="D69040" t="s">
        <v>312387</v>
      </c>
      <c r="E69040" t="s">
        <v>315006</v>
      </c>
      <c r="F69040" t="s">
        <v>315007</v>
      </c>
      <c r="G69040" t="s">
        <v>301599</v>
      </c>
      <c r="H69040" t="s">
        <v>315008</v>
      </c>
      <c r="I69040" t="s">
        <v>301611</v>
      </c>
      <c r="J69040" t="s">
        <v>6512</v>
      </c>
      <c r="K69040" t="s">
        <v>25</v>
      </c>
      <c r="L69040" t="s">
        <v>25</v>
      </c>
      <c r="M69040" t="s">
        <v>25</v>
      </c>
      <c r="N69040" t="s">
        <v>315009</v>
      </c>
      <c r="O69040" t="s">
        <v>315010</v>
      </c>
    </row>
    <row r="69041" spans="1:15" x14ac:dyDescent="0.25">
      <c r="A69041">
        <v>66412</v>
      </c>
      <c r="B69041" t="s">
        <v>15</v>
      </c>
      <c r="C69041" t="s">
        <v>298657</v>
      </c>
      <c r="D69041" t="s">
        <v>312387</v>
      </c>
      <c r="E69041" t="s">
        <v>315011</v>
      </c>
      <c r="F69041" t="s">
        <v>315012</v>
      </c>
      <c r="G69041" t="s">
        <v>315013</v>
      </c>
      <c r="H69041" t="s">
        <v>315014</v>
      </c>
      <c r="I69041" t="s">
        <v>14115</v>
      </c>
      <c r="J69041" t="s">
        <v>411</v>
      </c>
      <c r="K69041" t="s">
        <v>315015</v>
      </c>
      <c r="L69041" t="s">
        <v>25</v>
      </c>
      <c r="M69041" t="s">
        <v>25</v>
      </c>
      <c r="N69041" t="s">
        <v>315016</v>
      </c>
      <c r="O69041" t="s">
        <v>315017</v>
      </c>
    </row>
    <row r="69042" spans="1:15" x14ac:dyDescent="0.25">
      <c r="A69042">
        <v>611287</v>
      </c>
      <c r="B69042" t="s">
        <v>15</v>
      </c>
      <c r="C69042" t="s">
        <v>298657</v>
      </c>
      <c r="D69042" t="s">
        <v>312387</v>
      </c>
      <c r="E69042" t="s">
        <v>36338</v>
      </c>
      <c r="F69042" t="s">
        <v>315018</v>
      </c>
      <c r="G69042" t="s">
        <v>63868</v>
      </c>
      <c r="H69042" t="s">
        <v>25</v>
      </c>
      <c r="I69042" t="s">
        <v>25</v>
      </c>
      <c r="J69042" t="s">
        <v>25</v>
      </c>
      <c r="K69042" t="s">
        <v>25</v>
      </c>
      <c r="L69042" t="s">
        <v>25</v>
      </c>
      <c r="M69042" t="s">
        <v>25</v>
      </c>
      <c r="N69042" t="s">
        <v>25</v>
      </c>
      <c r="O69042" t="s">
        <v>25</v>
      </c>
    </row>
    <row r="69043" spans="1:15" x14ac:dyDescent="0.25">
      <c r="A69043">
        <v>20056</v>
      </c>
      <c r="B69043" t="s">
        <v>15</v>
      </c>
      <c r="C69043" t="s">
        <v>298657</v>
      </c>
      <c r="D69043" t="s">
        <v>312387</v>
      </c>
      <c r="E69043" t="s">
        <v>95287</v>
      </c>
      <c r="F69043" t="s">
        <v>315019</v>
      </c>
      <c r="G69043" t="s">
        <v>301811</v>
      </c>
      <c r="H69043" t="s">
        <v>25</v>
      </c>
      <c r="I69043" t="s">
        <v>25</v>
      </c>
      <c r="J69043" t="s">
        <v>25</v>
      </c>
      <c r="K69043" t="s">
        <v>25</v>
      </c>
      <c r="L69043" t="s">
        <v>25</v>
      </c>
      <c r="M69043" t="s">
        <v>25</v>
      </c>
      <c r="N69043" t="s">
        <v>25</v>
      </c>
      <c r="O69043" t="s">
        <v>25</v>
      </c>
    </row>
    <row r="69044" spans="1:15" x14ac:dyDescent="0.25">
      <c r="A69044">
        <v>37609</v>
      </c>
      <c r="B69044" t="s">
        <v>15</v>
      </c>
      <c r="C69044" t="s">
        <v>298657</v>
      </c>
      <c r="D69044" t="s">
        <v>312387</v>
      </c>
      <c r="E69044" t="s">
        <v>315020</v>
      </c>
      <c r="F69044" t="s">
        <v>315021</v>
      </c>
      <c r="G69044" t="s">
        <v>24460</v>
      </c>
      <c r="H69044" t="s">
        <v>315022</v>
      </c>
      <c r="I69044" t="s">
        <v>85</v>
      </c>
      <c r="J69044" t="s">
        <v>9382</v>
      </c>
      <c r="K69044" t="s">
        <v>25</v>
      </c>
      <c r="L69044" t="s">
        <v>25</v>
      </c>
      <c r="M69044" t="s">
        <v>25</v>
      </c>
      <c r="N69044" t="s">
        <v>315023</v>
      </c>
      <c r="O69044" t="s">
        <v>315024</v>
      </c>
    </row>
    <row r="69045" spans="1:15" x14ac:dyDescent="0.25">
      <c r="A69045">
        <v>66413</v>
      </c>
      <c r="B69045" t="s">
        <v>15</v>
      </c>
      <c r="C69045" t="s">
        <v>298657</v>
      </c>
      <c r="D69045" t="s">
        <v>312387</v>
      </c>
      <c r="E69045" t="s">
        <v>297645</v>
      </c>
      <c r="F69045" t="s">
        <v>315025</v>
      </c>
      <c r="G69045" t="s">
        <v>1120</v>
      </c>
      <c r="H69045" t="s">
        <v>25</v>
      </c>
      <c r="I69045" t="s">
        <v>25</v>
      </c>
      <c r="J69045" t="s">
        <v>25</v>
      </c>
      <c r="K69045" t="s">
        <v>25</v>
      </c>
      <c r="L69045" t="s">
        <v>25</v>
      </c>
      <c r="M69045" t="s">
        <v>25</v>
      </c>
      <c r="N69045" t="s">
        <v>25</v>
      </c>
      <c r="O69045" t="s">
        <v>25</v>
      </c>
    </row>
    <row r="69046" spans="1:15" x14ac:dyDescent="0.25">
      <c r="A69046">
        <v>599331</v>
      </c>
      <c r="B69046" t="s">
        <v>15</v>
      </c>
      <c r="C69046" t="s">
        <v>298657</v>
      </c>
      <c r="D69046" t="s">
        <v>312387</v>
      </c>
      <c r="E69046" t="s">
        <v>29754</v>
      </c>
      <c r="F69046" t="s">
        <v>315026</v>
      </c>
      <c r="G69046" t="s">
        <v>1120</v>
      </c>
      <c r="H69046" t="s">
        <v>315027</v>
      </c>
      <c r="I69046" t="s">
        <v>298675</v>
      </c>
      <c r="J69046" t="s">
        <v>587</v>
      </c>
      <c r="K69046" t="s">
        <v>25</v>
      </c>
      <c r="L69046" t="s">
        <v>315028</v>
      </c>
      <c r="M69046" t="s">
        <v>25</v>
      </c>
      <c r="N69046" t="s">
        <v>315029</v>
      </c>
      <c r="O69046" t="s">
        <v>315030</v>
      </c>
    </row>
    <row r="69047" spans="1:15" x14ac:dyDescent="0.25">
      <c r="A69047">
        <v>31871</v>
      </c>
      <c r="B69047" t="s">
        <v>15</v>
      </c>
      <c r="C69047" t="s">
        <v>298657</v>
      </c>
      <c r="D69047" t="s">
        <v>312387</v>
      </c>
      <c r="E69047" t="s">
        <v>315031</v>
      </c>
      <c r="F69047" t="s">
        <v>315032</v>
      </c>
      <c r="G69047" t="s">
        <v>301811</v>
      </c>
      <c r="H69047" t="s">
        <v>315033</v>
      </c>
      <c r="I69047" t="s">
        <v>478</v>
      </c>
      <c r="J69047" t="s">
        <v>77</v>
      </c>
      <c r="K69047" t="s">
        <v>25</v>
      </c>
      <c r="L69047" t="s">
        <v>25</v>
      </c>
      <c r="M69047" t="s">
        <v>25</v>
      </c>
      <c r="N69047" t="s">
        <v>315034</v>
      </c>
      <c r="O69047" t="s">
        <v>315035</v>
      </c>
    </row>
    <row r="69048" spans="1:15" x14ac:dyDescent="0.25">
      <c r="A69048">
        <v>66416</v>
      </c>
      <c r="B69048" t="s">
        <v>15</v>
      </c>
      <c r="C69048" t="s">
        <v>298657</v>
      </c>
      <c r="D69048" t="s">
        <v>312387</v>
      </c>
      <c r="E69048" t="s">
        <v>29467</v>
      </c>
      <c r="F69048" t="s">
        <v>315036</v>
      </c>
      <c r="G69048" t="s">
        <v>1120</v>
      </c>
      <c r="H69048" t="s">
        <v>315037</v>
      </c>
      <c r="I69048" t="s">
        <v>298675</v>
      </c>
      <c r="J69048" t="s">
        <v>587</v>
      </c>
      <c r="K69048" t="s">
        <v>25</v>
      </c>
      <c r="L69048" t="s">
        <v>25</v>
      </c>
      <c r="M69048" t="s">
        <v>25</v>
      </c>
      <c r="N69048" t="s">
        <v>315038</v>
      </c>
      <c r="O69048" t="s">
        <v>315039</v>
      </c>
    </row>
    <row r="69049" spans="1:15" x14ac:dyDescent="0.25">
      <c r="A69049">
        <v>11579</v>
      </c>
      <c r="B69049" t="s">
        <v>15</v>
      </c>
      <c r="C69049" t="s">
        <v>298657</v>
      </c>
      <c r="D69049" t="s">
        <v>312387</v>
      </c>
      <c r="E69049" t="s">
        <v>87637</v>
      </c>
      <c r="F69049" t="s">
        <v>315040</v>
      </c>
      <c r="G69049" t="s">
        <v>1120</v>
      </c>
      <c r="H69049" t="s">
        <v>315041</v>
      </c>
      <c r="I69049" t="s">
        <v>352</v>
      </c>
      <c r="J69049" t="s">
        <v>13482</v>
      </c>
      <c r="K69049" t="s">
        <v>25</v>
      </c>
      <c r="L69049" t="s">
        <v>25</v>
      </c>
      <c r="M69049" t="s">
        <v>25</v>
      </c>
      <c r="N69049" t="s">
        <v>315042</v>
      </c>
      <c r="O69049" t="s">
        <v>315043</v>
      </c>
    </row>
    <row r="69050" spans="1:15" x14ac:dyDescent="0.25">
      <c r="A69050">
        <v>66417</v>
      </c>
      <c r="B69050" t="s">
        <v>15</v>
      </c>
      <c r="C69050" t="s">
        <v>298657</v>
      </c>
      <c r="D69050" t="s">
        <v>312387</v>
      </c>
      <c r="E69050" t="s">
        <v>312363</v>
      </c>
      <c r="F69050" t="s">
        <v>315044</v>
      </c>
      <c r="G69050" t="s">
        <v>9012</v>
      </c>
      <c r="H69050" t="s">
        <v>25</v>
      </c>
      <c r="I69050" t="s">
        <v>25</v>
      </c>
      <c r="J69050" t="s">
        <v>25</v>
      </c>
      <c r="K69050" t="s">
        <v>25</v>
      </c>
      <c r="L69050" t="s">
        <v>25</v>
      </c>
      <c r="M69050" t="s">
        <v>25</v>
      </c>
      <c r="N69050" t="s">
        <v>25</v>
      </c>
      <c r="O69050" t="s">
        <v>25</v>
      </c>
    </row>
    <row r="69051" spans="1:15" x14ac:dyDescent="0.25">
      <c r="A69051">
        <v>66418</v>
      </c>
      <c r="B69051" t="s">
        <v>15</v>
      </c>
      <c r="C69051" t="s">
        <v>298657</v>
      </c>
      <c r="D69051" t="s">
        <v>312387</v>
      </c>
      <c r="E69051" t="s">
        <v>315045</v>
      </c>
      <c r="F69051" t="s">
        <v>315046</v>
      </c>
      <c r="G69051" t="s">
        <v>15363</v>
      </c>
      <c r="H69051" t="s">
        <v>25</v>
      </c>
      <c r="I69051" t="s">
        <v>25</v>
      </c>
      <c r="J69051" t="s">
        <v>25</v>
      </c>
      <c r="K69051" t="s">
        <v>25</v>
      </c>
      <c r="L69051" t="s">
        <v>25</v>
      </c>
      <c r="M69051" t="s">
        <v>25</v>
      </c>
      <c r="N69051" t="s">
        <v>25</v>
      </c>
      <c r="O69051" t="s">
        <v>25</v>
      </c>
    </row>
    <row r="69052" spans="1:15" x14ac:dyDescent="0.25">
      <c r="A69052">
        <v>66419</v>
      </c>
      <c r="B69052" t="s">
        <v>15</v>
      </c>
      <c r="C69052" t="s">
        <v>298657</v>
      </c>
      <c r="D69052" t="s">
        <v>312387</v>
      </c>
      <c r="E69052" t="s">
        <v>46439</v>
      </c>
      <c r="F69052" t="s">
        <v>315047</v>
      </c>
      <c r="G69052" t="s">
        <v>15363</v>
      </c>
      <c r="H69052" t="s">
        <v>315048</v>
      </c>
      <c r="I69052" t="s">
        <v>17158</v>
      </c>
      <c r="J69052" t="s">
        <v>366</v>
      </c>
      <c r="K69052" t="s">
        <v>25</v>
      </c>
      <c r="L69052" t="s">
        <v>25</v>
      </c>
      <c r="M69052" t="s">
        <v>25</v>
      </c>
      <c r="N69052" t="s">
        <v>315049</v>
      </c>
      <c r="O69052" t="s">
        <v>315050</v>
      </c>
    </row>
    <row r="69053" spans="1:15" x14ac:dyDescent="0.25">
      <c r="A69053">
        <v>605572</v>
      </c>
      <c r="B69053" t="s">
        <v>15</v>
      </c>
      <c r="C69053" t="s">
        <v>298657</v>
      </c>
      <c r="D69053" t="s">
        <v>312387</v>
      </c>
      <c r="E69053" t="s">
        <v>315051</v>
      </c>
      <c r="F69053" t="s">
        <v>315052</v>
      </c>
      <c r="G69053" t="s">
        <v>315053</v>
      </c>
      <c r="H69053" t="s">
        <v>315054</v>
      </c>
      <c r="I69053" t="s">
        <v>305100</v>
      </c>
      <c r="J69053" t="s">
        <v>2807</v>
      </c>
      <c r="K69053" t="s">
        <v>25</v>
      </c>
      <c r="L69053" t="s">
        <v>315055</v>
      </c>
      <c r="M69053" t="s">
        <v>25</v>
      </c>
      <c r="N69053" t="s">
        <v>315056</v>
      </c>
      <c r="O69053" t="s">
        <v>315057</v>
      </c>
    </row>
    <row r="69054" spans="1:15" x14ac:dyDescent="0.25">
      <c r="A69054">
        <v>66420</v>
      </c>
      <c r="B69054" t="s">
        <v>15</v>
      </c>
      <c r="C69054" t="s">
        <v>298657</v>
      </c>
      <c r="D69054" t="s">
        <v>312387</v>
      </c>
      <c r="E69054" t="s">
        <v>103475</v>
      </c>
      <c r="F69054" t="s">
        <v>315058</v>
      </c>
      <c r="G69054" t="s">
        <v>315059</v>
      </c>
      <c r="H69054" t="s">
        <v>315060</v>
      </c>
      <c r="I69054" t="s">
        <v>315061</v>
      </c>
      <c r="J69054" t="s">
        <v>464</v>
      </c>
      <c r="K69054" t="s">
        <v>25</v>
      </c>
      <c r="L69054" t="s">
        <v>25</v>
      </c>
      <c r="M69054" t="s">
        <v>25</v>
      </c>
      <c r="N69054" t="s">
        <v>315062</v>
      </c>
      <c r="O69054" t="s">
        <v>315063</v>
      </c>
    </row>
    <row r="69055" spans="1:15" x14ac:dyDescent="0.25">
      <c r="A69055">
        <v>11580</v>
      </c>
      <c r="B69055" t="s">
        <v>15</v>
      </c>
      <c r="C69055" t="s">
        <v>298657</v>
      </c>
      <c r="D69055" t="s">
        <v>312387</v>
      </c>
      <c r="E69055" t="s">
        <v>301004</v>
      </c>
      <c r="F69055" t="s">
        <v>315064</v>
      </c>
      <c r="G69055" t="s">
        <v>301811</v>
      </c>
      <c r="H69055" t="s">
        <v>315065</v>
      </c>
      <c r="I69055" t="s">
        <v>478</v>
      </c>
      <c r="J69055" t="s">
        <v>516</v>
      </c>
      <c r="K69055" t="s">
        <v>25</v>
      </c>
      <c r="L69055" t="s">
        <v>25</v>
      </c>
      <c r="M69055" t="s">
        <v>25</v>
      </c>
      <c r="N69055" t="s">
        <v>315066</v>
      </c>
      <c r="O69055" t="s">
        <v>315067</v>
      </c>
    </row>
    <row r="69056" spans="1:15" x14ac:dyDescent="0.25">
      <c r="A69056">
        <v>66422</v>
      </c>
      <c r="B69056" t="s">
        <v>15</v>
      </c>
      <c r="C69056" t="s">
        <v>298657</v>
      </c>
      <c r="D69056" t="s">
        <v>315068</v>
      </c>
      <c r="E69056" t="s">
        <v>299691</v>
      </c>
      <c r="F69056" t="s">
        <v>315069</v>
      </c>
      <c r="G69056" t="s">
        <v>310418</v>
      </c>
      <c r="H69056" t="s">
        <v>25</v>
      </c>
      <c r="I69056" t="s">
        <v>25</v>
      </c>
      <c r="J69056" t="s">
        <v>25</v>
      </c>
      <c r="K69056" t="s">
        <v>25</v>
      </c>
      <c r="L69056" t="s">
        <v>25</v>
      </c>
      <c r="M69056" t="s">
        <v>25</v>
      </c>
      <c r="N69056" t="s">
        <v>25</v>
      </c>
      <c r="O69056" t="s">
        <v>25</v>
      </c>
    </row>
    <row r="69057" spans="1:15" x14ac:dyDescent="0.25">
      <c r="A69057">
        <v>66423</v>
      </c>
      <c r="B69057" t="s">
        <v>15</v>
      </c>
      <c r="C69057" t="s">
        <v>298657</v>
      </c>
      <c r="D69057" t="s">
        <v>315068</v>
      </c>
      <c r="E69057" t="s">
        <v>9605</v>
      </c>
      <c r="F69057" t="s">
        <v>315070</v>
      </c>
      <c r="G69057" t="s">
        <v>212284</v>
      </c>
      <c r="H69057" t="s">
        <v>25</v>
      </c>
      <c r="I69057" t="s">
        <v>25</v>
      </c>
      <c r="J69057" t="s">
        <v>25</v>
      </c>
      <c r="K69057" t="s">
        <v>25</v>
      </c>
      <c r="L69057" t="s">
        <v>25</v>
      </c>
      <c r="M69057" t="s">
        <v>25</v>
      </c>
      <c r="N69057" t="s">
        <v>25</v>
      </c>
      <c r="O69057" t="s">
        <v>25</v>
      </c>
    </row>
    <row r="69058" spans="1:15" x14ac:dyDescent="0.25">
      <c r="A69058">
        <v>600507</v>
      </c>
      <c r="B69058" t="s">
        <v>15</v>
      </c>
      <c r="C69058" t="s">
        <v>298657</v>
      </c>
      <c r="D69058" t="s">
        <v>315071</v>
      </c>
      <c r="E69058" t="s">
        <v>916</v>
      </c>
      <c r="F69058" t="s">
        <v>315072</v>
      </c>
      <c r="G69058" t="s">
        <v>4679</v>
      </c>
      <c r="H69058" t="s">
        <v>315073</v>
      </c>
      <c r="I69058" t="s">
        <v>4681</v>
      </c>
      <c r="J69058" t="s">
        <v>25</v>
      </c>
      <c r="K69058" t="s">
        <v>25</v>
      </c>
      <c r="L69058" t="s">
        <v>25</v>
      </c>
      <c r="M69058" t="s">
        <v>25</v>
      </c>
      <c r="N69058" t="s">
        <v>315074</v>
      </c>
      <c r="O69058" t="s">
        <v>315075</v>
      </c>
    </row>
    <row r="69059" spans="1:15" x14ac:dyDescent="0.25">
      <c r="A69059">
        <v>86268</v>
      </c>
      <c r="B69059" t="s">
        <v>15</v>
      </c>
      <c r="C69059" t="s">
        <v>298657</v>
      </c>
      <c r="D69059" t="s">
        <v>315071</v>
      </c>
      <c r="E69059" t="s">
        <v>315076</v>
      </c>
      <c r="F69059" t="s">
        <v>315077</v>
      </c>
      <c r="G69059" t="s">
        <v>315078</v>
      </c>
      <c r="H69059" t="s">
        <v>25</v>
      </c>
      <c r="I69059" t="s">
        <v>25</v>
      </c>
      <c r="J69059" t="s">
        <v>25</v>
      </c>
      <c r="K69059" t="s">
        <v>25</v>
      </c>
      <c r="L69059" t="s">
        <v>25</v>
      </c>
      <c r="M69059" t="s">
        <v>25</v>
      </c>
      <c r="N69059" t="s">
        <v>25</v>
      </c>
      <c r="O69059" t="s">
        <v>25</v>
      </c>
    </row>
    <row r="69060" spans="1:15" x14ac:dyDescent="0.25">
      <c r="A69060">
        <v>66428</v>
      </c>
      <c r="B69060" t="s">
        <v>15</v>
      </c>
      <c r="C69060" t="s">
        <v>298657</v>
      </c>
      <c r="D69060" t="s">
        <v>315071</v>
      </c>
      <c r="E69060" t="s">
        <v>79583</v>
      </c>
      <c r="F69060" t="s">
        <v>315079</v>
      </c>
      <c r="G69060" t="s">
        <v>315080</v>
      </c>
      <c r="H69060" t="s">
        <v>315081</v>
      </c>
      <c r="I69060" t="s">
        <v>4398</v>
      </c>
      <c r="J69060" t="s">
        <v>690</v>
      </c>
      <c r="K69060" t="s">
        <v>315082</v>
      </c>
      <c r="L69060" t="s">
        <v>25</v>
      </c>
      <c r="M69060" t="s">
        <v>25</v>
      </c>
      <c r="N69060" t="s">
        <v>315083</v>
      </c>
      <c r="O69060" t="s">
        <v>315084</v>
      </c>
    </row>
    <row r="69061" spans="1:15" x14ac:dyDescent="0.25">
      <c r="A69061">
        <v>24096</v>
      </c>
      <c r="B69061" t="s">
        <v>15</v>
      </c>
      <c r="C69061" t="s">
        <v>298657</v>
      </c>
      <c r="D69061" t="s">
        <v>315071</v>
      </c>
      <c r="E69061" t="s">
        <v>2569</v>
      </c>
      <c r="F69061" t="s">
        <v>315085</v>
      </c>
      <c r="G69061" t="s">
        <v>8581</v>
      </c>
      <c r="H69061" t="s">
        <v>315086</v>
      </c>
      <c r="I69061" t="s">
        <v>45743</v>
      </c>
      <c r="J69061" t="s">
        <v>9014</v>
      </c>
      <c r="K69061" t="s">
        <v>25</v>
      </c>
      <c r="L69061" t="s">
        <v>25</v>
      </c>
      <c r="M69061" t="s">
        <v>25</v>
      </c>
      <c r="N69061" t="s">
        <v>315087</v>
      </c>
      <c r="O69061" t="s">
        <v>315088</v>
      </c>
    </row>
    <row r="69062" spans="1:15" x14ac:dyDescent="0.25">
      <c r="A69062">
        <v>86269</v>
      </c>
      <c r="B69062" t="s">
        <v>15</v>
      </c>
      <c r="C69062" t="s">
        <v>298657</v>
      </c>
      <c r="D69062" t="s">
        <v>315071</v>
      </c>
      <c r="E69062" t="s">
        <v>36743</v>
      </c>
      <c r="F69062" t="s">
        <v>315089</v>
      </c>
      <c r="G69062" t="s">
        <v>3422</v>
      </c>
      <c r="H69062" t="s">
        <v>315090</v>
      </c>
      <c r="I69062" t="s">
        <v>3424</v>
      </c>
      <c r="J69062" t="s">
        <v>25</v>
      </c>
      <c r="K69062" t="s">
        <v>25</v>
      </c>
      <c r="L69062" t="s">
        <v>25</v>
      </c>
      <c r="M69062" t="s">
        <v>25</v>
      </c>
      <c r="N69062" t="s">
        <v>315091</v>
      </c>
      <c r="O69062" t="s">
        <v>315092</v>
      </c>
    </row>
    <row r="69063" spans="1:15" x14ac:dyDescent="0.25">
      <c r="A69063">
        <v>37610</v>
      </c>
      <c r="B69063" t="s">
        <v>15</v>
      </c>
      <c r="C69063" t="s">
        <v>298657</v>
      </c>
      <c r="D69063" t="s">
        <v>315071</v>
      </c>
      <c r="E69063" t="s">
        <v>7924</v>
      </c>
      <c r="F69063" t="s">
        <v>315093</v>
      </c>
      <c r="G69063" t="s">
        <v>315094</v>
      </c>
      <c r="H69063" t="s">
        <v>315095</v>
      </c>
      <c r="I69063" t="s">
        <v>2784</v>
      </c>
      <c r="J69063" t="s">
        <v>2163</v>
      </c>
      <c r="K69063" t="s">
        <v>315096</v>
      </c>
      <c r="L69063" t="s">
        <v>25</v>
      </c>
      <c r="M69063" t="s">
        <v>25</v>
      </c>
      <c r="N69063" t="s">
        <v>315097</v>
      </c>
      <c r="O69063" t="s">
        <v>315098</v>
      </c>
    </row>
    <row r="69064" spans="1:15" x14ac:dyDescent="0.25">
      <c r="A69064">
        <v>31872</v>
      </c>
      <c r="B69064" t="s">
        <v>15</v>
      </c>
      <c r="C69064" t="s">
        <v>298657</v>
      </c>
      <c r="D69064" t="s">
        <v>315071</v>
      </c>
      <c r="E69064" t="s">
        <v>315099</v>
      </c>
      <c r="F69064" t="s">
        <v>315100</v>
      </c>
      <c r="G69064" t="s">
        <v>301994</v>
      </c>
      <c r="H69064" t="s">
        <v>315101</v>
      </c>
      <c r="I69064" t="s">
        <v>301163</v>
      </c>
      <c r="J69064" t="s">
        <v>543</v>
      </c>
      <c r="K69064" t="s">
        <v>25</v>
      </c>
      <c r="L69064" t="s">
        <v>25</v>
      </c>
      <c r="M69064" t="s">
        <v>25</v>
      </c>
      <c r="N69064" t="s">
        <v>315102</v>
      </c>
      <c r="O69064" t="s">
        <v>315103</v>
      </c>
    </row>
    <row r="69065" spans="1:15" x14ac:dyDescent="0.25">
      <c r="A69065">
        <v>31873</v>
      </c>
      <c r="B69065" t="s">
        <v>15</v>
      </c>
      <c r="C69065" t="s">
        <v>298657</v>
      </c>
      <c r="D69065" t="s">
        <v>315071</v>
      </c>
      <c r="E69065" t="s">
        <v>22545</v>
      </c>
      <c r="F69065" t="s">
        <v>315104</v>
      </c>
      <c r="G69065" t="s">
        <v>15363</v>
      </c>
      <c r="H69065" t="s">
        <v>315105</v>
      </c>
      <c r="I69065" t="s">
        <v>299602</v>
      </c>
      <c r="J69065" t="s">
        <v>25</v>
      </c>
      <c r="K69065" t="s">
        <v>25</v>
      </c>
      <c r="L69065" t="s">
        <v>25</v>
      </c>
      <c r="M69065" t="s">
        <v>25</v>
      </c>
      <c r="N69065" t="s">
        <v>315106</v>
      </c>
      <c r="O69065" t="s">
        <v>315107</v>
      </c>
    </row>
    <row r="69066" spans="1:15" x14ac:dyDescent="0.25">
      <c r="A69066">
        <v>11584</v>
      </c>
      <c r="B69066" t="s">
        <v>15</v>
      </c>
      <c r="C69066" t="s">
        <v>298657</v>
      </c>
      <c r="D69066" t="s">
        <v>315071</v>
      </c>
      <c r="E69066" t="s">
        <v>19030</v>
      </c>
      <c r="F69066" t="s">
        <v>315108</v>
      </c>
      <c r="G69066" t="s">
        <v>127067</v>
      </c>
      <c r="H69066" t="s">
        <v>315109</v>
      </c>
      <c r="I69066" t="s">
        <v>104</v>
      </c>
      <c r="J69066" t="s">
        <v>1302</v>
      </c>
      <c r="K69066" t="s">
        <v>315110</v>
      </c>
      <c r="L69066" t="s">
        <v>25</v>
      </c>
      <c r="M69066" t="s">
        <v>25</v>
      </c>
      <c r="N69066" t="s">
        <v>315111</v>
      </c>
      <c r="O69066" t="s">
        <v>315112</v>
      </c>
    </row>
    <row r="69067" spans="1:15" x14ac:dyDescent="0.25">
      <c r="A69067">
        <v>66429</v>
      </c>
      <c r="B69067" t="s">
        <v>15</v>
      </c>
      <c r="C69067" t="s">
        <v>298657</v>
      </c>
      <c r="D69067" t="s">
        <v>315071</v>
      </c>
      <c r="E69067" t="s">
        <v>2604</v>
      </c>
      <c r="F69067" t="s">
        <v>315113</v>
      </c>
      <c r="G69067" t="s">
        <v>21973</v>
      </c>
      <c r="H69067" t="s">
        <v>315114</v>
      </c>
      <c r="I69067" t="s">
        <v>10633</v>
      </c>
      <c r="J69067" t="s">
        <v>451</v>
      </c>
      <c r="K69067" t="s">
        <v>25</v>
      </c>
      <c r="L69067" t="s">
        <v>25</v>
      </c>
      <c r="M69067" t="s">
        <v>25</v>
      </c>
      <c r="N69067" t="s">
        <v>315115</v>
      </c>
      <c r="O69067" t="s">
        <v>315116</v>
      </c>
    </row>
    <row r="69068" spans="1:15" x14ac:dyDescent="0.25">
      <c r="A69068">
        <v>66430</v>
      </c>
      <c r="B69068" t="s">
        <v>15</v>
      </c>
      <c r="C69068" t="s">
        <v>298657</v>
      </c>
      <c r="D69068" t="s">
        <v>315071</v>
      </c>
      <c r="E69068" t="s">
        <v>315117</v>
      </c>
      <c r="F69068" t="s">
        <v>315118</v>
      </c>
      <c r="G69068" t="s">
        <v>102270</v>
      </c>
      <c r="H69068" t="s">
        <v>315119</v>
      </c>
      <c r="I69068" t="s">
        <v>102243</v>
      </c>
      <c r="J69068" t="s">
        <v>889</v>
      </c>
      <c r="K69068" t="s">
        <v>25</v>
      </c>
      <c r="L69068" t="s">
        <v>25</v>
      </c>
      <c r="M69068" t="s">
        <v>25</v>
      </c>
      <c r="N69068" t="s">
        <v>315120</v>
      </c>
      <c r="O69068" t="s">
        <v>315121</v>
      </c>
    </row>
    <row r="69069" spans="1:15" x14ac:dyDescent="0.25">
      <c r="A69069">
        <v>31874</v>
      </c>
      <c r="B69069" t="s">
        <v>15</v>
      </c>
      <c r="C69069" t="s">
        <v>298657</v>
      </c>
      <c r="D69069" t="s">
        <v>315071</v>
      </c>
      <c r="E69069" t="s">
        <v>57497</v>
      </c>
      <c r="F69069" t="s">
        <v>315122</v>
      </c>
      <c r="G69069" t="s">
        <v>8858</v>
      </c>
      <c r="H69069" t="s">
        <v>315123</v>
      </c>
      <c r="I69069" t="s">
        <v>14895</v>
      </c>
      <c r="J69069" t="s">
        <v>15014</v>
      </c>
      <c r="K69069" t="s">
        <v>25</v>
      </c>
      <c r="L69069" t="s">
        <v>25</v>
      </c>
      <c r="M69069" t="s">
        <v>25</v>
      </c>
      <c r="N69069" t="s">
        <v>315124</v>
      </c>
      <c r="O69069" t="s">
        <v>315125</v>
      </c>
    </row>
    <row r="69070" spans="1:15" x14ac:dyDescent="0.25">
      <c r="A69070">
        <v>66431</v>
      </c>
      <c r="B69070" t="s">
        <v>15</v>
      </c>
      <c r="C69070" t="s">
        <v>298657</v>
      </c>
      <c r="D69070" t="s">
        <v>315071</v>
      </c>
      <c r="E69070" t="s">
        <v>13971</v>
      </c>
      <c r="F69070" t="s">
        <v>315126</v>
      </c>
      <c r="G69070" t="s">
        <v>4679</v>
      </c>
      <c r="H69070" t="s">
        <v>315127</v>
      </c>
      <c r="I69070" t="s">
        <v>4681</v>
      </c>
      <c r="J69070" t="s">
        <v>25</v>
      </c>
      <c r="K69070" t="s">
        <v>25</v>
      </c>
      <c r="L69070" t="s">
        <v>25</v>
      </c>
      <c r="M69070" t="s">
        <v>25</v>
      </c>
      <c r="N69070" t="s">
        <v>315128</v>
      </c>
      <c r="O69070" t="s">
        <v>315129</v>
      </c>
    </row>
    <row r="69071" spans="1:15" x14ac:dyDescent="0.25">
      <c r="A69071">
        <v>31875</v>
      </c>
      <c r="B69071" t="s">
        <v>15</v>
      </c>
      <c r="C69071" t="s">
        <v>298657</v>
      </c>
      <c r="D69071" t="s">
        <v>315071</v>
      </c>
      <c r="E69071" t="s">
        <v>21524</v>
      </c>
      <c r="F69071" t="s">
        <v>315130</v>
      </c>
      <c r="G69071" t="s">
        <v>1120</v>
      </c>
      <c r="H69071" t="s">
        <v>315131</v>
      </c>
      <c r="I69071" t="s">
        <v>302043</v>
      </c>
      <c r="J69071" t="s">
        <v>556</v>
      </c>
      <c r="K69071" t="s">
        <v>315132</v>
      </c>
      <c r="L69071" t="s">
        <v>25</v>
      </c>
      <c r="M69071" t="s">
        <v>25</v>
      </c>
      <c r="N69071" t="s">
        <v>315133</v>
      </c>
      <c r="O69071" t="s">
        <v>315134</v>
      </c>
    </row>
    <row r="69072" spans="1:15" x14ac:dyDescent="0.25">
      <c r="A69072">
        <v>24097</v>
      </c>
      <c r="B69072" t="s">
        <v>15</v>
      </c>
      <c r="C69072" t="s">
        <v>298657</v>
      </c>
      <c r="D69072" t="s">
        <v>315071</v>
      </c>
      <c r="E69072" t="s">
        <v>14820</v>
      </c>
      <c r="F69072" t="s">
        <v>315135</v>
      </c>
      <c r="G69072" t="s">
        <v>8581</v>
      </c>
      <c r="H69072" t="s">
        <v>315136</v>
      </c>
      <c r="I69072" t="s">
        <v>45743</v>
      </c>
      <c r="J69072" t="s">
        <v>9014</v>
      </c>
      <c r="K69072" t="s">
        <v>25</v>
      </c>
      <c r="L69072" t="s">
        <v>25</v>
      </c>
      <c r="M69072" t="s">
        <v>25</v>
      </c>
      <c r="N69072" t="s">
        <v>315137</v>
      </c>
      <c r="O69072" t="s">
        <v>315138</v>
      </c>
    </row>
    <row r="69073" spans="1:15" x14ac:dyDescent="0.25">
      <c r="A69073">
        <v>37611</v>
      </c>
      <c r="B69073" t="s">
        <v>15</v>
      </c>
      <c r="C69073" t="s">
        <v>298657</v>
      </c>
      <c r="D69073" t="s">
        <v>315071</v>
      </c>
      <c r="E69073" t="s">
        <v>315139</v>
      </c>
      <c r="F69073" t="s">
        <v>315140</v>
      </c>
      <c r="G69073" t="s">
        <v>15363</v>
      </c>
      <c r="H69073" t="s">
        <v>315141</v>
      </c>
      <c r="I69073" t="s">
        <v>299602</v>
      </c>
      <c r="J69073" t="s">
        <v>25</v>
      </c>
      <c r="K69073" t="s">
        <v>25</v>
      </c>
      <c r="L69073" t="s">
        <v>25</v>
      </c>
      <c r="M69073" t="s">
        <v>25</v>
      </c>
      <c r="N69073" t="s">
        <v>315142</v>
      </c>
      <c r="O69073" t="s">
        <v>315143</v>
      </c>
    </row>
    <row r="69074" spans="1:15" x14ac:dyDescent="0.25">
      <c r="A69074">
        <v>37612</v>
      </c>
      <c r="B69074" t="s">
        <v>15</v>
      </c>
      <c r="C69074" t="s">
        <v>298657</v>
      </c>
      <c r="D69074" t="s">
        <v>315071</v>
      </c>
      <c r="E69074" t="s">
        <v>74645</v>
      </c>
      <c r="F69074" t="s">
        <v>315144</v>
      </c>
      <c r="G69074" t="s">
        <v>8858</v>
      </c>
      <c r="H69074" t="s">
        <v>25</v>
      </c>
      <c r="I69074" t="s">
        <v>25</v>
      </c>
      <c r="J69074" t="s">
        <v>25</v>
      </c>
      <c r="K69074" t="s">
        <v>25</v>
      </c>
      <c r="L69074" t="s">
        <v>25</v>
      </c>
      <c r="M69074" t="s">
        <v>25</v>
      </c>
      <c r="N69074" t="s">
        <v>25</v>
      </c>
      <c r="O69074" t="s">
        <v>25</v>
      </c>
    </row>
    <row r="69075" spans="1:15" x14ac:dyDescent="0.25">
      <c r="A69075">
        <v>66435</v>
      </c>
      <c r="B69075" t="s">
        <v>15</v>
      </c>
      <c r="C69075" t="s">
        <v>298657</v>
      </c>
      <c r="D69075" t="s">
        <v>315071</v>
      </c>
      <c r="E69075" t="s">
        <v>84783</v>
      </c>
      <c r="F69075" t="s">
        <v>315145</v>
      </c>
      <c r="G69075" t="s">
        <v>15363</v>
      </c>
      <c r="H69075" t="s">
        <v>315141</v>
      </c>
      <c r="I69075" t="s">
        <v>299602</v>
      </c>
      <c r="J69075" t="s">
        <v>25</v>
      </c>
      <c r="K69075" t="s">
        <v>25</v>
      </c>
      <c r="L69075" t="s">
        <v>25</v>
      </c>
      <c r="M69075" t="s">
        <v>25</v>
      </c>
      <c r="N69075" t="s">
        <v>315146</v>
      </c>
      <c r="O69075" t="s">
        <v>315147</v>
      </c>
    </row>
    <row r="69076" spans="1:15" x14ac:dyDescent="0.25">
      <c r="A69076">
        <v>25910</v>
      </c>
      <c r="B69076" t="s">
        <v>15</v>
      </c>
      <c r="C69076" t="s">
        <v>298657</v>
      </c>
      <c r="D69076" t="s">
        <v>315071</v>
      </c>
      <c r="E69076" t="s">
        <v>46355</v>
      </c>
      <c r="F69076" t="s">
        <v>315148</v>
      </c>
      <c r="G69076" t="s">
        <v>1120</v>
      </c>
      <c r="H69076" t="s">
        <v>315131</v>
      </c>
      <c r="I69076" t="s">
        <v>302043</v>
      </c>
      <c r="J69076" t="s">
        <v>556</v>
      </c>
      <c r="K69076" t="s">
        <v>315132</v>
      </c>
      <c r="L69076" t="s">
        <v>25</v>
      </c>
      <c r="M69076" t="s">
        <v>25</v>
      </c>
      <c r="N69076" t="s">
        <v>315149</v>
      </c>
      <c r="O69076" t="s">
        <v>315150</v>
      </c>
    </row>
    <row r="69077" spans="1:15" x14ac:dyDescent="0.25">
      <c r="A69077">
        <v>31876</v>
      </c>
      <c r="B69077" t="s">
        <v>15</v>
      </c>
      <c r="C69077" t="s">
        <v>298657</v>
      </c>
      <c r="D69077" t="s">
        <v>315071</v>
      </c>
      <c r="E69077" t="s">
        <v>4847</v>
      </c>
      <c r="F69077" t="s">
        <v>315151</v>
      </c>
      <c r="G69077" t="s">
        <v>15363</v>
      </c>
      <c r="H69077" t="s">
        <v>315152</v>
      </c>
      <c r="I69077" t="s">
        <v>15365</v>
      </c>
      <c r="J69077" t="s">
        <v>25</v>
      </c>
      <c r="K69077" t="s">
        <v>25</v>
      </c>
      <c r="L69077" t="s">
        <v>25</v>
      </c>
      <c r="M69077" t="s">
        <v>25</v>
      </c>
      <c r="N69077" t="s">
        <v>315153</v>
      </c>
      <c r="O69077" t="s">
        <v>315154</v>
      </c>
    </row>
    <row r="69078" spans="1:15" x14ac:dyDescent="0.25">
      <c r="A69078">
        <v>31877</v>
      </c>
      <c r="B69078" t="s">
        <v>15</v>
      </c>
      <c r="C69078" t="s">
        <v>298657</v>
      </c>
      <c r="D69078" t="s">
        <v>315071</v>
      </c>
      <c r="E69078" t="s">
        <v>315155</v>
      </c>
      <c r="F69078" t="s">
        <v>315156</v>
      </c>
      <c r="G69078" t="s">
        <v>8858</v>
      </c>
      <c r="H69078" t="s">
        <v>315157</v>
      </c>
      <c r="I69078" t="s">
        <v>14895</v>
      </c>
      <c r="J69078" t="s">
        <v>15014</v>
      </c>
      <c r="K69078" t="s">
        <v>25</v>
      </c>
      <c r="L69078" t="s">
        <v>25</v>
      </c>
      <c r="M69078" t="s">
        <v>25</v>
      </c>
      <c r="N69078" t="s">
        <v>315158</v>
      </c>
      <c r="O69078" t="s">
        <v>315159</v>
      </c>
    </row>
    <row r="69079" spans="1:15" x14ac:dyDescent="0.25">
      <c r="A69079">
        <v>66437</v>
      </c>
      <c r="B69079" t="s">
        <v>15</v>
      </c>
      <c r="C69079" t="s">
        <v>298657</v>
      </c>
      <c r="D69079" t="s">
        <v>315071</v>
      </c>
      <c r="E69079" t="s">
        <v>15479</v>
      </c>
      <c r="F69079" t="s">
        <v>315160</v>
      </c>
      <c r="G69079" t="s">
        <v>315161</v>
      </c>
      <c r="H69079" t="s">
        <v>315162</v>
      </c>
      <c r="I69079" t="s">
        <v>190672</v>
      </c>
      <c r="J69079" t="s">
        <v>25</v>
      </c>
      <c r="K69079" t="s">
        <v>25</v>
      </c>
      <c r="L69079" t="s">
        <v>25</v>
      </c>
      <c r="M69079" t="s">
        <v>25</v>
      </c>
      <c r="N69079" t="s">
        <v>315163</v>
      </c>
      <c r="O69079" t="s">
        <v>315164</v>
      </c>
    </row>
    <row r="69080" spans="1:15" x14ac:dyDescent="0.25">
      <c r="A69080">
        <v>37613</v>
      </c>
      <c r="B69080" t="s">
        <v>15</v>
      </c>
      <c r="C69080" t="s">
        <v>298657</v>
      </c>
      <c r="D69080" t="s">
        <v>315071</v>
      </c>
      <c r="E69080" t="s">
        <v>16981</v>
      </c>
      <c r="F69080" t="s">
        <v>315165</v>
      </c>
      <c r="G69080" t="s">
        <v>7707</v>
      </c>
      <c r="H69080" t="s">
        <v>315166</v>
      </c>
      <c r="I69080" t="s">
        <v>365</v>
      </c>
      <c r="J69080" t="s">
        <v>690</v>
      </c>
      <c r="K69080" t="s">
        <v>25</v>
      </c>
      <c r="L69080" t="s">
        <v>25</v>
      </c>
      <c r="M69080" t="s">
        <v>25</v>
      </c>
      <c r="N69080" t="s">
        <v>315167</v>
      </c>
      <c r="O69080" t="s">
        <v>315168</v>
      </c>
    </row>
    <row r="69081" spans="1:15" x14ac:dyDescent="0.25">
      <c r="A69081">
        <v>66439</v>
      </c>
      <c r="B69081" t="s">
        <v>15</v>
      </c>
      <c r="C69081" t="s">
        <v>298657</v>
      </c>
      <c r="D69081" t="s">
        <v>315169</v>
      </c>
      <c r="E69081" t="s">
        <v>310506</v>
      </c>
      <c r="F69081" t="s">
        <v>315170</v>
      </c>
      <c r="G69081" t="s">
        <v>301736</v>
      </c>
      <c r="H69081" t="s">
        <v>315171</v>
      </c>
      <c r="I69081" t="s">
        <v>298680</v>
      </c>
      <c r="J69081" t="s">
        <v>8801</v>
      </c>
      <c r="K69081" t="s">
        <v>315172</v>
      </c>
      <c r="L69081" t="s">
        <v>25</v>
      </c>
      <c r="M69081" t="s">
        <v>25</v>
      </c>
      <c r="N69081" t="s">
        <v>315173</v>
      </c>
      <c r="O69081" t="s">
        <v>315174</v>
      </c>
    </row>
    <row r="69082" spans="1:15" x14ac:dyDescent="0.25">
      <c r="A69082">
        <v>66440</v>
      </c>
      <c r="B69082" t="s">
        <v>15</v>
      </c>
      <c r="C69082" t="s">
        <v>298657</v>
      </c>
      <c r="D69082" t="s">
        <v>315169</v>
      </c>
      <c r="E69082" t="s">
        <v>7492</v>
      </c>
      <c r="F69082" t="s">
        <v>315175</v>
      </c>
      <c r="G69082" t="s">
        <v>301736</v>
      </c>
      <c r="H69082" t="s">
        <v>315176</v>
      </c>
      <c r="I69082" t="s">
        <v>298680</v>
      </c>
      <c r="J69082" t="s">
        <v>8801</v>
      </c>
      <c r="K69082" t="s">
        <v>315177</v>
      </c>
      <c r="L69082" t="s">
        <v>25</v>
      </c>
      <c r="M69082" t="s">
        <v>25</v>
      </c>
      <c r="N69082" t="s">
        <v>315178</v>
      </c>
      <c r="O69082" t="s">
        <v>315179</v>
      </c>
    </row>
    <row r="69083" spans="1:15" x14ac:dyDescent="0.25">
      <c r="A69083">
        <v>66441</v>
      </c>
      <c r="B69083" t="s">
        <v>15</v>
      </c>
      <c r="C69083" t="s">
        <v>298657</v>
      </c>
      <c r="D69083" t="s">
        <v>315169</v>
      </c>
      <c r="E69083" t="s">
        <v>98712</v>
      </c>
      <c r="F69083" t="s">
        <v>315180</v>
      </c>
      <c r="G69083" t="s">
        <v>298672</v>
      </c>
      <c r="H69083" t="s">
        <v>315176</v>
      </c>
      <c r="I69083" t="s">
        <v>298680</v>
      </c>
      <c r="J69083" t="s">
        <v>8801</v>
      </c>
      <c r="K69083" t="s">
        <v>315177</v>
      </c>
      <c r="L69083" t="s">
        <v>25</v>
      </c>
      <c r="M69083" t="s">
        <v>25</v>
      </c>
      <c r="N69083" t="s">
        <v>315181</v>
      </c>
      <c r="O69083" t="s">
        <v>315182</v>
      </c>
    </row>
    <row r="69084" spans="1:15" x14ac:dyDescent="0.25">
      <c r="A69084">
        <v>66442</v>
      </c>
      <c r="B69084" t="s">
        <v>15</v>
      </c>
      <c r="C69084" t="s">
        <v>298657</v>
      </c>
      <c r="D69084" t="s">
        <v>315169</v>
      </c>
      <c r="E69084" t="s">
        <v>17820</v>
      </c>
      <c r="F69084" t="s">
        <v>315183</v>
      </c>
      <c r="G69084" t="s">
        <v>298672</v>
      </c>
      <c r="H69084" t="s">
        <v>315176</v>
      </c>
      <c r="I69084" t="s">
        <v>298680</v>
      </c>
      <c r="J69084" t="s">
        <v>8801</v>
      </c>
      <c r="K69084" t="s">
        <v>315177</v>
      </c>
      <c r="L69084" t="s">
        <v>25</v>
      </c>
      <c r="M69084" t="s">
        <v>25</v>
      </c>
      <c r="N69084" t="s">
        <v>315184</v>
      </c>
      <c r="O69084" t="s">
        <v>315185</v>
      </c>
    </row>
    <row r="69085" spans="1:15" x14ac:dyDescent="0.25">
      <c r="A69085">
        <v>66443</v>
      </c>
      <c r="B69085" t="s">
        <v>15</v>
      </c>
      <c r="C69085" t="s">
        <v>298657</v>
      </c>
      <c r="D69085" t="s">
        <v>315169</v>
      </c>
      <c r="E69085" t="s">
        <v>1912</v>
      </c>
      <c r="F69085" t="s">
        <v>315186</v>
      </c>
      <c r="G69085" t="s">
        <v>301736</v>
      </c>
      <c r="H69085" t="s">
        <v>315171</v>
      </c>
      <c r="I69085" t="s">
        <v>298680</v>
      </c>
      <c r="J69085" t="s">
        <v>8801</v>
      </c>
      <c r="K69085" t="s">
        <v>315172</v>
      </c>
      <c r="L69085" t="s">
        <v>25</v>
      </c>
      <c r="M69085" t="s">
        <v>25</v>
      </c>
      <c r="N69085" t="s">
        <v>315187</v>
      </c>
      <c r="O69085" t="s">
        <v>315188</v>
      </c>
    </row>
    <row r="69086" spans="1:15" x14ac:dyDescent="0.25">
      <c r="A69086">
        <v>66444</v>
      </c>
      <c r="B69086" t="s">
        <v>15</v>
      </c>
      <c r="C69086" t="s">
        <v>298657</v>
      </c>
      <c r="D69086" t="s">
        <v>315169</v>
      </c>
      <c r="E69086" t="s">
        <v>315189</v>
      </c>
      <c r="F69086" t="s">
        <v>315190</v>
      </c>
      <c r="G69086" t="s">
        <v>298672</v>
      </c>
      <c r="H69086" t="s">
        <v>315191</v>
      </c>
      <c r="I69086" t="s">
        <v>298680</v>
      </c>
      <c r="J69086" t="s">
        <v>315</v>
      </c>
      <c r="K69086" t="s">
        <v>315192</v>
      </c>
      <c r="L69086" t="s">
        <v>25</v>
      </c>
      <c r="M69086" t="s">
        <v>25</v>
      </c>
      <c r="N69086" t="s">
        <v>315193</v>
      </c>
      <c r="O69086" t="s">
        <v>315194</v>
      </c>
    </row>
    <row r="69087" spans="1:15" x14ac:dyDescent="0.25">
      <c r="A69087">
        <v>608824</v>
      </c>
      <c r="B69087" t="s">
        <v>15</v>
      </c>
      <c r="C69087" t="s">
        <v>298657</v>
      </c>
      <c r="D69087" t="s">
        <v>315169</v>
      </c>
      <c r="E69087" t="s">
        <v>66261</v>
      </c>
      <c r="F69087" t="s">
        <v>315195</v>
      </c>
      <c r="G69087" t="s">
        <v>309262</v>
      </c>
      <c r="H69087" t="s">
        <v>315171</v>
      </c>
      <c r="I69087" t="s">
        <v>298680</v>
      </c>
      <c r="J69087" t="s">
        <v>8801</v>
      </c>
      <c r="K69087" t="s">
        <v>315172</v>
      </c>
      <c r="L69087" t="s">
        <v>25</v>
      </c>
      <c r="M69087" t="s">
        <v>25</v>
      </c>
      <c r="N69087" t="s">
        <v>315196</v>
      </c>
      <c r="O69087" t="s">
        <v>315197</v>
      </c>
    </row>
    <row r="69088" spans="1:15" x14ac:dyDescent="0.25">
      <c r="A69088">
        <v>66445</v>
      </c>
      <c r="B69088" t="s">
        <v>15</v>
      </c>
      <c r="C69088" t="s">
        <v>298657</v>
      </c>
      <c r="D69088" t="s">
        <v>315169</v>
      </c>
      <c r="E69088" t="s">
        <v>16454</v>
      </c>
      <c r="F69088" t="s">
        <v>315198</v>
      </c>
      <c r="G69088" t="s">
        <v>301782</v>
      </c>
      <c r="H69088" t="s">
        <v>315176</v>
      </c>
      <c r="I69088" t="s">
        <v>298680</v>
      </c>
      <c r="J69088" t="s">
        <v>8801</v>
      </c>
      <c r="K69088" t="s">
        <v>315177</v>
      </c>
      <c r="L69088" t="s">
        <v>25</v>
      </c>
      <c r="M69088" t="s">
        <v>25</v>
      </c>
      <c r="N69088" t="s">
        <v>315199</v>
      </c>
      <c r="O69088" t="s">
        <v>315200</v>
      </c>
    </row>
    <row r="69089" spans="1:15" x14ac:dyDescent="0.25">
      <c r="A69089">
        <v>66446</v>
      </c>
      <c r="B69089" t="s">
        <v>15</v>
      </c>
      <c r="C69089" t="s">
        <v>298657</v>
      </c>
      <c r="D69089" t="s">
        <v>315169</v>
      </c>
      <c r="E69089" t="s">
        <v>42376</v>
      </c>
      <c r="F69089" t="s">
        <v>315201</v>
      </c>
      <c r="G69089" t="s">
        <v>315202</v>
      </c>
      <c r="H69089" t="s">
        <v>315191</v>
      </c>
      <c r="I69089" t="s">
        <v>298680</v>
      </c>
      <c r="J69089" t="s">
        <v>315</v>
      </c>
      <c r="K69089" t="s">
        <v>315192</v>
      </c>
      <c r="L69089" t="s">
        <v>25</v>
      </c>
      <c r="M69089" t="s">
        <v>25</v>
      </c>
      <c r="N69089" t="s">
        <v>315203</v>
      </c>
      <c r="O69089" t="s">
        <v>315204</v>
      </c>
    </row>
    <row r="69090" spans="1:15" x14ac:dyDescent="0.25">
      <c r="A69090">
        <v>66447</v>
      </c>
      <c r="B69090" t="s">
        <v>15</v>
      </c>
      <c r="C69090" t="s">
        <v>298657</v>
      </c>
      <c r="D69090" t="s">
        <v>315169</v>
      </c>
      <c r="E69090" t="s">
        <v>182318</v>
      </c>
      <c r="F69090" t="s">
        <v>315205</v>
      </c>
      <c r="G69090" t="s">
        <v>307108</v>
      </c>
      <c r="H69090" t="s">
        <v>25</v>
      </c>
      <c r="I69090" t="s">
        <v>25</v>
      </c>
      <c r="J69090" t="s">
        <v>25</v>
      </c>
      <c r="K69090" t="s">
        <v>25</v>
      </c>
      <c r="L69090" t="s">
        <v>25</v>
      </c>
      <c r="M69090" t="s">
        <v>25</v>
      </c>
      <c r="N69090" t="s">
        <v>25</v>
      </c>
      <c r="O69090" t="s">
        <v>25</v>
      </c>
    </row>
    <row r="69091" spans="1:15" x14ac:dyDescent="0.25">
      <c r="A69091">
        <v>66448</v>
      </c>
      <c r="B69091" t="s">
        <v>15</v>
      </c>
      <c r="C69091" t="s">
        <v>298657</v>
      </c>
      <c r="D69091" t="s">
        <v>315169</v>
      </c>
      <c r="E69091" t="s">
        <v>196522</v>
      </c>
      <c r="F69091" t="s">
        <v>315206</v>
      </c>
      <c r="G69091" t="s">
        <v>298672</v>
      </c>
      <c r="H69091" t="s">
        <v>315171</v>
      </c>
      <c r="I69091" t="s">
        <v>298680</v>
      </c>
      <c r="J69091" t="s">
        <v>8801</v>
      </c>
      <c r="K69091" t="s">
        <v>315172</v>
      </c>
      <c r="L69091" t="s">
        <v>25</v>
      </c>
      <c r="M69091" t="s">
        <v>25</v>
      </c>
      <c r="N69091" t="s">
        <v>315207</v>
      </c>
      <c r="O69091" t="s">
        <v>315208</v>
      </c>
    </row>
    <row r="69092" spans="1:15" x14ac:dyDescent="0.25">
      <c r="A69092">
        <v>66449</v>
      </c>
      <c r="B69092" t="s">
        <v>15</v>
      </c>
      <c r="C69092" t="s">
        <v>298657</v>
      </c>
      <c r="D69092" t="s">
        <v>315169</v>
      </c>
      <c r="E69092" t="s">
        <v>310649</v>
      </c>
      <c r="F69092" t="s">
        <v>315209</v>
      </c>
      <c r="G69092" t="s">
        <v>310748</v>
      </c>
      <c r="H69092" t="s">
        <v>315171</v>
      </c>
      <c r="I69092" t="s">
        <v>298680</v>
      </c>
      <c r="J69092" t="s">
        <v>8801</v>
      </c>
      <c r="K69092" t="s">
        <v>315172</v>
      </c>
      <c r="L69092" t="s">
        <v>25</v>
      </c>
      <c r="M69092" t="s">
        <v>25</v>
      </c>
      <c r="N69092" t="s">
        <v>315210</v>
      </c>
      <c r="O69092" t="s">
        <v>315211</v>
      </c>
    </row>
    <row r="69093" spans="1:15" x14ac:dyDescent="0.25">
      <c r="A69093">
        <v>66450</v>
      </c>
      <c r="B69093" t="s">
        <v>15</v>
      </c>
      <c r="C69093" t="s">
        <v>298657</v>
      </c>
      <c r="D69093" t="s">
        <v>315169</v>
      </c>
      <c r="E69093" t="s">
        <v>18350</v>
      </c>
      <c r="F69093" t="s">
        <v>315212</v>
      </c>
      <c r="G69093" t="s">
        <v>298672</v>
      </c>
      <c r="H69093" t="s">
        <v>315176</v>
      </c>
      <c r="I69093" t="s">
        <v>298680</v>
      </c>
      <c r="J69093" t="s">
        <v>8801</v>
      </c>
      <c r="K69093" t="s">
        <v>315177</v>
      </c>
      <c r="L69093" t="s">
        <v>25</v>
      </c>
      <c r="M69093" t="s">
        <v>25</v>
      </c>
      <c r="N69093" t="s">
        <v>315213</v>
      </c>
      <c r="O69093" t="s">
        <v>315214</v>
      </c>
    </row>
    <row r="69094" spans="1:15" x14ac:dyDescent="0.25">
      <c r="A69094">
        <v>66451</v>
      </c>
      <c r="B69094" t="s">
        <v>15</v>
      </c>
      <c r="C69094" t="s">
        <v>298657</v>
      </c>
      <c r="D69094" t="s">
        <v>315169</v>
      </c>
      <c r="E69094" t="s">
        <v>14348</v>
      </c>
      <c r="F69094" t="s">
        <v>315215</v>
      </c>
      <c r="G69094" t="s">
        <v>301297</v>
      </c>
      <c r="H69094" t="s">
        <v>315216</v>
      </c>
      <c r="I69094" t="s">
        <v>298680</v>
      </c>
      <c r="J69094" t="s">
        <v>25</v>
      </c>
      <c r="K69094" t="s">
        <v>25</v>
      </c>
      <c r="L69094" t="s">
        <v>25</v>
      </c>
      <c r="M69094" t="s">
        <v>25</v>
      </c>
      <c r="N69094" t="s">
        <v>315217</v>
      </c>
      <c r="O69094" t="s">
        <v>315218</v>
      </c>
    </row>
    <row r="69095" spans="1:15" x14ac:dyDescent="0.25">
      <c r="A69095">
        <v>66452</v>
      </c>
      <c r="B69095" t="s">
        <v>15</v>
      </c>
      <c r="C69095" t="s">
        <v>298657</v>
      </c>
      <c r="D69095" t="s">
        <v>315169</v>
      </c>
      <c r="E69095" t="s">
        <v>3969</v>
      </c>
      <c r="F69095" t="s">
        <v>315219</v>
      </c>
      <c r="G69095" t="s">
        <v>298672</v>
      </c>
      <c r="H69095" t="s">
        <v>25</v>
      </c>
      <c r="I69095" t="s">
        <v>25</v>
      </c>
      <c r="J69095" t="s">
        <v>25</v>
      </c>
      <c r="K69095" t="s">
        <v>25</v>
      </c>
      <c r="L69095" t="s">
        <v>25</v>
      </c>
      <c r="M69095" t="s">
        <v>25</v>
      </c>
      <c r="N69095" t="s">
        <v>25</v>
      </c>
      <c r="O69095" t="s">
        <v>25</v>
      </c>
    </row>
    <row r="69096" spans="1:15" x14ac:dyDescent="0.25">
      <c r="A69096">
        <v>66453</v>
      </c>
      <c r="B69096" t="s">
        <v>15</v>
      </c>
      <c r="C69096" t="s">
        <v>298657</v>
      </c>
      <c r="D69096" t="s">
        <v>315169</v>
      </c>
      <c r="E69096" t="s">
        <v>306011</v>
      </c>
      <c r="F69096" t="s">
        <v>315220</v>
      </c>
      <c r="G69096" t="s">
        <v>298672</v>
      </c>
      <c r="H69096" t="s">
        <v>315171</v>
      </c>
      <c r="I69096" t="s">
        <v>298680</v>
      </c>
      <c r="J69096" t="s">
        <v>8801</v>
      </c>
      <c r="K69096" t="s">
        <v>315172</v>
      </c>
      <c r="L69096" t="s">
        <v>25</v>
      </c>
      <c r="M69096" t="s">
        <v>25</v>
      </c>
      <c r="N69096" t="s">
        <v>315221</v>
      </c>
      <c r="O69096" t="s">
        <v>315222</v>
      </c>
    </row>
    <row r="69097" spans="1:15" x14ac:dyDescent="0.25">
      <c r="A69097">
        <v>66454</v>
      </c>
      <c r="B69097" t="s">
        <v>15</v>
      </c>
      <c r="C69097" t="s">
        <v>298657</v>
      </c>
      <c r="D69097" t="s">
        <v>315169</v>
      </c>
      <c r="E69097" t="s">
        <v>146035</v>
      </c>
      <c r="F69097" t="s">
        <v>315223</v>
      </c>
      <c r="G69097" t="s">
        <v>298672</v>
      </c>
      <c r="H69097" t="s">
        <v>315191</v>
      </c>
      <c r="I69097" t="s">
        <v>298680</v>
      </c>
      <c r="J69097" t="s">
        <v>315</v>
      </c>
      <c r="K69097" t="s">
        <v>315192</v>
      </c>
      <c r="L69097" t="s">
        <v>25</v>
      </c>
      <c r="M69097" t="s">
        <v>25</v>
      </c>
      <c r="N69097" t="s">
        <v>315224</v>
      </c>
      <c r="O69097" t="s">
        <v>315225</v>
      </c>
    </row>
    <row r="69098" spans="1:15" x14ac:dyDescent="0.25">
      <c r="A69098">
        <v>611290</v>
      </c>
      <c r="B69098" t="s">
        <v>15</v>
      </c>
      <c r="C69098" t="s">
        <v>298657</v>
      </c>
      <c r="D69098" t="s">
        <v>315226</v>
      </c>
      <c r="E69098" t="s">
        <v>12132</v>
      </c>
      <c r="F69098" t="s">
        <v>315227</v>
      </c>
      <c r="G69098" t="s">
        <v>28058</v>
      </c>
      <c r="H69098" t="s">
        <v>315228</v>
      </c>
      <c r="I69098" t="s">
        <v>2762</v>
      </c>
      <c r="J69098" t="s">
        <v>5190</v>
      </c>
      <c r="K69098" t="s">
        <v>315229</v>
      </c>
      <c r="L69098" t="s">
        <v>25</v>
      </c>
      <c r="M69098" t="s">
        <v>25</v>
      </c>
      <c r="N69098" t="s">
        <v>315230</v>
      </c>
      <c r="O69098" t="s">
        <v>315231</v>
      </c>
    </row>
    <row r="69099" spans="1:15" x14ac:dyDescent="0.25">
      <c r="A69099">
        <v>611294</v>
      </c>
      <c r="B69099" t="s">
        <v>15</v>
      </c>
      <c r="C69099" t="s">
        <v>298657</v>
      </c>
      <c r="D69099" t="s">
        <v>315226</v>
      </c>
      <c r="E69099" t="s">
        <v>1912</v>
      </c>
      <c r="F69099" t="s">
        <v>315232</v>
      </c>
      <c r="G69099" t="s">
        <v>8858</v>
      </c>
      <c r="H69099" t="s">
        <v>315233</v>
      </c>
      <c r="I69099" t="s">
        <v>5474</v>
      </c>
      <c r="J69099" t="s">
        <v>296</v>
      </c>
      <c r="K69099" t="s">
        <v>25</v>
      </c>
      <c r="L69099" t="s">
        <v>25</v>
      </c>
      <c r="M69099" t="s">
        <v>25</v>
      </c>
      <c r="N69099" t="s">
        <v>315234</v>
      </c>
      <c r="O69099" t="s">
        <v>315235</v>
      </c>
    </row>
    <row r="69100" spans="1:15" x14ac:dyDescent="0.25">
      <c r="A69100">
        <v>611291</v>
      </c>
      <c r="B69100" t="s">
        <v>15</v>
      </c>
      <c r="C69100" t="s">
        <v>298657</v>
      </c>
      <c r="D69100" t="s">
        <v>315226</v>
      </c>
      <c r="E69100" t="s">
        <v>39812</v>
      </c>
      <c r="F69100" t="s">
        <v>315236</v>
      </c>
      <c r="G69100" t="s">
        <v>315237</v>
      </c>
      <c r="H69100" t="s">
        <v>315238</v>
      </c>
      <c r="I69100" t="s">
        <v>27237</v>
      </c>
      <c r="J69100" t="s">
        <v>25</v>
      </c>
      <c r="K69100" t="s">
        <v>315239</v>
      </c>
      <c r="L69100" t="s">
        <v>25</v>
      </c>
      <c r="M69100" t="s">
        <v>25</v>
      </c>
      <c r="N69100" t="s">
        <v>315240</v>
      </c>
      <c r="O69100" t="s">
        <v>315241</v>
      </c>
    </row>
    <row r="69101" spans="1:15" x14ac:dyDescent="0.25">
      <c r="A69101">
        <v>611292</v>
      </c>
      <c r="B69101" t="s">
        <v>15</v>
      </c>
      <c r="C69101" t="s">
        <v>298657</v>
      </c>
      <c r="D69101" t="s">
        <v>315226</v>
      </c>
      <c r="E69101" t="s">
        <v>315242</v>
      </c>
      <c r="F69101" t="s">
        <v>315243</v>
      </c>
      <c r="G69101" t="s">
        <v>315244</v>
      </c>
      <c r="H69101" t="s">
        <v>315245</v>
      </c>
      <c r="I69101" t="s">
        <v>5474</v>
      </c>
      <c r="J69101" t="s">
        <v>4084</v>
      </c>
      <c r="K69101" t="s">
        <v>25</v>
      </c>
      <c r="L69101" t="s">
        <v>25</v>
      </c>
      <c r="M69101" t="s">
        <v>25</v>
      </c>
      <c r="N69101" t="s">
        <v>315246</v>
      </c>
      <c r="O69101" t="s">
        <v>315247</v>
      </c>
    </row>
    <row r="69102" spans="1:15" x14ac:dyDescent="0.25">
      <c r="A69102">
        <v>611293</v>
      </c>
      <c r="B69102" t="s">
        <v>15</v>
      </c>
      <c r="C69102" t="s">
        <v>298657</v>
      </c>
      <c r="D69102" t="s">
        <v>315226</v>
      </c>
      <c r="E69102" t="s">
        <v>12690</v>
      </c>
      <c r="F69102" t="s">
        <v>315248</v>
      </c>
      <c r="G69102" t="s">
        <v>1120</v>
      </c>
      <c r="H69102" t="s">
        <v>315249</v>
      </c>
      <c r="I69102" t="s">
        <v>42</v>
      </c>
      <c r="J69102" t="s">
        <v>8287</v>
      </c>
      <c r="K69102" t="s">
        <v>315250</v>
      </c>
      <c r="L69102" t="s">
        <v>25</v>
      </c>
      <c r="M69102" t="s">
        <v>25</v>
      </c>
      <c r="N69102" t="s">
        <v>315251</v>
      </c>
      <c r="O69102" t="s">
        <v>315252</v>
      </c>
    </row>
    <row r="69103" spans="1:15" x14ac:dyDescent="0.25">
      <c r="A69103">
        <v>37615</v>
      </c>
      <c r="B69103" t="s">
        <v>15</v>
      </c>
      <c r="C69103" t="s">
        <v>298657</v>
      </c>
      <c r="D69103" t="s">
        <v>315253</v>
      </c>
      <c r="E69103" t="s">
        <v>48680</v>
      </c>
      <c r="F69103" t="s">
        <v>315254</v>
      </c>
      <c r="G69103" t="s">
        <v>1120</v>
      </c>
      <c r="H69103" t="s">
        <v>315255</v>
      </c>
      <c r="I69103" t="s">
        <v>352</v>
      </c>
      <c r="J69103" t="s">
        <v>96</v>
      </c>
      <c r="K69103" t="s">
        <v>25</v>
      </c>
      <c r="L69103" t="s">
        <v>25</v>
      </c>
      <c r="M69103" t="s">
        <v>25</v>
      </c>
      <c r="N69103" t="s">
        <v>315256</v>
      </c>
      <c r="O69103" t="s">
        <v>315257</v>
      </c>
    </row>
    <row r="69104" spans="1:15" x14ac:dyDescent="0.25">
      <c r="A69104">
        <v>66455</v>
      </c>
      <c r="B69104" t="s">
        <v>15</v>
      </c>
      <c r="C69104" t="s">
        <v>298657</v>
      </c>
      <c r="D69104" t="s">
        <v>315253</v>
      </c>
      <c r="E69104" t="s">
        <v>315258</v>
      </c>
      <c r="F69104" t="s">
        <v>315259</v>
      </c>
      <c r="G69104" t="s">
        <v>9012</v>
      </c>
      <c r="H69104" t="s">
        <v>315260</v>
      </c>
      <c r="I69104" t="s">
        <v>298680</v>
      </c>
      <c r="J69104" t="s">
        <v>6187</v>
      </c>
      <c r="K69104" t="s">
        <v>315261</v>
      </c>
      <c r="L69104" t="s">
        <v>25</v>
      </c>
      <c r="M69104" t="s">
        <v>25</v>
      </c>
      <c r="N69104" t="s">
        <v>315262</v>
      </c>
      <c r="O69104" t="s">
        <v>315263</v>
      </c>
    </row>
    <row r="69105" spans="1:15" x14ac:dyDescent="0.25">
      <c r="A69105">
        <v>66456</v>
      </c>
      <c r="B69105" t="s">
        <v>15</v>
      </c>
      <c r="C69105" t="s">
        <v>298657</v>
      </c>
      <c r="D69105" t="s">
        <v>315253</v>
      </c>
      <c r="E69105" t="s">
        <v>315264</v>
      </c>
      <c r="F69105" t="s">
        <v>315265</v>
      </c>
      <c r="G69105" t="s">
        <v>9012</v>
      </c>
      <c r="H69105" t="s">
        <v>25</v>
      </c>
      <c r="I69105" t="s">
        <v>25</v>
      </c>
      <c r="J69105" t="s">
        <v>25</v>
      </c>
      <c r="K69105" t="s">
        <v>25</v>
      </c>
      <c r="L69105" t="s">
        <v>25</v>
      </c>
      <c r="M69105" t="s">
        <v>25</v>
      </c>
      <c r="N69105" t="s">
        <v>25</v>
      </c>
      <c r="O69105" t="s">
        <v>25</v>
      </c>
    </row>
    <row r="69106" spans="1:15" x14ac:dyDescent="0.25">
      <c r="A69106">
        <v>37616</v>
      </c>
      <c r="B69106" t="s">
        <v>15</v>
      </c>
      <c r="C69106" t="s">
        <v>298657</v>
      </c>
      <c r="D69106" t="s">
        <v>315253</v>
      </c>
      <c r="E69106" t="s">
        <v>77564</v>
      </c>
      <c r="F69106" t="s">
        <v>315266</v>
      </c>
      <c r="G69106" t="s">
        <v>303322</v>
      </c>
      <c r="H69106" t="s">
        <v>303323</v>
      </c>
      <c r="I69106" t="s">
        <v>8286</v>
      </c>
      <c r="J69106" t="s">
        <v>2763</v>
      </c>
      <c r="K69106" t="s">
        <v>303324</v>
      </c>
      <c r="L69106" t="s">
        <v>25</v>
      </c>
      <c r="M69106" t="s">
        <v>25</v>
      </c>
      <c r="N69106" t="s">
        <v>315267</v>
      </c>
      <c r="O69106" t="s">
        <v>315268</v>
      </c>
    </row>
    <row r="69107" spans="1:15" x14ac:dyDescent="0.25">
      <c r="A69107">
        <v>66457</v>
      </c>
      <c r="B69107" t="s">
        <v>15</v>
      </c>
      <c r="C69107" t="s">
        <v>298657</v>
      </c>
      <c r="D69107" t="s">
        <v>315253</v>
      </c>
      <c r="E69107" t="s">
        <v>26453</v>
      </c>
      <c r="F69107" t="s">
        <v>315269</v>
      </c>
      <c r="G69107" t="s">
        <v>299693</v>
      </c>
      <c r="H69107" t="s">
        <v>315270</v>
      </c>
      <c r="I69107" t="s">
        <v>8286</v>
      </c>
      <c r="J69107" t="s">
        <v>7484</v>
      </c>
      <c r="K69107" t="s">
        <v>315271</v>
      </c>
      <c r="L69107" t="s">
        <v>25</v>
      </c>
      <c r="M69107" t="s">
        <v>25</v>
      </c>
      <c r="N69107" t="s">
        <v>315272</v>
      </c>
      <c r="O69107" t="s">
        <v>315273</v>
      </c>
    </row>
    <row r="69108" spans="1:15" x14ac:dyDescent="0.25">
      <c r="A69108">
        <v>66458</v>
      </c>
      <c r="B69108" t="s">
        <v>15</v>
      </c>
      <c r="C69108" t="s">
        <v>298657</v>
      </c>
      <c r="D69108" t="s">
        <v>315253</v>
      </c>
      <c r="E69108" t="s">
        <v>4191</v>
      </c>
      <c r="F69108" t="s">
        <v>315274</v>
      </c>
      <c r="G69108" t="s">
        <v>63868</v>
      </c>
      <c r="H69108" t="s">
        <v>315275</v>
      </c>
      <c r="I69108" t="s">
        <v>14115</v>
      </c>
      <c r="J69108" t="s">
        <v>43</v>
      </c>
      <c r="K69108" t="s">
        <v>315276</v>
      </c>
      <c r="L69108" t="s">
        <v>25</v>
      </c>
      <c r="M69108" t="s">
        <v>25</v>
      </c>
      <c r="N69108" t="s">
        <v>315277</v>
      </c>
      <c r="O69108" t="s">
        <v>315278</v>
      </c>
    </row>
    <row r="69109" spans="1:15" x14ac:dyDescent="0.25">
      <c r="A69109">
        <v>66459</v>
      </c>
      <c r="B69109" t="s">
        <v>15</v>
      </c>
      <c r="C69109" t="s">
        <v>298657</v>
      </c>
      <c r="D69109" t="s">
        <v>315253</v>
      </c>
      <c r="E69109" t="s">
        <v>315279</v>
      </c>
      <c r="F69109" t="s">
        <v>315280</v>
      </c>
      <c r="G69109" t="s">
        <v>21973</v>
      </c>
      <c r="H69109" t="s">
        <v>315281</v>
      </c>
      <c r="I69109" t="s">
        <v>571</v>
      </c>
      <c r="J69109" t="s">
        <v>9558</v>
      </c>
      <c r="K69109" t="s">
        <v>315282</v>
      </c>
      <c r="L69109" t="s">
        <v>25</v>
      </c>
      <c r="M69109" t="s">
        <v>25</v>
      </c>
      <c r="N69109" t="s">
        <v>315283</v>
      </c>
      <c r="O69109" t="s">
        <v>315284</v>
      </c>
    </row>
    <row r="69110" spans="1:15" x14ac:dyDescent="0.25">
      <c r="A69110">
        <v>66460</v>
      </c>
      <c r="B69110" t="s">
        <v>15</v>
      </c>
      <c r="C69110" t="s">
        <v>298657</v>
      </c>
      <c r="D69110" t="s">
        <v>315285</v>
      </c>
      <c r="E69110" t="s">
        <v>56342</v>
      </c>
      <c r="F69110" t="s">
        <v>315286</v>
      </c>
      <c r="G69110" t="s">
        <v>315287</v>
      </c>
      <c r="H69110" t="s">
        <v>315288</v>
      </c>
      <c r="I69110" t="s">
        <v>298717</v>
      </c>
      <c r="J69110" t="s">
        <v>8328</v>
      </c>
      <c r="K69110" t="s">
        <v>25</v>
      </c>
      <c r="L69110" t="s">
        <v>25</v>
      </c>
      <c r="M69110" t="s">
        <v>25</v>
      </c>
      <c r="N69110" t="s">
        <v>315289</v>
      </c>
      <c r="O69110" t="s">
        <v>315290</v>
      </c>
    </row>
    <row r="69111" spans="1:15" x14ac:dyDescent="0.25">
      <c r="A69111">
        <v>37617</v>
      </c>
      <c r="B69111" t="s">
        <v>15</v>
      </c>
      <c r="C69111" t="s">
        <v>298657</v>
      </c>
      <c r="D69111" t="s">
        <v>315285</v>
      </c>
      <c r="E69111" t="s">
        <v>315291</v>
      </c>
      <c r="F69111" t="s">
        <v>315292</v>
      </c>
      <c r="G69111" t="s">
        <v>315293</v>
      </c>
      <c r="H69111" t="s">
        <v>315288</v>
      </c>
      <c r="I69111" t="s">
        <v>298717</v>
      </c>
      <c r="J69111" t="s">
        <v>8328</v>
      </c>
      <c r="K69111" t="s">
        <v>25</v>
      </c>
      <c r="L69111" t="s">
        <v>25</v>
      </c>
      <c r="M69111" t="s">
        <v>25</v>
      </c>
      <c r="N69111" t="s">
        <v>315294</v>
      </c>
      <c r="O69111" t="s">
        <v>315295</v>
      </c>
    </row>
    <row r="69112" spans="1:15" x14ac:dyDescent="0.25">
      <c r="A69112">
        <v>66461</v>
      </c>
      <c r="B69112" t="s">
        <v>15</v>
      </c>
      <c r="C69112" t="s">
        <v>298657</v>
      </c>
      <c r="D69112" t="s">
        <v>315285</v>
      </c>
      <c r="E69112" t="s">
        <v>305396</v>
      </c>
      <c r="F69112" t="s">
        <v>315296</v>
      </c>
      <c r="G69112" t="s">
        <v>315297</v>
      </c>
      <c r="H69112" t="s">
        <v>315298</v>
      </c>
      <c r="I69112" t="s">
        <v>298717</v>
      </c>
      <c r="J69112" t="s">
        <v>8328</v>
      </c>
      <c r="K69112" t="s">
        <v>25</v>
      </c>
      <c r="L69112" t="s">
        <v>25</v>
      </c>
      <c r="M69112" t="s">
        <v>25</v>
      </c>
      <c r="N69112" t="s">
        <v>315299</v>
      </c>
      <c r="O69112" t="s">
        <v>315300</v>
      </c>
    </row>
    <row r="69113" spans="1:15" x14ac:dyDescent="0.25">
      <c r="A69113">
        <v>66462</v>
      </c>
      <c r="B69113" t="s">
        <v>15</v>
      </c>
      <c r="C69113" t="s">
        <v>298657</v>
      </c>
      <c r="D69113" t="s">
        <v>315285</v>
      </c>
      <c r="E69113" t="s">
        <v>184036</v>
      </c>
      <c r="F69113" t="s">
        <v>315301</v>
      </c>
      <c r="G69113" t="s">
        <v>315302</v>
      </c>
      <c r="H69113" t="s">
        <v>315288</v>
      </c>
      <c r="I69113" t="s">
        <v>298717</v>
      </c>
      <c r="J69113" t="s">
        <v>8328</v>
      </c>
      <c r="K69113" t="s">
        <v>25</v>
      </c>
      <c r="L69113" t="s">
        <v>25</v>
      </c>
      <c r="M69113" t="s">
        <v>25</v>
      </c>
      <c r="N69113" t="s">
        <v>315303</v>
      </c>
      <c r="O69113" t="s">
        <v>315304</v>
      </c>
    </row>
    <row r="69114" spans="1:15" x14ac:dyDescent="0.25">
      <c r="A69114">
        <v>37618</v>
      </c>
      <c r="B69114" t="s">
        <v>15</v>
      </c>
      <c r="C69114" t="s">
        <v>298657</v>
      </c>
      <c r="D69114" t="s">
        <v>315285</v>
      </c>
      <c r="E69114" t="s">
        <v>10403</v>
      </c>
      <c r="F69114" t="s">
        <v>315305</v>
      </c>
      <c r="G69114" t="s">
        <v>315293</v>
      </c>
      <c r="H69114" t="s">
        <v>315288</v>
      </c>
      <c r="I69114" t="s">
        <v>298717</v>
      </c>
      <c r="J69114" t="s">
        <v>8328</v>
      </c>
      <c r="K69114" t="s">
        <v>25</v>
      </c>
      <c r="L69114" t="s">
        <v>25</v>
      </c>
      <c r="M69114" t="s">
        <v>25</v>
      </c>
      <c r="N69114" t="s">
        <v>315306</v>
      </c>
      <c r="O69114" t="s">
        <v>315307</v>
      </c>
    </row>
    <row r="69115" spans="1:15" x14ac:dyDescent="0.25">
      <c r="A69115">
        <v>11587</v>
      </c>
      <c r="B69115" t="s">
        <v>15</v>
      </c>
      <c r="C69115" t="s">
        <v>298657</v>
      </c>
      <c r="D69115" t="s">
        <v>315285</v>
      </c>
      <c r="E69115" t="s">
        <v>13567</v>
      </c>
      <c r="F69115" t="s">
        <v>315308</v>
      </c>
      <c r="G69115" t="s">
        <v>315309</v>
      </c>
      <c r="H69115" t="s">
        <v>315288</v>
      </c>
      <c r="I69115" t="s">
        <v>298717</v>
      </c>
      <c r="J69115" t="s">
        <v>8328</v>
      </c>
      <c r="K69115" t="s">
        <v>25</v>
      </c>
      <c r="L69115" t="s">
        <v>25</v>
      </c>
      <c r="M69115" t="s">
        <v>25</v>
      </c>
      <c r="N69115" t="s">
        <v>315310</v>
      </c>
      <c r="O69115" t="s">
        <v>315311</v>
      </c>
    </row>
    <row r="69116" spans="1:15" x14ac:dyDescent="0.25">
      <c r="A69116">
        <v>66463</v>
      </c>
      <c r="B69116" t="s">
        <v>15</v>
      </c>
      <c r="C69116" t="s">
        <v>298657</v>
      </c>
      <c r="D69116" t="s">
        <v>315312</v>
      </c>
      <c r="E69116" t="s">
        <v>301367</v>
      </c>
      <c r="F69116" t="s">
        <v>315313</v>
      </c>
      <c r="G69116" t="s">
        <v>315314</v>
      </c>
      <c r="H69116" t="s">
        <v>315315</v>
      </c>
      <c r="I69116" t="s">
        <v>309869</v>
      </c>
      <c r="J69116" t="s">
        <v>4334</v>
      </c>
      <c r="K69116" t="s">
        <v>315316</v>
      </c>
      <c r="L69116" t="s">
        <v>25</v>
      </c>
      <c r="M69116" t="s">
        <v>25</v>
      </c>
      <c r="N69116" t="s">
        <v>315317</v>
      </c>
      <c r="O69116" t="s">
        <v>315318</v>
      </c>
    </row>
    <row r="69117" spans="1:15" x14ac:dyDescent="0.25">
      <c r="A69117">
        <v>31878</v>
      </c>
      <c r="B69117" t="s">
        <v>15</v>
      </c>
      <c r="C69117" t="s">
        <v>298657</v>
      </c>
      <c r="D69117" t="s">
        <v>315312</v>
      </c>
      <c r="E69117" t="s">
        <v>315319</v>
      </c>
      <c r="F69117" t="s">
        <v>315320</v>
      </c>
      <c r="G69117" t="s">
        <v>315321</v>
      </c>
      <c r="H69117" t="s">
        <v>315315</v>
      </c>
      <c r="I69117" t="s">
        <v>309869</v>
      </c>
      <c r="J69117" t="s">
        <v>4334</v>
      </c>
      <c r="K69117" t="s">
        <v>315316</v>
      </c>
      <c r="L69117" t="s">
        <v>25</v>
      </c>
      <c r="M69117" t="s">
        <v>25</v>
      </c>
      <c r="N69117" t="s">
        <v>315322</v>
      </c>
      <c r="O69117" t="s">
        <v>315323</v>
      </c>
    </row>
    <row r="69118" spans="1:15" x14ac:dyDescent="0.25">
      <c r="A69118">
        <v>66464</v>
      </c>
      <c r="B69118" t="s">
        <v>15</v>
      </c>
      <c r="C69118" t="s">
        <v>298657</v>
      </c>
      <c r="D69118" t="s">
        <v>315312</v>
      </c>
      <c r="E69118" t="s">
        <v>131184</v>
      </c>
      <c r="F69118" t="s">
        <v>315324</v>
      </c>
      <c r="G69118" t="s">
        <v>315325</v>
      </c>
      <c r="H69118" t="s">
        <v>315326</v>
      </c>
      <c r="I69118" t="s">
        <v>91081</v>
      </c>
      <c r="J69118" t="s">
        <v>7684</v>
      </c>
      <c r="K69118" t="s">
        <v>25</v>
      </c>
      <c r="L69118" t="s">
        <v>25</v>
      </c>
      <c r="M69118" t="s">
        <v>25</v>
      </c>
      <c r="N69118" t="s">
        <v>315327</v>
      </c>
      <c r="O69118" t="s">
        <v>315328</v>
      </c>
    </row>
    <row r="69119" spans="1:15" x14ac:dyDescent="0.25">
      <c r="A69119">
        <v>66465</v>
      </c>
      <c r="B69119" t="s">
        <v>15</v>
      </c>
      <c r="C69119" t="s">
        <v>298657</v>
      </c>
      <c r="D69119" t="s">
        <v>315312</v>
      </c>
      <c r="E69119" t="s">
        <v>14456</v>
      </c>
      <c r="F69119" t="s">
        <v>315329</v>
      </c>
      <c r="G69119" t="s">
        <v>315314</v>
      </c>
      <c r="H69119" t="s">
        <v>315330</v>
      </c>
      <c r="I69119" t="s">
        <v>309869</v>
      </c>
      <c r="J69119" t="s">
        <v>4334</v>
      </c>
      <c r="K69119" t="s">
        <v>315331</v>
      </c>
      <c r="L69119" t="s">
        <v>25</v>
      </c>
      <c r="M69119" t="s">
        <v>25</v>
      </c>
      <c r="N69119" t="s">
        <v>315332</v>
      </c>
      <c r="O69119" t="s">
        <v>315333</v>
      </c>
    </row>
    <row r="69120" spans="1:15" x14ac:dyDescent="0.25">
      <c r="A69120">
        <v>66466</v>
      </c>
      <c r="B69120" t="s">
        <v>15</v>
      </c>
      <c r="C69120" t="s">
        <v>298657</v>
      </c>
      <c r="D69120" t="s">
        <v>315312</v>
      </c>
      <c r="E69120" t="s">
        <v>34857</v>
      </c>
      <c r="F69120" t="s">
        <v>315334</v>
      </c>
      <c r="G69120" t="s">
        <v>311588</v>
      </c>
      <c r="H69120" t="s">
        <v>315326</v>
      </c>
      <c r="I69120" t="s">
        <v>91081</v>
      </c>
      <c r="J69120" t="s">
        <v>7684</v>
      </c>
      <c r="K69120" t="s">
        <v>25</v>
      </c>
      <c r="L69120" t="s">
        <v>25</v>
      </c>
      <c r="M69120" t="s">
        <v>25</v>
      </c>
      <c r="N69120" t="s">
        <v>315335</v>
      </c>
      <c r="O69120" t="s">
        <v>315336</v>
      </c>
    </row>
    <row r="69121" spans="1:15" x14ac:dyDescent="0.25">
      <c r="A69121">
        <v>66467</v>
      </c>
      <c r="B69121" t="s">
        <v>15</v>
      </c>
      <c r="C69121" t="s">
        <v>298657</v>
      </c>
      <c r="D69121" t="s">
        <v>315312</v>
      </c>
      <c r="E69121" t="s">
        <v>301387</v>
      </c>
      <c r="F69121" t="s">
        <v>315337</v>
      </c>
      <c r="G69121" t="s">
        <v>301389</v>
      </c>
      <c r="H69121" t="s">
        <v>315338</v>
      </c>
      <c r="I69121" t="s">
        <v>315339</v>
      </c>
      <c r="J69121" t="s">
        <v>564</v>
      </c>
      <c r="K69121" t="s">
        <v>25</v>
      </c>
      <c r="L69121" t="s">
        <v>25</v>
      </c>
      <c r="M69121" t="s">
        <v>25</v>
      </c>
      <c r="N69121" t="s">
        <v>315340</v>
      </c>
      <c r="O69121" t="s">
        <v>315341</v>
      </c>
    </row>
    <row r="69122" spans="1:15" x14ac:dyDescent="0.25">
      <c r="A69122">
        <v>66468</v>
      </c>
      <c r="B69122" t="s">
        <v>15</v>
      </c>
      <c r="C69122" t="s">
        <v>298657</v>
      </c>
      <c r="D69122" t="s">
        <v>315312</v>
      </c>
      <c r="E69122" t="s">
        <v>315342</v>
      </c>
      <c r="F69122" t="s">
        <v>315343</v>
      </c>
      <c r="G69122" t="s">
        <v>315344</v>
      </c>
      <c r="H69122" t="s">
        <v>315330</v>
      </c>
      <c r="I69122" t="s">
        <v>309869</v>
      </c>
      <c r="J69122" t="s">
        <v>4334</v>
      </c>
      <c r="K69122" t="s">
        <v>315331</v>
      </c>
      <c r="L69122" t="s">
        <v>25</v>
      </c>
      <c r="M69122" t="s">
        <v>25</v>
      </c>
      <c r="N69122" t="s">
        <v>315345</v>
      </c>
      <c r="O69122" t="s">
        <v>315346</v>
      </c>
    </row>
    <row r="69123" spans="1:15" x14ac:dyDescent="0.25">
      <c r="A69123">
        <v>66469</v>
      </c>
      <c r="B69123" t="s">
        <v>15</v>
      </c>
      <c r="C69123" t="s">
        <v>298657</v>
      </c>
      <c r="D69123" t="s">
        <v>315312</v>
      </c>
      <c r="E69123" t="s">
        <v>315347</v>
      </c>
      <c r="F69123" t="s">
        <v>315348</v>
      </c>
      <c r="G69123" t="s">
        <v>301811</v>
      </c>
      <c r="H69123" t="s">
        <v>25</v>
      </c>
      <c r="I69123" t="s">
        <v>25</v>
      </c>
      <c r="J69123" t="s">
        <v>25</v>
      </c>
      <c r="K69123" t="s">
        <v>25</v>
      </c>
      <c r="L69123" t="s">
        <v>25</v>
      </c>
      <c r="M69123" t="s">
        <v>25</v>
      </c>
      <c r="N69123" t="s">
        <v>25</v>
      </c>
      <c r="O69123" t="s">
        <v>25</v>
      </c>
    </row>
    <row r="69124" spans="1:15" x14ac:dyDescent="0.25">
      <c r="A69124">
        <v>66470</v>
      </c>
      <c r="B69124" t="s">
        <v>15</v>
      </c>
      <c r="C69124" t="s">
        <v>298657</v>
      </c>
      <c r="D69124" t="s">
        <v>315312</v>
      </c>
      <c r="E69124" t="s">
        <v>301392</v>
      </c>
      <c r="F69124" t="s">
        <v>315349</v>
      </c>
      <c r="G69124" t="s">
        <v>301811</v>
      </c>
      <c r="H69124" t="s">
        <v>315350</v>
      </c>
      <c r="I69124" t="s">
        <v>56</v>
      </c>
      <c r="J69124" t="s">
        <v>201</v>
      </c>
      <c r="K69124" t="s">
        <v>25</v>
      </c>
      <c r="L69124" t="s">
        <v>25</v>
      </c>
      <c r="M69124" t="s">
        <v>25</v>
      </c>
      <c r="N69124" t="s">
        <v>315351</v>
      </c>
      <c r="O69124" t="s">
        <v>315352</v>
      </c>
    </row>
    <row r="69125" spans="1:15" x14ac:dyDescent="0.25">
      <c r="A69125">
        <v>86271</v>
      </c>
      <c r="B69125" t="s">
        <v>15</v>
      </c>
      <c r="C69125" t="s">
        <v>298657</v>
      </c>
      <c r="D69125" t="s">
        <v>315312</v>
      </c>
      <c r="E69125" t="s">
        <v>17852</v>
      </c>
      <c r="F69125" t="s">
        <v>315353</v>
      </c>
      <c r="G69125" t="s">
        <v>315354</v>
      </c>
      <c r="H69125" t="s">
        <v>315355</v>
      </c>
      <c r="I69125" t="s">
        <v>309869</v>
      </c>
      <c r="J69125" t="s">
        <v>8096</v>
      </c>
      <c r="K69125" t="s">
        <v>315356</v>
      </c>
      <c r="L69125" t="s">
        <v>25</v>
      </c>
      <c r="M69125" t="s">
        <v>25</v>
      </c>
      <c r="N69125" t="s">
        <v>315357</v>
      </c>
      <c r="O69125" t="s">
        <v>315358</v>
      </c>
    </row>
    <row r="69126" spans="1:15" x14ac:dyDescent="0.25">
      <c r="A69126">
        <v>66472</v>
      </c>
      <c r="B69126" t="s">
        <v>15</v>
      </c>
      <c r="C69126" t="s">
        <v>298657</v>
      </c>
      <c r="D69126" t="s">
        <v>315312</v>
      </c>
      <c r="E69126" t="s">
        <v>17922</v>
      </c>
      <c r="F69126" t="s">
        <v>315359</v>
      </c>
      <c r="G69126" t="s">
        <v>315354</v>
      </c>
      <c r="H69126" t="s">
        <v>315360</v>
      </c>
      <c r="I69126" t="s">
        <v>309869</v>
      </c>
      <c r="J69126" t="s">
        <v>8096</v>
      </c>
      <c r="K69126" t="s">
        <v>315361</v>
      </c>
      <c r="L69126" t="s">
        <v>25</v>
      </c>
      <c r="M69126" t="s">
        <v>25</v>
      </c>
      <c r="N69126" t="s">
        <v>315362</v>
      </c>
      <c r="O69126" t="s">
        <v>315363</v>
      </c>
    </row>
    <row r="69127" spans="1:15" x14ac:dyDescent="0.25">
      <c r="A69127">
        <v>66473</v>
      </c>
      <c r="B69127" t="s">
        <v>15</v>
      </c>
      <c r="C69127" t="s">
        <v>298657</v>
      </c>
      <c r="D69127" t="s">
        <v>315312</v>
      </c>
      <c r="E69127" t="s">
        <v>301407</v>
      </c>
      <c r="F69127" t="s">
        <v>315364</v>
      </c>
      <c r="G69127" t="s">
        <v>315314</v>
      </c>
      <c r="H69127" t="s">
        <v>315360</v>
      </c>
      <c r="I69127" t="s">
        <v>309869</v>
      </c>
      <c r="J69127" t="s">
        <v>8096</v>
      </c>
      <c r="K69127" t="s">
        <v>315361</v>
      </c>
      <c r="L69127" t="s">
        <v>25</v>
      </c>
      <c r="M69127" t="s">
        <v>25</v>
      </c>
      <c r="N69127" t="s">
        <v>315365</v>
      </c>
      <c r="O69127" t="s">
        <v>315366</v>
      </c>
    </row>
    <row r="69128" spans="1:15" x14ac:dyDescent="0.25">
      <c r="A69128">
        <v>607175</v>
      </c>
      <c r="B69128" t="s">
        <v>15</v>
      </c>
      <c r="C69128" t="s">
        <v>298657</v>
      </c>
      <c r="D69128" t="s">
        <v>315312</v>
      </c>
      <c r="E69128" t="s">
        <v>11685</v>
      </c>
      <c r="F69128" t="s">
        <v>315367</v>
      </c>
      <c r="G69128" t="s">
        <v>299487</v>
      </c>
      <c r="H69128" t="s">
        <v>315368</v>
      </c>
      <c r="I69128" t="s">
        <v>14801</v>
      </c>
      <c r="J69128" t="s">
        <v>4662</v>
      </c>
      <c r="K69128" t="s">
        <v>315369</v>
      </c>
      <c r="L69128" t="s">
        <v>25</v>
      </c>
      <c r="M69128" t="s">
        <v>25</v>
      </c>
      <c r="N69128" t="s">
        <v>315370</v>
      </c>
      <c r="O69128" t="s">
        <v>315371</v>
      </c>
    </row>
    <row r="69129" spans="1:15" x14ac:dyDescent="0.25">
      <c r="A69129">
        <v>66474</v>
      </c>
      <c r="B69129" t="s">
        <v>15</v>
      </c>
      <c r="C69129" t="s">
        <v>298657</v>
      </c>
      <c r="D69129" t="s">
        <v>315312</v>
      </c>
      <c r="E69129" t="s">
        <v>10711</v>
      </c>
      <c r="F69129" t="s">
        <v>315372</v>
      </c>
      <c r="G69129" t="s">
        <v>315344</v>
      </c>
      <c r="H69129" t="s">
        <v>315373</v>
      </c>
      <c r="I69129" t="s">
        <v>309869</v>
      </c>
      <c r="J69129" t="s">
        <v>4334</v>
      </c>
      <c r="K69129" t="s">
        <v>315374</v>
      </c>
      <c r="L69129" t="s">
        <v>25</v>
      </c>
      <c r="M69129" t="s">
        <v>25</v>
      </c>
      <c r="N69129" t="s">
        <v>315375</v>
      </c>
      <c r="O69129" t="s">
        <v>315376</v>
      </c>
    </row>
    <row r="69130" spans="1:15" x14ac:dyDescent="0.25">
      <c r="A69130">
        <v>66475</v>
      </c>
      <c r="B69130" t="s">
        <v>15</v>
      </c>
      <c r="C69130" t="s">
        <v>298657</v>
      </c>
      <c r="D69130" t="s">
        <v>315312</v>
      </c>
      <c r="E69130" t="s">
        <v>33763</v>
      </c>
      <c r="F69130" t="s">
        <v>315377</v>
      </c>
      <c r="G69130" t="s">
        <v>315344</v>
      </c>
      <c r="H69130" t="s">
        <v>315373</v>
      </c>
      <c r="I69130" t="s">
        <v>309869</v>
      </c>
      <c r="J69130" t="s">
        <v>4334</v>
      </c>
      <c r="K69130" t="s">
        <v>315374</v>
      </c>
      <c r="L69130" t="s">
        <v>25</v>
      </c>
      <c r="M69130" t="s">
        <v>25</v>
      </c>
      <c r="N69130" t="s">
        <v>315378</v>
      </c>
      <c r="O69130" t="s">
        <v>315379</v>
      </c>
    </row>
    <row r="69131" spans="1:15" x14ac:dyDescent="0.25">
      <c r="A69131">
        <v>66476</v>
      </c>
      <c r="B69131" t="s">
        <v>15</v>
      </c>
      <c r="C69131" t="s">
        <v>298657</v>
      </c>
      <c r="D69131" t="s">
        <v>315312</v>
      </c>
      <c r="E69131" t="s">
        <v>315380</v>
      </c>
      <c r="F69131" t="s">
        <v>315381</v>
      </c>
      <c r="G69131" t="s">
        <v>315382</v>
      </c>
      <c r="H69131" t="s">
        <v>315383</v>
      </c>
      <c r="I69131" t="s">
        <v>4696</v>
      </c>
      <c r="J69131" t="s">
        <v>2856</v>
      </c>
      <c r="K69131" t="s">
        <v>25</v>
      </c>
      <c r="L69131" t="s">
        <v>25</v>
      </c>
      <c r="M69131" t="s">
        <v>25</v>
      </c>
      <c r="N69131" t="s">
        <v>315384</v>
      </c>
      <c r="O69131" t="s">
        <v>315385</v>
      </c>
    </row>
    <row r="69132" spans="1:15" x14ac:dyDescent="0.25">
      <c r="A69132">
        <v>66477</v>
      </c>
      <c r="B69132" t="s">
        <v>15</v>
      </c>
      <c r="C69132" t="s">
        <v>298657</v>
      </c>
      <c r="D69132" t="s">
        <v>315312</v>
      </c>
      <c r="E69132" t="s">
        <v>301429</v>
      </c>
      <c r="F69132" t="s">
        <v>315386</v>
      </c>
      <c r="G69132" t="s">
        <v>315387</v>
      </c>
      <c r="H69132" t="s">
        <v>315388</v>
      </c>
      <c r="I69132" t="s">
        <v>91081</v>
      </c>
      <c r="J69132" t="s">
        <v>747</v>
      </c>
      <c r="K69132" t="s">
        <v>25</v>
      </c>
      <c r="L69132" t="s">
        <v>25</v>
      </c>
      <c r="M69132" t="s">
        <v>25</v>
      </c>
      <c r="N69132" t="s">
        <v>315389</v>
      </c>
      <c r="O69132" t="s">
        <v>315390</v>
      </c>
    </row>
    <row r="69133" spans="1:15" x14ac:dyDescent="0.25">
      <c r="A69133">
        <v>66478</v>
      </c>
      <c r="B69133" t="s">
        <v>15</v>
      </c>
      <c r="C69133" t="s">
        <v>298657</v>
      </c>
      <c r="D69133" t="s">
        <v>315312</v>
      </c>
      <c r="E69133" t="s">
        <v>8966</v>
      </c>
      <c r="F69133" t="s">
        <v>315391</v>
      </c>
      <c r="G69133" t="s">
        <v>315392</v>
      </c>
      <c r="H69133" t="s">
        <v>315373</v>
      </c>
      <c r="I69133" t="s">
        <v>309869</v>
      </c>
      <c r="J69133" t="s">
        <v>4334</v>
      </c>
      <c r="K69133" t="s">
        <v>315374</v>
      </c>
      <c r="L69133" t="s">
        <v>25</v>
      </c>
      <c r="M69133" t="s">
        <v>25</v>
      </c>
      <c r="N69133" t="s">
        <v>315393</v>
      </c>
      <c r="O69133" t="s">
        <v>315394</v>
      </c>
    </row>
    <row r="69134" spans="1:15" x14ac:dyDescent="0.25">
      <c r="A69134">
        <v>607193</v>
      </c>
      <c r="B69134" t="s">
        <v>15</v>
      </c>
      <c r="C69134" t="s">
        <v>298657</v>
      </c>
      <c r="D69134" t="s">
        <v>315312</v>
      </c>
      <c r="E69134" t="s">
        <v>1972</v>
      </c>
      <c r="F69134" t="s">
        <v>315395</v>
      </c>
      <c r="G69134" t="s">
        <v>315396</v>
      </c>
      <c r="H69134" t="s">
        <v>315373</v>
      </c>
      <c r="I69134" t="s">
        <v>309869</v>
      </c>
      <c r="J69134" t="s">
        <v>4334</v>
      </c>
      <c r="K69134" t="s">
        <v>315374</v>
      </c>
      <c r="L69134" t="s">
        <v>25</v>
      </c>
      <c r="M69134" t="s">
        <v>25</v>
      </c>
      <c r="N69134" t="s">
        <v>315397</v>
      </c>
      <c r="O69134" t="s">
        <v>315398</v>
      </c>
    </row>
    <row r="69135" spans="1:15" x14ac:dyDescent="0.25">
      <c r="A69135">
        <v>66479</v>
      </c>
      <c r="B69135" t="s">
        <v>15</v>
      </c>
      <c r="C69135" t="s">
        <v>298657</v>
      </c>
      <c r="D69135" t="s">
        <v>315312</v>
      </c>
      <c r="E69135" t="s">
        <v>301438</v>
      </c>
      <c r="F69135" t="s">
        <v>315399</v>
      </c>
      <c r="G69135" t="s">
        <v>315400</v>
      </c>
      <c r="H69135" t="s">
        <v>315401</v>
      </c>
      <c r="I69135" t="s">
        <v>91081</v>
      </c>
      <c r="J69135" t="s">
        <v>7684</v>
      </c>
      <c r="K69135" t="s">
        <v>25</v>
      </c>
      <c r="L69135" t="s">
        <v>25</v>
      </c>
      <c r="M69135" t="s">
        <v>25</v>
      </c>
      <c r="N69135" t="s">
        <v>315402</v>
      </c>
      <c r="O69135" t="s">
        <v>315403</v>
      </c>
    </row>
    <row r="69136" spans="1:15" x14ac:dyDescent="0.25">
      <c r="A69136">
        <v>66480</v>
      </c>
      <c r="B69136" t="s">
        <v>15</v>
      </c>
      <c r="C69136" t="s">
        <v>298657</v>
      </c>
      <c r="D69136" t="s">
        <v>315312</v>
      </c>
      <c r="E69136" t="s">
        <v>78333</v>
      </c>
      <c r="F69136" t="s">
        <v>315404</v>
      </c>
      <c r="G69136" t="s">
        <v>315405</v>
      </c>
      <c r="H69136" t="s">
        <v>315373</v>
      </c>
      <c r="I69136" t="s">
        <v>309869</v>
      </c>
      <c r="J69136" t="s">
        <v>4334</v>
      </c>
      <c r="K69136" t="s">
        <v>315374</v>
      </c>
      <c r="L69136" t="s">
        <v>25</v>
      </c>
      <c r="M69136" t="s">
        <v>25</v>
      </c>
      <c r="N69136" t="s">
        <v>315406</v>
      </c>
      <c r="O69136" t="s">
        <v>315407</v>
      </c>
    </row>
    <row r="69137" spans="1:15" x14ac:dyDescent="0.25">
      <c r="A69137">
        <v>66481</v>
      </c>
      <c r="B69137" t="s">
        <v>15</v>
      </c>
      <c r="C69137" t="s">
        <v>298657</v>
      </c>
      <c r="D69137" t="s">
        <v>315312</v>
      </c>
      <c r="E69137" t="s">
        <v>301456</v>
      </c>
      <c r="F69137" t="s">
        <v>315408</v>
      </c>
      <c r="G69137" t="s">
        <v>301458</v>
      </c>
      <c r="H69137" t="s">
        <v>315409</v>
      </c>
      <c r="I69137" t="s">
        <v>315410</v>
      </c>
      <c r="J69137" t="s">
        <v>564</v>
      </c>
      <c r="K69137" t="s">
        <v>25</v>
      </c>
      <c r="L69137" t="s">
        <v>25</v>
      </c>
      <c r="M69137" t="s">
        <v>25</v>
      </c>
      <c r="N69137" t="s">
        <v>315411</v>
      </c>
      <c r="O69137" t="s">
        <v>315412</v>
      </c>
    </row>
    <row r="69138" spans="1:15" x14ac:dyDescent="0.25">
      <c r="A69138">
        <v>66482</v>
      </c>
      <c r="B69138" t="s">
        <v>15</v>
      </c>
      <c r="C69138" t="s">
        <v>298657</v>
      </c>
      <c r="D69138" t="s">
        <v>315312</v>
      </c>
      <c r="E69138" t="s">
        <v>315413</v>
      </c>
      <c r="F69138" t="s">
        <v>315414</v>
      </c>
      <c r="G69138" t="s">
        <v>315314</v>
      </c>
      <c r="H69138" t="s">
        <v>315415</v>
      </c>
      <c r="I69138" t="s">
        <v>309869</v>
      </c>
      <c r="J69138" t="s">
        <v>4334</v>
      </c>
      <c r="K69138" t="s">
        <v>315416</v>
      </c>
      <c r="L69138" t="s">
        <v>25</v>
      </c>
      <c r="M69138" t="s">
        <v>25</v>
      </c>
      <c r="N69138" t="s">
        <v>315417</v>
      </c>
      <c r="O69138" t="s">
        <v>315418</v>
      </c>
    </row>
    <row r="69139" spans="1:15" x14ac:dyDescent="0.25">
      <c r="A69139">
        <v>66483</v>
      </c>
      <c r="B69139" t="s">
        <v>15</v>
      </c>
      <c r="C69139" t="s">
        <v>298657</v>
      </c>
      <c r="D69139" t="s">
        <v>315312</v>
      </c>
      <c r="E69139" t="s">
        <v>184073</v>
      </c>
      <c r="F69139" t="s">
        <v>315419</v>
      </c>
      <c r="G69139" t="s">
        <v>315420</v>
      </c>
      <c r="H69139" t="s">
        <v>315401</v>
      </c>
      <c r="I69139" t="s">
        <v>91081</v>
      </c>
      <c r="J69139" t="s">
        <v>7684</v>
      </c>
      <c r="K69139" t="s">
        <v>25</v>
      </c>
      <c r="L69139" t="s">
        <v>25</v>
      </c>
      <c r="M69139" t="s">
        <v>25</v>
      </c>
      <c r="N69139" t="s">
        <v>315421</v>
      </c>
      <c r="O69139" t="s">
        <v>315422</v>
      </c>
    </row>
    <row r="69140" spans="1:15" x14ac:dyDescent="0.25">
      <c r="A69140">
        <v>66484</v>
      </c>
      <c r="B69140" t="s">
        <v>15</v>
      </c>
      <c r="C69140" t="s">
        <v>298657</v>
      </c>
      <c r="D69140" t="s">
        <v>315312</v>
      </c>
      <c r="E69140" t="s">
        <v>12418</v>
      </c>
      <c r="F69140" t="s">
        <v>315423</v>
      </c>
      <c r="G69140" t="s">
        <v>315396</v>
      </c>
      <c r="H69140" t="s">
        <v>315415</v>
      </c>
      <c r="I69140" t="s">
        <v>309869</v>
      </c>
      <c r="J69140" t="s">
        <v>4334</v>
      </c>
      <c r="K69140" t="s">
        <v>315416</v>
      </c>
      <c r="L69140" t="s">
        <v>25</v>
      </c>
      <c r="M69140" t="s">
        <v>25</v>
      </c>
      <c r="N69140" t="s">
        <v>315424</v>
      </c>
      <c r="O69140" t="s">
        <v>315425</v>
      </c>
    </row>
    <row r="69141" spans="1:15" x14ac:dyDescent="0.25">
      <c r="A69141">
        <v>607178</v>
      </c>
      <c r="B69141" t="s">
        <v>15</v>
      </c>
      <c r="C69141" t="s">
        <v>298657</v>
      </c>
      <c r="D69141" t="s">
        <v>315312</v>
      </c>
      <c r="E69141" t="s">
        <v>315426</v>
      </c>
      <c r="F69141" t="s">
        <v>315427</v>
      </c>
      <c r="G69141" t="s">
        <v>299487</v>
      </c>
      <c r="H69141" t="s">
        <v>315428</v>
      </c>
      <c r="I69141" t="s">
        <v>4696</v>
      </c>
      <c r="J69141" t="s">
        <v>5414</v>
      </c>
      <c r="K69141" t="s">
        <v>25</v>
      </c>
      <c r="L69141" t="s">
        <v>25</v>
      </c>
      <c r="M69141" t="s">
        <v>25</v>
      </c>
      <c r="N69141" t="s">
        <v>315429</v>
      </c>
      <c r="O69141" t="s">
        <v>315430</v>
      </c>
    </row>
    <row r="69142" spans="1:15" x14ac:dyDescent="0.25">
      <c r="A69142">
        <v>31879</v>
      </c>
      <c r="B69142" t="s">
        <v>15</v>
      </c>
      <c r="C69142" t="s">
        <v>298657</v>
      </c>
      <c r="D69142" t="s">
        <v>315312</v>
      </c>
      <c r="E69142" t="s">
        <v>301465</v>
      </c>
      <c r="F69142" t="s">
        <v>315431</v>
      </c>
      <c r="G69142" t="s">
        <v>315396</v>
      </c>
      <c r="H69142" t="s">
        <v>315432</v>
      </c>
      <c r="I69142" t="s">
        <v>309869</v>
      </c>
      <c r="J69142" t="s">
        <v>8801</v>
      </c>
      <c r="K69142" t="s">
        <v>315433</v>
      </c>
      <c r="L69142" t="s">
        <v>25</v>
      </c>
      <c r="M69142" t="s">
        <v>25</v>
      </c>
      <c r="N69142" t="s">
        <v>315434</v>
      </c>
      <c r="O69142" t="s">
        <v>315435</v>
      </c>
    </row>
    <row r="69143" spans="1:15" x14ac:dyDescent="0.25">
      <c r="A69143">
        <v>66485</v>
      </c>
      <c r="B69143" t="s">
        <v>15</v>
      </c>
      <c r="C69143" t="s">
        <v>298657</v>
      </c>
      <c r="D69143" t="s">
        <v>315312</v>
      </c>
      <c r="E69143" t="s">
        <v>278</v>
      </c>
      <c r="F69143" t="s">
        <v>315436</v>
      </c>
      <c r="G69143" t="s">
        <v>309163</v>
      </c>
      <c r="H69143" t="s">
        <v>315437</v>
      </c>
      <c r="I69143" t="s">
        <v>91081</v>
      </c>
      <c r="J69143" t="s">
        <v>7684</v>
      </c>
      <c r="K69143" t="s">
        <v>25</v>
      </c>
      <c r="L69143" t="s">
        <v>25</v>
      </c>
      <c r="M69143" t="s">
        <v>25</v>
      </c>
      <c r="N69143" t="s">
        <v>315438</v>
      </c>
      <c r="O69143" t="s">
        <v>315439</v>
      </c>
    </row>
    <row r="69144" spans="1:15" x14ac:dyDescent="0.25">
      <c r="A69144">
        <v>66486</v>
      </c>
      <c r="B69144" t="s">
        <v>15</v>
      </c>
      <c r="C69144" t="s">
        <v>298657</v>
      </c>
      <c r="D69144" t="s">
        <v>315312</v>
      </c>
      <c r="E69144" t="s">
        <v>37208</v>
      </c>
      <c r="F69144" t="s">
        <v>315440</v>
      </c>
      <c r="G69144" t="s">
        <v>315387</v>
      </c>
      <c r="H69144" t="s">
        <v>315441</v>
      </c>
      <c r="I69144" t="s">
        <v>91081</v>
      </c>
      <c r="J69144" t="s">
        <v>747</v>
      </c>
      <c r="K69144" t="s">
        <v>25</v>
      </c>
      <c r="L69144" t="s">
        <v>25</v>
      </c>
      <c r="M69144" t="s">
        <v>25</v>
      </c>
      <c r="N69144" t="s">
        <v>315442</v>
      </c>
      <c r="O69144" t="s">
        <v>315443</v>
      </c>
    </row>
    <row r="69145" spans="1:15" x14ac:dyDescent="0.25">
      <c r="A69145">
        <v>66487</v>
      </c>
      <c r="B69145" t="s">
        <v>15</v>
      </c>
      <c r="C69145" t="s">
        <v>298657</v>
      </c>
      <c r="D69145" t="s">
        <v>315312</v>
      </c>
      <c r="E69145" t="s">
        <v>301478</v>
      </c>
      <c r="F69145" t="s">
        <v>315444</v>
      </c>
      <c r="G69145" t="s">
        <v>315314</v>
      </c>
      <c r="H69145" t="s">
        <v>315445</v>
      </c>
      <c r="I69145" t="s">
        <v>309869</v>
      </c>
      <c r="J69145" t="s">
        <v>4334</v>
      </c>
      <c r="K69145" t="s">
        <v>315446</v>
      </c>
      <c r="L69145" t="s">
        <v>25</v>
      </c>
      <c r="M69145" t="s">
        <v>25</v>
      </c>
      <c r="N69145" t="s">
        <v>315447</v>
      </c>
      <c r="O69145" t="s">
        <v>315448</v>
      </c>
    </row>
    <row r="69146" spans="1:15" x14ac:dyDescent="0.25">
      <c r="A69146">
        <v>66488</v>
      </c>
      <c r="B69146" t="s">
        <v>15</v>
      </c>
      <c r="C69146" t="s">
        <v>298657</v>
      </c>
      <c r="D69146" t="s">
        <v>315312</v>
      </c>
      <c r="E69146" t="s">
        <v>301483</v>
      </c>
      <c r="F69146" t="s">
        <v>315449</v>
      </c>
      <c r="G69146" t="s">
        <v>315354</v>
      </c>
      <c r="H69146" t="s">
        <v>315450</v>
      </c>
      <c r="I69146" t="s">
        <v>309869</v>
      </c>
      <c r="J69146" t="s">
        <v>4334</v>
      </c>
      <c r="K69146" t="s">
        <v>315451</v>
      </c>
      <c r="L69146" t="s">
        <v>25</v>
      </c>
      <c r="M69146" t="s">
        <v>25</v>
      </c>
      <c r="N69146" t="s">
        <v>315452</v>
      </c>
      <c r="O69146" t="s">
        <v>315453</v>
      </c>
    </row>
    <row r="69147" spans="1:15" x14ac:dyDescent="0.25">
      <c r="A69147">
        <v>66489</v>
      </c>
      <c r="B69147" t="s">
        <v>15</v>
      </c>
      <c r="C69147" t="s">
        <v>298657</v>
      </c>
      <c r="D69147" t="s">
        <v>315312</v>
      </c>
      <c r="E69147" t="s">
        <v>5784</v>
      </c>
      <c r="F69147" t="s">
        <v>315454</v>
      </c>
      <c r="G69147" t="s">
        <v>300057</v>
      </c>
      <c r="H69147" t="s">
        <v>315455</v>
      </c>
      <c r="I69147" t="s">
        <v>2173</v>
      </c>
      <c r="J69147" t="s">
        <v>657</v>
      </c>
      <c r="K69147" t="s">
        <v>25</v>
      </c>
      <c r="L69147" t="s">
        <v>25</v>
      </c>
      <c r="M69147" t="s">
        <v>25</v>
      </c>
      <c r="N69147" t="s">
        <v>315456</v>
      </c>
      <c r="O69147" t="s">
        <v>315457</v>
      </c>
    </row>
    <row r="69148" spans="1:15" x14ac:dyDescent="0.25">
      <c r="A69148">
        <v>66490</v>
      </c>
      <c r="B69148" t="s">
        <v>15</v>
      </c>
      <c r="C69148" t="s">
        <v>298657</v>
      </c>
      <c r="D69148" t="s">
        <v>315312</v>
      </c>
      <c r="E69148" t="s">
        <v>2446</v>
      </c>
      <c r="F69148" t="s">
        <v>315458</v>
      </c>
      <c r="G69148" t="s">
        <v>315459</v>
      </c>
      <c r="H69148" t="s">
        <v>315437</v>
      </c>
      <c r="I69148" t="s">
        <v>91081</v>
      </c>
      <c r="J69148" t="s">
        <v>7684</v>
      </c>
      <c r="K69148" t="s">
        <v>25</v>
      </c>
      <c r="L69148" t="s">
        <v>25</v>
      </c>
      <c r="M69148" t="s">
        <v>25</v>
      </c>
      <c r="N69148" t="s">
        <v>315460</v>
      </c>
      <c r="O69148" t="s">
        <v>315461</v>
      </c>
    </row>
    <row r="69149" spans="1:15" x14ac:dyDescent="0.25">
      <c r="A69149">
        <v>66491</v>
      </c>
      <c r="B69149" t="s">
        <v>15</v>
      </c>
      <c r="C69149" t="s">
        <v>298657</v>
      </c>
      <c r="D69149" t="s">
        <v>315312</v>
      </c>
      <c r="E69149" t="s">
        <v>260239</v>
      </c>
      <c r="F69149" t="s">
        <v>315462</v>
      </c>
      <c r="G69149" t="s">
        <v>315463</v>
      </c>
      <c r="H69149" t="s">
        <v>315464</v>
      </c>
      <c r="I69149" t="s">
        <v>309869</v>
      </c>
      <c r="J69149" t="s">
        <v>4334</v>
      </c>
      <c r="K69149" t="s">
        <v>315465</v>
      </c>
      <c r="L69149" t="s">
        <v>25</v>
      </c>
      <c r="M69149" t="s">
        <v>25</v>
      </c>
      <c r="N69149" t="s">
        <v>315466</v>
      </c>
      <c r="O69149" t="s">
        <v>315467</v>
      </c>
    </row>
    <row r="69150" spans="1:15" x14ac:dyDescent="0.25">
      <c r="A69150">
        <v>66492</v>
      </c>
      <c r="B69150" t="s">
        <v>15</v>
      </c>
      <c r="C69150" t="s">
        <v>298657</v>
      </c>
      <c r="D69150" t="s">
        <v>315312</v>
      </c>
      <c r="E69150" t="s">
        <v>2108</v>
      </c>
      <c r="F69150" t="s">
        <v>315468</v>
      </c>
      <c r="G69150" t="s">
        <v>309163</v>
      </c>
      <c r="H69150" t="s">
        <v>315469</v>
      </c>
      <c r="I69150" t="s">
        <v>313208</v>
      </c>
      <c r="J69150" t="s">
        <v>657</v>
      </c>
      <c r="K69150" t="s">
        <v>25</v>
      </c>
      <c r="L69150" t="s">
        <v>25</v>
      </c>
      <c r="M69150" t="s">
        <v>25</v>
      </c>
      <c r="N69150" t="s">
        <v>315470</v>
      </c>
      <c r="O69150" t="s">
        <v>315471</v>
      </c>
    </row>
    <row r="69151" spans="1:15" x14ac:dyDescent="0.25">
      <c r="A69151">
        <v>66493</v>
      </c>
      <c r="B69151" t="s">
        <v>15</v>
      </c>
      <c r="C69151" t="s">
        <v>298657</v>
      </c>
      <c r="D69151" t="s">
        <v>315312</v>
      </c>
      <c r="E69151" t="s">
        <v>3174</v>
      </c>
      <c r="F69151" t="s">
        <v>315472</v>
      </c>
      <c r="G69151" t="s">
        <v>315392</v>
      </c>
      <c r="H69151" t="s">
        <v>315464</v>
      </c>
      <c r="I69151" t="s">
        <v>309869</v>
      </c>
      <c r="J69151" t="s">
        <v>4334</v>
      </c>
      <c r="K69151" t="s">
        <v>315465</v>
      </c>
      <c r="L69151" t="s">
        <v>25</v>
      </c>
      <c r="M69151" t="s">
        <v>25</v>
      </c>
      <c r="N69151" t="s">
        <v>315473</v>
      </c>
      <c r="O69151" t="s">
        <v>315474</v>
      </c>
    </row>
    <row r="69152" spans="1:15" x14ac:dyDescent="0.25">
      <c r="A69152">
        <v>607157</v>
      </c>
      <c r="B69152" t="s">
        <v>15</v>
      </c>
      <c r="C69152" t="s">
        <v>298657</v>
      </c>
      <c r="D69152" t="s">
        <v>315312</v>
      </c>
      <c r="E69152" t="s">
        <v>301498</v>
      </c>
      <c r="F69152" t="s">
        <v>315475</v>
      </c>
      <c r="G69152" t="s">
        <v>315396</v>
      </c>
      <c r="H69152" t="s">
        <v>1382</v>
      </c>
      <c r="I69152" t="s">
        <v>25</v>
      </c>
      <c r="J69152" t="s">
        <v>25</v>
      </c>
      <c r="K69152" t="s">
        <v>25</v>
      </c>
      <c r="L69152" t="s">
        <v>25</v>
      </c>
      <c r="M69152" t="s">
        <v>25</v>
      </c>
      <c r="N69152" t="s">
        <v>315476</v>
      </c>
      <c r="O69152" t="s">
        <v>315477</v>
      </c>
    </row>
    <row r="69153" spans="1:15" x14ac:dyDescent="0.25">
      <c r="A69153">
        <v>66494</v>
      </c>
      <c r="B69153" t="s">
        <v>15</v>
      </c>
      <c r="C69153" t="s">
        <v>298657</v>
      </c>
      <c r="D69153" t="s">
        <v>315312</v>
      </c>
      <c r="E69153" t="s">
        <v>3969</v>
      </c>
      <c r="F69153" t="s">
        <v>315478</v>
      </c>
      <c r="G69153" t="s">
        <v>315344</v>
      </c>
      <c r="H69153" t="s">
        <v>315479</v>
      </c>
      <c r="I69153" t="s">
        <v>309869</v>
      </c>
      <c r="J69153" t="s">
        <v>8801</v>
      </c>
      <c r="K69153" t="s">
        <v>315480</v>
      </c>
      <c r="L69153" t="s">
        <v>25</v>
      </c>
      <c r="M69153" t="s">
        <v>25</v>
      </c>
      <c r="N69153" t="s">
        <v>315481</v>
      </c>
      <c r="O69153" t="s">
        <v>315482</v>
      </c>
    </row>
    <row r="69154" spans="1:15" x14ac:dyDescent="0.25">
      <c r="A69154">
        <v>66496</v>
      </c>
      <c r="B69154" t="s">
        <v>15</v>
      </c>
      <c r="C69154" t="s">
        <v>298657</v>
      </c>
      <c r="D69154" t="s">
        <v>315312</v>
      </c>
      <c r="E69154" t="s">
        <v>12513</v>
      </c>
      <c r="F69154" t="s">
        <v>315483</v>
      </c>
      <c r="G69154" t="s">
        <v>315484</v>
      </c>
      <c r="H69154" t="s">
        <v>315485</v>
      </c>
      <c r="I69154" t="s">
        <v>4696</v>
      </c>
      <c r="J69154" t="s">
        <v>2856</v>
      </c>
      <c r="K69154" t="s">
        <v>25</v>
      </c>
      <c r="L69154" t="s">
        <v>25</v>
      </c>
      <c r="M69154" t="s">
        <v>25</v>
      </c>
      <c r="N69154" t="s">
        <v>315486</v>
      </c>
      <c r="O69154" t="s">
        <v>315487</v>
      </c>
    </row>
    <row r="69155" spans="1:15" x14ac:dyDescent="0.25">
      <c r="A69155">
        <v>632927</v>
      </c>
      <c r="B69155" t="s">
        <v>15</v>
      </c>
      <c r="C69155" t="s">
        <v>298657</v>
      </c>
      <c r="D69155" t="s">
        <v>315312</v>
      </c>
      <c r="E69155" t="s">
        <v>142191</v>
      </c>
      <c r="F69155" t="s">
        <v>315488</v>
      </c>
      <c r="G69155" t="s">
        <v>315489</v>
      </c>
      <c r="H69155" t="s">
        <v>25</v>
      </c>
      <c r="I69155" t="s">
        <v>25</v>
      </c>
      <c r="J69155" t="s">
        <v>25</v>
      </c>
      <c r="K69155" t="s">
        <v>25</v>
      </c>
      <c r="L69155" t="s">
        <v>25</v>
      </c>
      <c r="M69155" t="s">
        <v>25</v>
      </c>
      <c r="N69155" t="s">
        <v>25</v>
      </c>
      <c r="O69155" t="s">
        <v>25</v>
      </c>
    </row>
    <row r="69156" spans="1:15" x14ac:dyDescent="0.25">
      <c r="A69156">
        <v>24086</v>
      </c>
      <c r="B69156" t="s">
        <v>15</v>
      </c>
      <c r="C69156" t="s">
        <v>298657</v>
      </c>
      <c r="D69156" t="s">
        <v>315312</v>
      </c>
      <c r="E69156" t="s">
        <v>778</v>
      </c>
      <c r="F69156" t="s">
        <v>315490</v>
      </c>
      <c r="G69156" t="s">
        <v>311588</v>
      </c>
      <c r="H69156" t="s">
        <v>315437</v>
      </c>
      <c r="I69156" t="s">
        <v>91081</v>
      </c>
      <c r="J69156" t="s">
        <v>7684</v>
      </c>
      <c r="K69156" t="s">
        <v>25</v>
      </c>
      <c r="L69156" t="s">
        <v>25</v>
      </c>
      <c r="M69156" t="s">
        <v>25</v>
      </c>
      <c r="N69156" t="s">
        <v>315491</v>
      </c>
      <c r="O69156" t="s">
        <v>315492</v>
      </c>
    </row>
    <row r="69157" spans="1:15" x14ac:dyDescent="0.25">
      <c r="A69157">
        <v>66497</v>
      </c>
      <c r="B69157" t="s">
        <v>15</v>
      </c>
      <c r="C69157" t="s">
        <v>298657</v>
      </c>
      <c r="D69157" t="s">
        <v>315312</v>
      </c>
      <c r="E69157" t="s">
        <v>971</v>
      </c>
      <c r="F69157" t="s">
        <v>315493</v>
      </c>
      <c r="G69157" t="s">
        <v>315392</v>
      </c>
      <c r="H69157" t="s">
        <v>315464</v>
      </c>
      <c r="I69157" t="s">
        <v>309869</v>
      </c>
      <c r="J69157" t="s">
        <v>4334</v>
      </c>
      <c r="K69157" t="s">
        <v>315465</v>
      </c>
      <c r="L69157" t="s">
        <v>25</v>
      </c>
      <c r="M69157" t="s">
        <v>25</v>
      </c>
      <c r="N69157" t="s">
        <v>315494</v>
      </c>
      <c r="O69157" t="s">
        <v>315495</v>
      </c>
    </row>
    <row r="69158" spans="1:15" x14ac:dyDescent="0.25">
      <c r="A69158">
        <v>66498</v>
      </c>
      <c r="B69158" t="s">
        <v>15</v>
      </c>
      <c r="C69158" t="s">
        <v>298657</v>
      </c>
      <c r="D69158" t="s">
        <v>315312</v>
      </c>
      <c r="E69158" t="s">
        <v>236</v>
      </c>
      <c r="F69158" t="s">
        <v>315496</v>
      </c>
      <c r="G69158" t="s">
        <v>315344</v>
      </c>
      <c r="H69158" t="s">
        <v>315464</v>
      </c>
      <c r="I69158" t="s">
        <v>309869</v>
      </c>
      <c r="J69158" t="s">
        <v>4334</v>
      </c>
      <c r="K69158" t="s">
        <v>315465</v>
      </c>
      <c r="L69158" t="s">
        <v>25</v>
      </c>
      <c r="M69158" t="s">
        <v>25</v>
      </c>
      <c r="N69158" t="s">
        <v>315497</v>
      </c>
      <c r="O69158" t="s">
        <v>315498</v>
      </c>
    </row>
    <row r="69159" spans="1:15" x14ac:dyDescent="0.25">
      <c r="A69159">
        <v>66499</v>
      </c>
      <c r="B69159" t="s">
        <v>15</v>
      </c>
      <c r="C69159" t="s">
        <v>298657</v>
      </c>
      <c r="D69159" t="s">
        <v>315312</v>
      </c>
      <c r="E69159" t="s">
        <v>283650</v>
      </c>
      <c r="F69159" t="s">
        <v>315499</v>
      </c>
      <c r="G69159" t="s">
        <v>315500</v>
      </c>
      <c r="H69159" t="s">
        <v>315501</v>
      </c>
      <c r="I69159" t="s">
        <v>4696</v>
      </c>
      <c r="J69159" t="s">
        <v>5414</v>
      </c>
      <c r="K69159" t="s">
        <v>25</v>
      </c>
      <c r="L69159" t="s">
        <v>25</v>
      </c>
      <c r="M69159" t="s">
        <v>25</v>
      </c>
      <c r="N69159" t="s">
        <v>315502</v>
      </c>
      <c r="O69159" t="s">
        <v>315503</v>
      </c>
    </row>
    <row r="69160" spans="1:15" x14ac:dyDescent="0.25">
      <c r="A69160">
        <v>66500</v>
      </c>
      <c r="B69160" t="s">
        <v>15</v>
      </c>
      <c r="C69160" t="s">
        <v>298657</v>
      </c>
      <c r="D69160" t="s">
        <v>315312</v>
      </c>
      <c r="E69160" t="s">
        <v>301515</v>
      </c>
      <c r="F69160" t="s">
        <v>315504</v>
      </c>
      <c r="G69160" t="s">
        <v>302163</v>
      </c>
      <c r="H69160" t="s">
        <v>315455</v>
      </c>
      <c r="I69160" t="s">
        <v>2173</v>
      </c>
      <c r="J69160" t="s">
        <v>657</v>
      </c>
      <c r="K69160" t="s">
        <v>25</v>
      </c>
      <c r="L69160" t="s">
        <v>25</v>
      </c>
      <c r="M69160" t="s">
        <v>25</v>
      </c>
      <c r="N69160" t="s">
        <v>315505</v>
      </c>
      <c r="O69160" t="s">
        <v>315506</v>
      </c>
    </row>
    <row r="69161" spans="1:15" x14ac:dyDescent="0.25">
      <c r="A69161">
        <v>66501</v>
      </c>
      <c r="B69161" t="s">
        <v>15</v>
      </c>
      <c r="C69161" t="s">
        <v>298657</v>
      </c>
      <c r="D69161" t="s">
        <v>315312</v>
      </c>
      <c r="E69161" t="s">
        <v>301519</v>
      </c>
      <c r="F69161" t="s">
        <v>315507</v>
      </c>
      <c r="G69161" t="s">
        <v>301994</v>
      </c>
      <c r="H69161" t="s">
        <v>315508</v>
      </c>
      <c r="I69161" t="s">
        <v>4696</v>
      </c>
      <c r="J69161" t="s">
        <v>8039</v>
      </c>
      <c r="K69161" t="s">
        <v>25</v>
      </c>
      <c r="L69161" t="s">
        <v>25</v>
      </c>
      <c r="M69161" t="s">
        <v>25</v>
      </c>
      <c r="N69161" t="s">
        <v>315509</v>
      </c>
      <c r="O69161" t="s">
        <v>315510</v>
      </c>
    </row>
    <row r="69162" spans="1:15" x14ac:dyDescent="0.25">
      <c r="A69162">
        <v>66502</v>
      </c>
      <c r="B69162" t="s">
        <v>15</v>
      </c>
      <c r="C69162" t="s">
        <v>298657</v>
      </c>
      <c r="D69162" t="s">
        <v>315312</v>
      </c>
      <c r="E69162" t="s">
        <v>301524</v>
      </c>
      <c r="F69162" t="s">
        <v>315511</v>
      </c>
      <c r="G69162" t="s">
        <v>300057</v>
      </c>
      <c r="H69162" t="s">
        <v>315512</v>
      </c>
      <c r="I69162" t="s">
        <v>91081</v>
      </c>
      <c r="J69162" t="s">
        <v>7684</v>
      </c>
      <c r="K69162" t="s">
        <v>25</v>
      </c>
      <c r="L69162" t="s">
        <v>25</v>
      </c>
      <c r="M69162" t="s">
        <v>25</v>
      </c>
      <c r="N69162" t="s">
        <v>315513</v>
      </c>
      <c r="O69162" t="s">
        <v>315514</v>
      </c>
    </row>
    <row r="69163" spans="1:15" x14ac:dyDescent="0.25">
      <c r="A69163">
        <v>66503</v>
      </c>
      <c r="B69163" t="s">
        <v>15</v>
      </c>
      <c r="C69163" t="s">
        <v>298657</v>
      </c>
      <c r="D69163" t="s">
        <v>315312</v>
      </c>
      <c r="E69163" t="s">
        <v>29477</v>
      </c>
      <c r="F69163" t="s">
        <v>315515</v>
      </c>
      <c r="G69163" t="s">
        <v>315516</v>
      </c>
      <c r="H69163" t="s">
        <v>315517</v>
      </c>
      <c r="I69163" t="s">
        <v>309869</v>
      </c>
      <c r="J69163" t="s">
        <v>4334</v>
      </c>
      <c r="K69163" t="s">
        <v>315518</v>
      </c>
      <c r="L69163" t="s">
        <v>25</v>
      </c>
      <c r="M69163" t="s">
        <v>25</v>
      </c>
      <c r="N69163" t="s">
        <v>315519</v>
      </c>
      <c r="O69163" t="s">
        <v>315520</v>
      </c>
    </row>
    <row r="69164" spans="1:15" x14ac:dyDescent="0.25">
      <c r="A69164">
        <v>66504</v>
      </c>
      <c r="B69164" t="s">
        <v>15</v>
      </c>
      <c r="C69164" t="s">
        <v>298657</v>
      </c>
      <c r="D69164" t="s">
        <v>315312</v>
      </c>
      <c r="E69164" t="s">
        <v>315521</v>
      </c>
      <c r="F69164" t="s">
        <v>315522</v>
      </c>
      <c r="G69164" t="s">
        <v>315354</v>
      </c>
      <c r="H69164" t="s">
        <v>315517</v>
      </c>
      <c r="I69164" t="s">
        <v>309869</v>
      </c>
      <c r="J69164" t="s">
        <v>4334</v>
      </c>
      <c r="K69164" t="s">
        <v>315518</v>
      </c>
      <c r="L69164" t="s">
        <v>25</v>
      </c>
      <c r="M69164" t="s">
        <v>25</v>
      </c>
      <c r="N69164" t="s">
        <v>315523</v>
      </c>
      <c r="O69164" t="s">
        <v>315524</v>
      </c>
    </row>
    <row r="69165" spans="1:15" x14ac:dyDescent="0.25">
      <c r="A69165">
        <v>606639</v>
      </c>
      <c r="B69165" t="s">
        <v>15</v>
      </c>
      <c r="C69165" t="s">
        <v>298657</v>
      </c>
      <c r="D69165" t="s">
        <v>315525</v>
      </c>
      <c r="E69165" t="s">
        <v>3133</v>
      </c>
      <c r="F69165" t="s">
        <v>315526</v>
      </c>
      <c r="G69165" t="s">
        <v>315527</v>
      </c>
      <c r="H69165" t="s">
        <v>315528</v>
      </c>
      <c r="I69165" t="s">
        <v>1097</v>
      </c>
      <c r="J69165" t="s">
        <v>3352</v>
      </c>
      <c r="K69165" t="s">
        <v>25</v>
      </c>
      <c r="L69165" t="s">
        <v>315529</v>
      </c>
      <c r="M69165" t="s">
        <v>315530</v>
      </c>
      <c r="N69165" t="s">
        <v>315531</v>
      </c>
      <c r="O69165" t="s">
        <v>315532</v>
      </c>
    </row>
    <row r="69166" spans="1:15" x14ac:dyDescent="0.25">
      <c r="A69166">
        <v>606640</v>
      </c>
      <c r="B69166" t="s">
        <v>15</v>
      </c>
      <c r="C69166" t="s">
        <v>298657</v>
      </c>
      <c r="D69166" t="s">
        <v>315525</v>
      </c>
      <c r="E69166" t="s">
        <v>315533</v>
      </c>
      <c r="F69166" t="s">
        <v>315534</v>
      </c>
      <c r="G69166" t="s">
        <v>315535</v>
      </c>
      <c r="H69166" t="s">
        <v>315536</v>
      </c>
      <c r="I69166" t="s">
        <v>1097</v>
      </c>
      <c r="J69166" t="s">
        <v>3352</v>
      </c>
      <c r="K69166" t="s">
        <v>25</v>
      </c>
      <c r="L69166" t="s">
        <v>315529</v>
      </c>
      <c r="M69166" t="s">
        <v>315530</v>
      </c>
      <c r="N69166" t="s">
        <v>315537</v>
      </c>
      <c r="O69166" t="s">
        <v>315538</v>
      </c>
    </row>
    <row r="69167" spans="1:15" x14ac:dyDescent="0.25">
      <c r="A69167">
        <v>11589</v>
      </c>
      <c r="B69167" t="s">
        <v>15</v>
      </c>
      <c r="C69167" t="s">
        <v>298657</v>
      </c>
      <c r="D69167" t="s">
        <v>315539</v>
      </c>
      <c r="E69167" t="s">
        <v>103617</v>
      </c>
      <c r="F69167" t="s">
        <v>315540</v>
      </c>
      <c r="G69167" t="s">
        <v>208152</v>
      </c>
      <c r="H69167" t="s">
        <v>315541</v>
      </c>
      <c r="I69167" t="s">
        <v>174033</v>
      </c>
      <c r="J69167" t="s">
        <v>11652</v>
      </c>
      <c r="K69167" t="s">
        <v>25</v>
      </c>
      <c r="L69167" t="s">
        <v>25</v>
      </c>
      <c r="M69167" t="s">
        <v>25</v>
      </c>
      <c r="N69167" t="s">
        <v>315542</v>
      </c>
      <c r="O69167" t="s">
        <v>315543</v>
      </c>
    </row>
    <row r="69168" spans="1:15" x14ac:dyDescent="0.25">
      <c r="A69168">
        <v>66510</v>
      </c>
      <c r="B69168" t="s">
        <v>15</v>
      </c>
      <c r="C69168" t="s">
        <v>298657</v>
      </c>
      <c r="D69168" t="s">
        <v>315539</v>
      </c>
      <c r="E69168" t="s">
        <v>10654</v>
      </c>
      <c r="F69168" t="s">
        <v>315544</v>
      </c>
      <c r="G69168" t="s">
        <v>304324</v>
      </c>
      <c r="H69168" t="s">
        <v>315545</v>
      </c>
      <c r="I69168" t="s">
        <v>22</v>
      </c>
      <c r="J69168" t="s">
        <v>8801</v>
      </c>
      <c r="K69168" t="s">
        <v>315546</v>
      </c>
      <c r="L69168" t="s">
        <v>25</v>
      </c>
      <c r="M69168" t="s">
        <v>25</v>
      </c>
      <c r="N69168" t="s">
        <v>315547</v>
      </c>
      <c r="O69168" t="s">
        <v>315548</v>
      </c>
    </row>
    <row r="69169" spans="1:15" x14ac:dyDescent="0.25">
      <c r="A69169">
        <v>66511</v>
      </c>
      <c r="B69169" t="s">
        <v>15</v>
      </c>
      <c r="C69169" t="s">
        <v>298657</v>
      </c>
      <c r="D69169" t="s">
        <v>315539</v>
      </c>
      <c r="E69169" t="s">
        <v>309050</v>
      </c>
      <c r="F69169" t="s">
        <v>315549</v>
      </c>
      <c r="G69169" t="s">
        <v>63868</v>
      </c>
      <c r="H69169" t="s">
        <v>315550</v>
      </c>
      <c r="I69169" t="s">
        <v>1054</v>
      </c>
      <c r="J69169" t="s">
        <v>9259</v>
      </c>
      <c r="K69169" t="s">
        <v>315551</v>
      </c>
      <c r="L69169" t="s">
        <v>25</v>
      </c>
      <c r="M69169" t="s">
        <v>25</v>
      </c>
      <c r="N69169" t="s">
        <v>315552</v>
      </c>
      <c r="O69169" t="s">
        <v>315553</v>
      </c>
    </row>
    <row r="69170" spans="1:15" x14ac:dyDescent="0.25">
      <c r="A69170">
        <v>66512</v>
      </c>
      <c r="B69170" t="s">
        <v>15</v>
      </c>
      <c r="C69170" t="s">
        <v>298657</v>
      </c>
      <c r="D69170" t="s">
        <v>315539</v>
      </c>
      <c r="E69170" t="s">
        <v>315554</v>
      </c>
      <c r="F69170" t="s">
        <v>315555</v>
      </c>
      <c r="G69170" t="s">
        <v>315556</v>
      </c>
      <c r="H69170" t="s">
        <v>315557</v>
      </c>
      <c r="I69170" t="s">
        <v>8157</v>
      </c>
      <c r="J69170" t="s">
        <v>14504</v>
      </c>
      <c r="K69170" t="s">
        <v>25</v>
      </c>
      <c r="L69170" t="s">
        <v>25</v>
      </c>
      <c r="M69170" t="s">
        <v>25</v>
      </c>
      <c r="N69170" t="s">
        <v>315558</v>
      </c>
      <c r="O69170" t="s">
        <v>315559</v>
      </c>
    </row>
    <row r="69171" spans="1:15" x14ac:dyDescent="0.25">
      <c r="A69171">
        <v>66513</v>
      </c>
      <c r="B69171" t="s">
        <v>15</v>
      </c>
      <c r="C69171" t="s">
        <v>298657</v>
      </c>
      <c r="D69171" t="s">
        <v>315539</v>
      </c>
      <c r="E69171" t="s">
        <v>2117</v>
      </c>
      <c r="F69171" t="s">
        <v>315560</v>
      </c>
      <c r="G69171" t="s">
        <v>315561</v>
      </c>
      <c r="H69171" t="s">
        <v>25</v>
      </c>
      <c r="I69171" t="s">
        <v>25</v>
      </c>
      <c r="J69171" t="s">
        <v>25</v>
      </c>
      <c r="K69171" t="s">
        <v>25</v>
      </c>
      <c r="L69171" t="s">
        <v>25</v>
      </c>
      <c r="M69171" t="s">
        <v>25</v>
      </c>
      <c r="N69171" t="s">
        <v>25</v>
      </c>
      <c r="O69171" t="s">
        <v>25</v>
      </c>
    </row>
    <row r="69172" spans="1:15" x14ac:dyDescent="0.25">
      <c r="A69172">
        <v>128916</v>
      </c>
      <c r="B69172" t="s">
        <v>15</v>
      </c>
      <c r="C69172" t="s">
        <v>298657</v>
      </c>
      <c r="D69172" t="s">
        <v>315539</v>
      </c>
      <c r="E69172" t="s">
        <v>6556</v>
      </c>
      <c r="F69172" t="s">
        <v>315562</v>
      </c>
      <c r="G69172" t="s">
        <v>315563</v>
      </c>
      <c r="H69172" t="s">
        <v>315564</v>
      </c>
      <c r="I69172" t="s">
        <v>315565</v>
      </c>
      <c r="J69172" t="s">
        <v>3392</v>
      </c>
      <c r="K69172" t="s">
        <v>25</v>
      </c>
      <c r="L69172" t="s">
        <v>25</v>
      </c>
      <c r="M69172" t="s">
        <v>25</v>
      </c>
      <c r="N69172" t="s">
        <v>315566</v>
      </c>
      <c r="O69172" t="s">
        <v>315567</v>
      </c>
    </row>
    <row r="69173" spans="1:15" x14ac:dyDescent="0.25">
      <c r="A69173">
        <v>66514</v>
      </c>
      <c r="B69173" t="s">
        <v>15</v>
      </c>
      <c r="C69173" t="s">
        <v>298657</v>
      </c>
      <c r="D69173" t="s">
        <v>315539</v>
      </c>
      <c r="E69173" t="s">
        <v>315568</v>
      </c>
      <c r="F69173" t="s">
        <v>315569</v>
      </c>
      <c r="G69173" t="s">
        <v>315570</v>
      </c>
      <c r="H69173" t="s">
        <v>315571</v>
      </c>
      <c r="I69173" t="s">
        <v>2784</v>
      </c>
      <c r="J69173" t="s">
        <v>13610</v>
      </c>
      <c r="K69173" t="s">
        <v>315572</v>
      </c>
      <c r="L69173" t="s">
        <v>25</v>
      </c>
      <c r="M69173" t="s">
        <v>25</v>
      </c>
      <c r="N69173" t="s">
        <v>315573</v>
      </c>
      <c r="O69173" t="s">
        <v>315574</v>
      </c>
    </row>
    <row r="69174" spans="1:15" x14ac:dyDescent="0.25">
      <c r="A69174">
        <v>66516</v>
      </c>
      <c r="B69174" t="s">
        <v>15</v>
      </c>
      <c r="C69174" t="s">
        <v>298657</v>
      </c>
      <c r="D69174" t="s">
        <v>315539</v>
      </c>
      <c r="E69174" t="s">
        <v>3059</v>
      </c>
      <c r="F69174" t="s">
        <v>315575</v>
      </c>
      <c r="G69174" t="s">
        <v>315576</v>
      </c>
      <c r="H69174" t="s">
        <v>25</v>
      </c>
      <c r="I69174" t="s">
        <v>25</v>
      </c>
      <c r="J69174" t="s">
        <v>25</v>
      </c>
      <c r="K69174" t="s">
        <v>25</v>
      </c>
      <c r="L69174" t="s">
        <v>25</v>
      </c>
      <c r="M69174" t="s">
        <v>25</v>
      </c>
      <c r="N69174" t="s">
        <v>25</v>
      </c>
      <c r="O69174" t="s">
        <v>25</v>
      </c>
    </row>
    <row r="69175" spans="1:15" x14ac:dyDescent="0.25">
      <c r="A69175">
        <v>66519</v>
      </c>
      <c r="B69175" t="s">
        <v>15</v>
      </c>
      <c r="C69175" t="s">
        <v>298657</v>
      </c>
      <c r="D69175" t="s">
        <v>315539</v>
      </c>
      <c r="E69175" t="s">
        <v>315577</v>
      </c>
      <c r="F69175" t="s">
        <v>315578</v>
      </c>
      <c r="G69175" t="s">
        <v>1120</v>
      </c>
      <c r="H69175" t="s">
        <v>315579</v>
      </c>
      <c r="I69175" t="s">
        <v>352</v>
      </c>
      <c r="J69175" t="s">
        <v>997</v>
      </c>
      <c r="K69175" t="s">
        <v>25</v>
      </c>
      <c r="L69175" t="s">
        <v>25</v>
      </c>
      <c r="M69175" t="s">
        <v>25</v>
      </c>
      <c r="N69175" t="s">
        <v>315580</v>
      </c>
      <c r="O69175" t="s">
        <v>315581</v>
      </c>
    </row>
    <row r="69176" spans="1:15" x14ac:dyDescent="0.25">
      <c r="A69176">
        <v>66520</v>
      </c>
      <c r="B69176" t="s">
        <v>15</v>
      </c>
      <c r="C69176" t="s">
        <v>298657</v>
      </c>
      <c r="D69176" t="s">
        <v>315539</v>
      </c>
      <c r="E69176" t="s">
        <v>315582</v>
      </c>
      <c r="F69176" t="s">
        <v>315583</v>
      </c>
      <c r="G69176" t="s">
        <v>315584</v>
      </c>
      <c r="H69176" t="s">
        <v>315585</v>
      </c>
      <c r="I69176" t="s">
        <v>85</v>
      </c>
      <c r="J69176" t="s">
        <v>9382</v>
      </c>
      <c r="K69176" t="s">
        <v>25</v>
      </c>
      <c r="L69176" t="s">
        <v>25</v>
      </c>
      <c r="M69176" t="s">
        <v>25</v>
      </c>
      <c r="N69176" t="s">
        <v>315586</v>
      </c>
      <c r="O69176" t="s">
        <v>315587</v>
      </c>
    </row>
    <row r="69177" spans="1:15" x14ac:dyDescent="0.25">
      <c r="A69177">
        <v>66521</v>
      </c>
      <c r="B69177" t="s">
        <v>15</v>
      </c>
      <c r="C69177" t="s">
        <v>298657</v>
      </c>
      <c r="D69177" t="s">
        <v>315539</v>
      </c>
      <c r="E69177" t="s">
        <v>39199</v>
      </c>
      <c r="F69177" t="s">
        <v>315588</v>
      </c>
      <c r="G69177" t="s">
        <v>299684</v>
      </c>
      <c r="H69177" t="s">
        <v>315589</v>
      </c>
      <c r="I69177" t="s">
        <v>14115</v>
      </c>
      <c r="J69177" t="s">
        <v>43</v>
      </c>
      <c r="K69177" t="s">
        <v>315590</v>
      </c>
      <c r="L69177" t="s">
        <v>25</v>
      </c>
      <c r="M69177" t="s">
        <v>25</v>
      </c>
      <c r="N69177" t="s">
        <v>315591</v>
      </c>
      <c r="O69177" t="s">
        <v>315592</v>
      </c>
    </row>
    <row r="69178" spans="1:15" x14ac:dyDescent="0.25">
      <c r="A69178">
        <v>66522</v>
      </c>
      <c r="B69178" t="s">
        <v>15</v>
      </c>
      <c r="C69178" t="s">
        <v>298657</v>
      </c>
      <c r="D69178" t="s">
        <v>315539</v>
      </c>
      <c r="E69178" t="s">
        <v>315593</v>
      </c>
      <c r="F69178" t="s">
        <v>315594</v>
      </c>
      <c r="G69178" t="s">
        <v>315595</v>
      </c>
      <c r="H69178" t="s">
        <v>315596</v>
      </c>
      <c r="I69178" t="s">
        <v>216644</v>
      </c>
      <c r="J69178" t="s">
        <v>1032</v>
      </c>
      <c r="K69178" t="s">
        <v>315597</v>
      </c>
      <c r="L69178" t="s">
        <v>25</v>
      </c>
      <c r="M69178" t="s">
        <v>25</v>
      </c>
      <c r="N69178" t="s">
        <v>315598</v>
      </c>
      <c r="O69178" t="s">
        <v>315599</v>
      </c>
    </row>
    <row r="69179" spans="1:15" x14ac:dyDescent="0.25">
      <c r="A69179">
        <v>66523</v>
      </c>
      <c r="B69179" t="s">
        <v>15</v>
      </c>
      <c r="C69179" t="s">
        <v>298657</v>
      </c>
      <c r="D69179" t="s">
        <v>315539</v>
      </c>
      <c r="E69179" t="s">
        <v>315600</v>
      </c>
      <c r="F69179" t="s">
        <v>315601</v>
      </c>
      <c r="G69179" t="s">
        <v>315602</v>
      </c>
      <c r="H69179" t="s">
        <v>315603</v>
      </c>
      <c r="I69179" t="s">
        <v>555</v>
      </c>
      <c r="J69179" t="s">
        <v>25</v>
      </c>
      <c r="K69179" t="s">
        <v>25</v>
      </c>
      <c r="L69179" t="s">
        <v>25</v>
      </c>
      <c r="M69179" t="s">
        <v>25</v>
      </c>
      <c r="N69179" t="s">
        <v>315604</v>
      </c>
      <c r="O69179" t="s">
        <v>315605</v>
      </c>
    </row>
    <row r="69180" spans="1:15" x14ac:dyDescent="0.25">
      <c r="A69180">
        <v>66524</v>
      </c>
      <c r="B69180" t="s">
        <v>15</v>
      </c>
      <c r="C69180" t="s">
        <v>298657</v>
      </c>
      <c r="D69180" t="s">
        <v>315539</v>
      </c>
      <c r="E69180" t="s">
        <v>13318</v>
      </c>
      <c r="F69180" t="s">
        <v>315606</v>
      </c>
      <c r="G69180" t="s">
        <v>315607</v>
      </c>
      <c r="H69180" t="s">
        <v>315603</v>
      </c>
      <c r="I69180" t="s">
        <v>555</v>
      </c>
      <c r="J69180" t="s">
        <v>25</v>
      </c>
      <c r="K69180" t="s">
        <v>25</v>
      </c>
      <c r="L69180" t="s">
        <v>25</v>
      </c>
      <c r="M69180" t="s">
        <v>25</v>
      </c>
      <c r="N69180" t="s">
        <v>315608</v>
      </c>
      <c r="O69180" t="s">
        <v>315609</v>
      </c>
    </row>
    <row r="69181" spans="1:15" x14ac:dyDescent="0.25">
      <c r="A69181">
        <v>37619</v>
      </c>
      <c r="B69181" t="s">
        <v>15</v>
      </c>
      <c r="C69181" t="s">
        <v>298657</v>
      </c>
      <c r="D69181" t="s">
        <v>315539</v>
      </c>
      <c r="E69181" t="s">
        <v>315610</v>
      </c>
      <c r="F69181" t="s">
        <v>315611</v>
      </c>
      <c r="G69181" t="s">
        <v>40673</v>
      </c>
      <c r="H69181" t="s">
        <v>315612</v>
      </c>
      <c r="I69181" t="s">
        <v>689</v>
      </c>
      <c r="J69181" t="s">
        <v>274</v>
      </c>
      <c r="K69181" t="s">
        <v>315613</v>
      </c>
      <c r="L69181" t="s">
        <v>25</v>
      </c>
      <c r="M69181" t="s">
        <v>25</v>
      </c>
      <c r="N69181" t="s">
        <v>315614</v>
      </c>
      <c r="O69181" t="s">
        <v>315615</v>
      </c>
    </row>
    <row r="69182" spans="1:15" x14ac:dyDescent="0.25">
      <c r="A69182">
        <v>66525</v>
      </c>
      <c r="B69182" t="s">
        <v>15</v>
      </c>
      <c r="C69182" t="s">
        <v>298657</v>
      </c>
      <c r="D69182" t="s">
        <v>315539</v>
      </c>
      <c r="E69182" t="s">
        <v>315616</v>
      </c>
      <c r="F69182" t="s">
        <v>315617</v>
      </c>
      <c r="G69182" t="s">
        <v>7473</v>
      </c>
      <c r="H69182" t="s">
        <v>315603</v>
      </c>
      <c r="I69182" t="s">
        <v>555</v>
      </c>
      <c r="J69182" t="s">
        <v>25</v>
      </c>
      <c r="K69182" t="s">
        <v>25</v>
      </c>
      <c r="L69182" t="s">
        <v>25</v>
      </c>
      <c r="M69182" t="s">
        <v>25</v>
      </c>
      <c r="N69182" t="s">
        <v>315618</v>
      </c>
      <c r="O69182" t="s">
        <v>315619</v>
      </c>
    </row>
    <row r="69183" spans="1:15" x14ac:dyDescent="0.25">
      <c r="A69183">
        <v>66526</v>
      </c>
      <c r="B69183" t="s">
        <v>15</v>
      </c>
      <c r="C69183" t="s">
        <v>298657</v>
      </c>
      <c r="D69183" t="s">
        <v>315539</v>
      </c>
      <c r="E69183" t="s">
        <v>309830</v>
      </c>
      <c r="F69183" t="s">
        <v>315620</v>
      </c>
      <c r="G69183" t="s">
        <v>315621</v>
      </c>
      <c r="H69183" t="s">
        <v>315622</v>
      </c>
      <c r="I69183" t="s">
        <v>1108</v>
      </c>
      <c r="J69183" t="s">
        <v>281</v>
      </c>
      <c r="K69183" t="s">
        <v>315623</v>
      </c>
      <c r="L69183" t="s">
        <v>25</v>
      </c>
      <c r="M69183" t="s">
        <v>25</v>
      </c>
      <c r="N69183" t="s">
        <v>315624</v>
      </c>
      <c r="O69183" t="s">
        <v>315625</v>
      </c>
    </row>
    <row r="69184" spans="1:15" x14ac:dyDescent="0.25">
      <c r="A69184">
        <v>66528</v>
      </c>
      <c r="B69184" t="s">
        <v>15</v>
      </c>
      <c r="C69184" t="s">
        <v>298657</v>
      </c>
      <c r="D69184" t="s">
        <v>315626</v>
      </c>
      <c r="E69184" t="s">
        <v>315627</v>
      </c>
      <c r="F69184" t="s">
        <v>315628</v>
      </c>
      <c r="G69184" t="s">
        <v>315629</v>
      </c>
      <c r="H69184" t="s">
        <v>315630</v>
      </c>
      <c r="I69184" t="s">
        <v>123118</v>
      </c>
      <c r="J69184" t="s">
        <v>3999</v>
      </c>
      <c r="K69184" t="s">
        <v>25</v>
      </c>
      <c r="L69184" t="s">
        <v>25</v>
      </c>
      <c r="M69184" t="s">
        <v>25</v>
      </c>
      <c r="N69184" t="s">
        <v>315631</v>
      </c>
      <c r="O69184" t="s">
        <v>315632</v>
      </c>
    </row>
    <row r="69185" spans="1:15" x14ac:dyDescent="0.25">
      <c r="A69185">
        <v>66529</v>
      </c>
      <c r="B69185" t="s">
        <v>15</v>
      </c>
      <c r="C69185" t="s">
        <v>298657</v>
      </c>
      <c r="D69185" t="s">
        <v>315626</v>
      </c>
      <c r="E69185" t="s">
        <v>315582</v>
      </c>
      <c r="F69185" t="s">
        <v>315633</v>
      </c>
      <c r="G69185" t="s">
        <v>315634</v>
      </c>
      <c r="H69185" t="s">
        <v>315635</v>
      </c>
      <c r="I69185" t="s">
        <v>22</v>
      </c>
      <c r="J69185" t="s">
        <v>8801</v>
      </c>
      <c r="K69185" t="s">
        <v>315636</v>
      </c>
      <c r="L69185" t="s">
        <v>25</v>
      </c>
      <c r="M69185" t="s">
        <v>25</v>
      </c>
      <c r="N69185" t="s">
        <v>315637</v>
      </c>
      <c r="O69185" t="s">
        <v>315638</v>
      </c>
    </row>
    <row r="69186" spans="1:15" x14ac:dyDescent="0.25">
      <c r="A69186">
        <v>66530</v>
      </c>
      <c r="B69186" t="s">
        <v>15</v>
      </c>
      <c r="C69186" t="s">
        <v>298657</v>
      </c>
      <c r="D69186" t="s">
        <v>315626</v>
      </c>
      <c r="E69186" t="s">
        <v>20265</v>
      </c>
      <c r="F69186" t="s">
        <v>315639</v>
      </c>
      <c r="G69186" t="s">
        <v>315640</v>
      </c>
      <c r="H69186" t="s">
        <v>25</v>
      </c>
      <c r="I69186" t="s">
        <v>25</v>
      </c>
      <c r="J69186" t="s">
        <v>25</v>
      </c>
      <c r="K69186" t="s">
        <v>25</v>
      </c>
      <c r="L69186" t="s">
        <v>25</v>
      </c>
      <c r="M69186" t="s">
        <v>25</v>
      </c>
      <c r="N69186" t="s">
        <v>25</v>
      </c>
      <c r="O69186" t="s">
        <v>25</v>
      </c>
    </row>
    <row r="69187" spans="1:15" x14ac:dyDescent="0.25">
      <c r="A69187">
        <v>66532</v>
      </c>
      <c r="B69187" t="s">
        <v>15</v>
      </c>
      <c r="C69187" t="s">
        <v>298657</v>
      </c>
      <c r="D69187" t="s">
        <v>315626</v>
      </c>
      <c r="E69187" t="s">
        <v>315641</v>
      </c>
      <c r="F69187" t="s">
        <v>315642</v>
      </c>
      <c r="G69187" t="s">
        <v>21973</v>
      </c>
      <c r="H69187" t="s">
        <v>315643</v>
      </c>
      <c r="I69187" t="s">
        <v>22</v>
      </c>
      <c r="J69187" t="s">
        <v>8801</v>
      </c>
      <c r="K69187" t="s">
        <v>315636</v>
      </c>
      <c r="L69187" t="s">
        <v>25</v>
      </c>
      <c r="M69187" t="s">
        <v>25</v>
      </c>
      <c r="N69187" t="s">
        <v>315644</v>
      </c>
      <c r="O69187" t="s">
        <v>315645</v>
      </c>
    </row>
    <row r="69188" spans="1:15" x14ac:dyDescent="0.25">
      <c r="A69188">
        <v>66533</v>
      </c>
      <c r="B69188" t="s">
        <v>15</v>
      </c>
      <c r="C69188" t="s">
        <v>298657</v>
      </c>
      <c r="D69188" t="s">
        <v>315626</v>
      </c>
      <c r="E69188" t="s">
        <v>315646</v>
      </c>
      <c r="F69188" t="s">
        <v>315647</v>
      </c>
      <c r="G69188" t="s">
        <v>9012</v>
      </c>
      <c r="H69188" t="s">
        <v>315648</v>
      </c>
      <c r="I69188" t="s">
        <v>22</v>
      </c>
      <c r="J69188" t="s">
        <v>17506</v>
      </c>
      <c r="K69188" t="s">
        <v>315649</v>
      </c>
      <c r="L69188" t="s">
        <v>25</v>
      </c>
      <c r="M69188" t="s">
        <v>25</v>
      </c>
      <c r="N69188" t="s">
        <v>315650</v>
      </c>
      <c r="O69188" t="s">
        <v>315651</v>
      </c>
    </row>
    <row r="69189" spans="1:15" x14ac:dyDescent="0.25">
      <c r="A69189">
        <v>11591</v>
      </c>
      <c r="B69189" t="s">
        <v>15</v>
      </c>
      <c r="C69189" t="s">
        <v>298657</v>
      </c>
      <c r="D69189" t="s">
        <v>315652</v>
      </c>
      <c r="E69189" t="s">
        <v>315653</v>
      </c>
      <c r="F69189" t="s">
        <v>315654</v>
      </c>
      <c r="G69189" t="s">
        <v>301782</v>
      </c>
      <c r="H69189" t="s">
        <v>315655</v>
      </c>
      <c r="I69189" t="s">
        <v>10633</v>
      </c>
      <c r="J69189" t="s">
        <v>6103</v>
      </c>
      <c r="K69189" t="s">
        <v>25</v>
      </c>
      <c r="L69189" t="s">
        <v>25</v>
      </c>
      <c r="M69189" t="s">
        <v>25</v>
      </c>
      <c r="N69189" t="s">
        <v>315656</v>
      </c>
      <c r="O69189" t="s">
        <v>315657</v>
      </c>
    </row>
    <row r="69190" spans="1:15" x14ac:dyDescent="0.25">
      <c r="A69190">
        <v>66536</v>
      </c>
      <c r="B69190" t="s">
        <v>15</v>
      </c>
      <c r="C69190" t="s">
        <v>298657</v>
      </c>
      <c r="D69190" t="s">
        <v>315652</v>
      </c>
      <c r="E69190" t="s">
        <v>1156</v>
      </c>
      <c r="F69190" t="s">
        <v>315658</v>
      </c>
      <c r="G69190" t="s">
        <v>21973</v>
      </c>
      <c r="H69190" t="s">
        <v>315659</v>
      </c>
      <c r="I69190" t="s">
        <v>10633</v>
      </c>
      <c r="J69190" t="s">
        <v>3166</v>
      </c>
      <c r="K69190" t="s">
        <v>25</v>
      </c>
      <c r="L69190" t="s">
        <v>25</v>
      </c>
      <c r="M69190" t="s">
        <v>25</v>
      </c>
      <c r="N69190" t="s">
        <v>315660</v>
      </c>
      <c r="O69190" t="s">
        <v>315661</v>
      </c>
    </row>
    <row r="69191" spans="1:15" x14ac:dyDescent="0.25">
      <c r="A69191">
        <v>11592</v>
      </c>
      <c r="B69191" t="s">
        <v>15</v>
      </c>
      <c r="C69191" t="s">
        <v>298657</v>
      </c>
      <c r="D69191" t="s">
        <v>315652</v>
      </c>
      <c r="E69191" t="s">
        <v>259707</v>
      </c>
      <c r="F69191" t="s">
        <v>315662</v>
      </c>
      <c r="G69191" t="s">
        <v>309163</v>
      </c>
      <c r="H69191" t="s">
        <v>315663</v>
      </c>
      <c r="I69191" t="s">
        <v>478</v>
      </c>
      <c r="J69191" t="s">
        <v>12294</v>
      </c>
      <c r="K69191" t="s">
        <v>25</v>
      </c>
      <c r="L69191" t="s">
        <v>25</v>
      </c>
      <c r="M69191" t="s">
        <v>25</v>
      </c>
      <c r="N69191" t="s">
        <v>315664</v>
      </c>
      <c r="O69191" t="s">
        <v>315665</v>
      </c>
    </row>
    <row r="69192" spans="1:15" x14ac:dyDescent="0.25">
      <c r="A69192">
        <v>20057</v>
      </c>
      <c r="B69192" t="s">
        <v>15</v>
      </c>
      <c r="C69192" t="s">
        <v>298657</v>
      </c>
      <c r="D69192" t="s">
        <v>315652</v>
      </c>
      <c r="E69192" t="s">
        <v>315666</v>
      </c>
      <c r="F69192" t="s">
        <v>315667</v>
      </c>
      <c r="G69192" t="s">
        <v>408</v>
      </c>
      <c r="H69192" t="s">
        <v>315668</v>
      </c>
      <c r="I69192" t="s">
        <v>410</v>
      </c>
      <c r="J69192" t="s">
        <v>43</v>
      </c>
      <c r="K69192" t="s">
        <v>315669</v>
      </c>
      <c r="L69192" t="s">
        <v>25</v>
      </c>
      <c r="M69192" t="s">
        <v>25</v>
      </c>
      <c r="N69192" t="s">
        <v>315670</v>
      </c>
      <c r="O69192" t="s">
        <v>315671</v>
      </c>
    </row>
    <row r="69193" spans="1:15" x14ac:dyDescent="0.25">
      <c r="A69193">
        <v>11594</v>
      </c>
      <c r="B69193" t="s">
        <v>15</v>
      </c>
      <c r="C69193" t="s">
        <v>298657</v>
      </c>
      <c r="D69193" t="s">
        <v>315652</v>
      </c>
      <c r="E69193" t="s">
        <v>315672</v>
      </c>
      <c r="F69193" t="s">
        <v>315673</v>
      </c>
      <c r="G69193" t="s">
        <v>302802</v>
      </c>
      <c r="H69193" t="s">
        <v>315674</v>
      </c>
      <c r="I69193" t="s">
        <v>11608</v>
      </c>
      <c r="J69193" t="s">
        <v>8388</v>
      </c>
      <c r="K69193" t="s">
        <v>25</v>
      </c>
      <c r="L69193" t="s">
        <v>25</v>
      </c>
      <c r="M69193" t="s">
        <v>25</v>
      </c>
      <c r="N69193" t="s">
        <v>315675</v>
      </c>
      <c r="O69193" t="s">
        <v>315676</v>
      </c>
    </row>
    <row r="69194" spans="1:15" x14ac:dyDescent="0.25">
      <c r="A69194">
        <v>37620</v>
      </c>
      <c r="B69194" t="s">
        <v>15</v>
      </c>
      <c r="C69194" t="s">
        <v>298657</v>
      </c>
      <c r="D69194" t="s">
        <v>315652</v>
      </c>
      <c r="E69194" t="s">
        <v>1954</v>
      </c>
      <c r="F69194" t="s">
        <v>315677</v>
      </c>
      <c r="G69194" t="s">
        <v>315678</v>
      </c>
      <c r="H69194" t="s">
        <v>25</v>
      </c>
      <c r="I69194" t="s">
        <v>25</v>
      </c>
      <c r="J69194" t="s">
        <v>25</v>
      </c>
      <c r="K69194" t="s">
        <v>25</v>
      </c>
      <c r="L69194" t="s">
        <v>25</v>
      </c>
      <c r="M69194" t="s">
        <v>25</v>
      </c>
      <c r="N69194" t="s">
        <v>25</v>
      </c>
      <c r="O69194" t="s">
        <v>25</v>
      </c>
    </row>
    <row r="69195" spans="1:15" x14ac:dyDescent="0.25">
      <c r="A69195">
        <v>37621</v>
      </c>
      <c r="B69195" t="s">
        <v>15</v>
      </c>
      <c r="C69195" t="s">
        <v>298657</v>
      </c>
      <c r="D69195" t="s">
        <v>315652</v>
      </c>
      <c r="E69195" t="s">
        <v>24894</v>
      </c>
      <c r="F69195" t="s">
        <v>315679</v>
      </c>
      <c r="G69195" t="s">
        <v>302802</v>
      </c>
      <c r="H69195" t="s">
        <v>315680</v>
      </c>
      <c r="I69195" t="s">
        <v>315681</v>
      </c>
      <c r="J69195" t="s">
        <v>8388</v>
      </c>
      <c r="K69195" t="s">
        <v>25</v>
      </c>
      <c r="L69195" t="s">
        <v>25</v>
      </c>
      <c r="M69195" t="s">
        <v>25</v>
      </c>
      <c r="N69195" t="s">
        <v>315682</v>
      </c>
      <c r="O69195" t="s">
        <v>315683</v>
      </c>
    </row>
    <row r="69196" spans="1:15" x14ac:dyDescent="0.25">
      <c r="A69196">
        <v>37622</v>
      </c>
      <c r="B69196" t="s">
        <v>15</v>
      </c>
      <c r="C69196" t="s">
        <v>298657</v>
      </c>
      <c r="D69196" t="s">
        <v>315652</v>
      </c>
      <c r="E69196" t="s">
        <v>59876</v>
      </c>
      <c r="F69196" t="s">
        <v>315684</v>
      </c>
      <c r="G69196" t="s">
        <v>301631</v>
      </c>
      <c r="H69196" t="s">
        <v>315685</v>
      </c>
      <c r="I69196" t="s">
        <v>298730</v>
      </c>
      <c r="J69196" t="s">
        <v>6512</v>
      </c>
      <c r="K69196" t="s">
        <v>25</v>
      </c>
      <c r="L69196" t="s">
        <v>25</v>
      </c>
      <c r="M69196" t="s">
        <v>25</v>
      </c>
      <c r="N69196" t="s">
        <v>315686</v>
      </c>
      <c r="O69196" t="s">
        <v>315687</v>
      </c>
    </row>
    <row r="69197" spans="1:15" x14ac:dyDescent="0.25">
      <c r="A69197">
        <v>11595</v>
      </c>
      <c r="B69197" t="s">
        <v>15</v>
      </c>
      <c r="C69197" t="s">
        <v>298657</v>
      </c>
      <c r="D69197" t="s">
        <v>315652</v>
      </c>
      <c r="E69197" t="s">
        <v>82978</v>
      </c>
      <c r="F69197" t="s">
        <v>315688</v>
      </c>
      <c r="G69197" t="s">
        <v>301736</v>
      </c>
      <c r="H69197" t="s">
        <v>315689</v>
      </c>
      <c r="I69197" t="s">
        <v>10633</v>
      </c>
      <c r="J69197" t="s">
        <v>6103</v>
      </c>
      <c r="K69197" t="s">
        <v>25</v>
      </c>
      <c r="L69197" t="s">
        <v>25</v>
      </c>
      <c r="M69197" t="s">
        <v>25</v>
      </c>
      <c r="N69197" t="s">
        <v>315690</v>
      </c>
      <c r="O69197" t="s">
        <v>315691</v>
      </c>
    </row>
    <row r="69198" spans="1:15" x14ac:dyDescent="0.25">
      <c r="A69198">
        <v>119729</v>
      </c>
      <c r="B69198" t="s">
        <v>15</v>
      </c>
      <c r="C69198" t="s">
        <v>298657</v>
      </c>
      <c r="D69198" t="s">
        <v>315652</v>
      </c>
      <c r="E69198" t="s">
        <v>315692</v>
      </c>
      <c r="F69198" t="s">
        <v>315693</v>
      </c>
      <c r="G69198" t="s">
        <v>315694</v>
      </c>
      <c r="H69198" t="s">
        <v>308512</v>
      </c>
      <c r="I69198" t="s">
        <v>3923</v>
      </c>
      <c r="J69198" t="s">
        <v>3297</v>
      </c>
      <c r="K69198" t="s">
        <v>25</v>
      </c>
      <c r="L69198" t="s">
        <v>25</v>
      </c>
      <c r="M69198" t="s">
        <v>25</v>
      </c>
      <c r="N69198" t="s">
        <v>315695</v>
      </c>
      <c r="O69198" t="s">
        <v>315696</v>
      </c>
    </row>
    <row r="69199" spans="1:15" x14ac:dyDescent="0.25">
      <c r="A69199">
        <v>66538</v>
      </c>
      <c r="B69199" t="s">
        <v>15</v>
      </c>
      <c r="C69199" t="s">
        <v>298657</v>
      </c>
      <c r="D69199" t="s">
        <v>315652</v>
      </c>
      <c r="E69199" t="s">
        <v>2108</v>
      </c>
      <c r="F69199" t="s">
        <v>315697</v>
      </c>
      <c r="G69199" t="s">
        <v>302811</v>
      </c>
      <c r="H69199" t="s">
        <v>25</v>
      </c>
      <c r="I69199" t="s">
        <v>25</v>
      </c>
      <c r="J69199" t="s">
        <v>25</v>
      </c>
      <c r="K69199" t="s">
        <v>25</v>
      </c>
      <c r="L69199" t="s">
        <v>25</v>
      </c>
      <c r="M69199" t="s">
        <v>25</v>
      </c>
      <c r="N69199" t="s">
        <v>25</v>
      </c>
      <c r="O69199" t="s">
        <v>25</v>
      </c>
    </row>
    <row r="69200" spans="1:15" x14ac:dyDescent="0.25">
      <c r="A69200">
        <v>11596</v>
      </c>
      <c r="B69200" t="s">
        <v>15</v>
      </c>
      <c r="C69200" t="s">
        <v>298657</v>
      </c>
      <c r="D69200" t="s">
        <v>315652</v>
      </c>
      <c r="E69200" t="s">
        <v>315698</v>
      </c>
      <c r="F69200" t="s">
        <v>315699</v>
      </c>
      <c r="G69200" t="s">
        <v>302802</v>
      </c>
      <c r="H69200" t="s">
        <v>315700</v>
      </c>
      <c r="I69200" t="s">
        <v>300950</v>
      </c>
      <c r="J69200" t="s">
        <v>8328</v>
      </c>
      <c r="K69200" t="s">
        <v>25</v>
      </c>
      <c r="L69200" t="s">
        <v>315701</v>
      </c>
      <c r="M69200" t="s">
        <v>25</v>
      </c>
      <c r="N69200" t="s">
        <v>315702</v>
      </c>
      <c r="O69200" t="s">
        <v>315703</v>
      </c>
    </row>
    <row r="69201" spans="1:15" x14ac:dyDescent="0.25">
      <c r="A69201">
        <v>37623</v>
      </c>
      <c r="B69201" t="s">
        <v>15</v>
      </c>
      <c r="C69201" t="s">
        <v>298657</v>
      </c>
      <c r="D69201" t="s">
        <v>315652</v>
      </c>
      <c r="E69201" t="s">
        <v>315704</v>
      </c>
      <c r="F69201" t="s">
        <v>315705</v>
      </c>
      <c r="G69201" t="s">
        <v>302802</v>
      </c>
      <c r="H69201" t="s">
        <v>315706</v>
      </c>
      <c r="I69201" t="s">
        <v>315681</v>
      </c>
      <c r="J69201" t="s">
        <v>8388</v>
      </c>
      <c r="K69201" t="s">
        <v>25</v>
      </c>
      <c r="L69201" t="s">
        <v>25</v>
      </c>
      <c r="M69201" t="s">
        <v>25</v>
      </c>
      <c r="N69201" t="s">
        <v>315707</v>
      </c>
      <c r="O69201" t="s">
        <v>315708</v>
      </c>
    </row>
    <row r="69202" spans="1:15" x14ac:dyDescent="0.25">
      <c r="A69202">
        <v>623390</v>
      </c>
      <c r="B69202" t="s">
        <v>15</v>
      </c>
      <c r="C69202" t="s">
        <v>298657</v>
      </c>
      <c r="D69202" t="s">
        <v>315709</v>
      </c>
      <c r="E69202" t="s">
        <v>3321</v>
      </c>
      <c r="F69202" t="s">
        <v>315710</v>
      </c>
      <c r="G69202" t="s">
        <v>4679</v>
      </c>
      <c r="H69202" t="s">
        <v>315711</v>
      </c>
      <c r="I69202" t="s">
        <v>4681</v>
      </c>
      <c r="J69202" t="s">
        <v>25</v>
      </c>
      <c r="K69202" t="s">
        <v>25</v>
      </c>
      <c r="L69202" t="s">
        <v>25</v>
      </c>
      <c r="M69202" t="s">
        <v>25</v>
      </c>
      <c r="N69202" t="s">
        <v>315712</v>
      </c>
      <c r="O69202" t="s">
        <v>315713</v>
      </c>
    </row>
    <row r="69203" spans="1:15" x14ac:dyDescent="0.25">
      <c r="A69203">
        <v>66540</v>
      </c>
      <c r="B69203" t="s">
        <v>15</v>
      </c>
      <c r="C69203" t="s">
        <v>298657</v>
      </c>
      <c r="D69203" t="s">
        <v>315709</v>
      </c>
      <c r="E69203" t="s">
        <v>183</v>
      </c>
      <c r="F69203" t="s">
        <v>315714</v>
      </c>
      <c r="G69203" t="s">
        <v>1120</v>
      </c>
      <c r="H69203" t="s">
        <v>315715</v>
      </c>
      <c r="I69203" t="s">
        <v>1175</v>
      </c>
      <c r="J69203" t="s">
        <v>1263</v>
      </c>
      <c r="K69203" t="s">
        <v>315716</v>
      </c>
      <c r="L69203" t="s">
        <v>25</v>
      </c>
      <c r="M69203" t="s">
        <v>25</v>
      </c>
      <c r="N69203" t="s">
        <v>315717</v>
      </c>
      <c r="O69203" t="s">
        <v>315718</v>
      </c>
    </row>
    <row r="69204" spans="1:15" x14ac:dyDescent="0.25">
      <c r="A69204">
        <v>66541</v>
      </c>
      <c r="B69204" t="s">
        <v>15</v>
      </c>
      <c r="C69204" t="s">
        <v>298657</v>
      </c>
      <c r="D69204" t="s">
        <v>315709</v>
      </c>
      <c r="E69204" t="s">
        <v>2679</v>
      </c>
      <c r="F69204" t="s">
        <v>315719</v>
      </c>
      <c r="G69204" t="s">
        <v>4679</v>
      </c>
      <c r="H69204" t="s">
        <v>315720</v>
      </c>
      <c r="I69204" t="s">
        <v>4681</v>
      </c>
      <c r="J69204" t="s">
        <v>25</v>
      </c>
      <c r="K69204" t="s">
        <v>25</v>
      </c>
      <c r="L69204" t="s">
        <v>25</v>
      </c>
      <c r="M69204" t="s">
        <v>25</v>
      </c>
      <c r="N69204" t="s">
        <v>315721</v>
      </c>
      <c r="O69204" t="s">
        <v>315722</v>
      </c>
    </row>
    <row r="69205" spans="1:15" x14ac:dyDescent="0.25">
      <c r="A69205">
        <v>66542</v>
      </c>
      <c r="B69205" t="s">
        <v>15</v>
      </c>
      <c r="C69205" t="s">
        <v>298657</v>
      </c>
      <c r="D69205" t="s">
        <v>315709</v>
      </c>
      <c r="E69205" t="s">
        <v>311432</v>
      </c>
      <c r="F69205" t="s">
        <v>315723</v>
      </c>
      <c r="G69205" t="s">
        <v>253452</v>
      </c>
      <c r="H69205" t="s">
        <v>315724</v>
      </c>
      <c r="I69205" t="s">
        <v>315725</v>
      </c>
      <c r="J69205" t="s">
        <v>25</v>
      </c>
      <c r="K69205" t="s">
        <v>25</v>
      </c>
      <c r="L69205" t="s">
        <v>25</v>
      </c>
      <c r="M69205" t="s">
        <v>25</v>
      </c>
      <c r="N69205" t="s">
        <v>315726</v>
      </c>
      <c r="O69205" t="s">
        <v>315727</v>
      </c>
    </row>
    <row r="69206" spans="1:15" x14ac:dyDescent="0.25">
      <c r="A69206">
        <v>66543</v>
      </c>
      <c r="B69206" t="s">
        <v>15</v>
      </c>
      <c r="C69206" t="s">
        <v>298657</v>
      </c>
      <c r="D69206" t="s">
        <v>315709</v>
      </c>
      <c r="E69206" t="s">
        <v>298878</v>
      </c>
      <c r="F69206" t="s">
        <v>315728</v>
      </c>
      <c r="G69206" t="s">
        <v>63868</v>
      </c>
      <c r="H69206" t="s">
        <v>315729</v>
      </c>
      <c r="I69206" t="s">
        <v>22800</v>
      </c>
      <c r="J69206" t="s">
        <v>9337</v>
      </c>
      <c r="K69206" t="s">
        <v>315730</v>
      </c>
      <c r="L69206" t="s">
        <v>25</v>
      </c>
      <c r="M69206" t="s">
        <v>25</v>
      </c>
      <c r="N69206" t="s">
        <v>315731</v>
      </c>
      <c r="O69206" t="s">
        <v>315732</v>
      </c>
    </row>
    <row r="69207" spans="1:15" x14ac:dyDescent="0.25">
      <c r="A69207">
        <v>66544</v>
      </c>
      <c r="B69207" t="s">
        <v>15</v>
      </c>
      <c r="C69207" t="s">
        <v>298657</v>
      </c>
      <c r="D69207" t="s">
        <v>315709</v>
      </c>
      <c r="E69207" t="s">
        <v>148639</v>
      </c>
      <c r="F69207" t="s">
        <v>315733</v>
      </c>
      <c r="G69207" t="s">
        <v>63868</v>
      </c>
      <c r="H69207" t="s">
        <v>315729</v>
      </c>
      <c r="I69207" t="s">
        <v>22800</v>
      </c>
      <c r="J69207" t="s">
        <v>9337</v>
      </c>
      <c r="K69207" t="s">
        <v>315730</v>
      </c>
      <c r="L69207" t="s">
        <v>25</v>
      </c>
      <c r="M69207" t="s">
        <v>25</v>
      </c>
      <c r="N69207" t="s">
        <v>315734</v>
      </c>
      <c r="O69207" t="s">
        <v>315735</v>
      </c>
    </row>
    <row r="69208" spans="1:15" x14ac:dyDescent="0.25">
      <c r="A69208">
        <v>582041</v>
      </c>
      <c r="B69208" t="s">
        <v>15</v>
      </c>
      <c r="C69208" t="s">
        <v>298657</v>
      </c>
      <c r="D69208" t="s">
        <v>315709</v>
      </c>
      <c r="E69208" t="s">
        <v>315736</v>
      </c>
      <c r="F69208" t="s">
        <v>315737</v>
      </c>
      <c r="G69208" t="s">
        <v>315738</v>
      </c>
      <c r="H69208" t="s">
        <v>315739</v>
      </c>
      <c r="I69208" t="s">
        <v>298730</v>
      </c>
      <c r="J69208" t="s">
        <v>3297</v>
      </c>
      <c r="K69208" t="s">
        <v>25</v>
      </c>
      <c r="L69208" t="s">
        <v>315740</v>
      </c>
      <c r="M69208" t="s">
        <v>25</v>
      </c>
      <c r="N69208" t="s">
        <v>315741</v>
      </c>
      <c r="O69208" t="s">
        <v>315742</v>
      </c>
    </row>
    <row r="69209" spans="1:15" x14ac:dyDescent="0.25">
      <c r="A69209">
        <v>66545</v>
      </c>
      <c r="B69209" t="s">
        <v>15</v>
      </c>
      <c r="C69209" t="s">
        <v>298657</v>
      </c>
      <c r="D69209" t="s">
        <v>315709</v>
      </c>
      <c r="E69209" t="s">
        <v>79069</v>
      </c>
      <c r="F69209" t="s">
        <v>315743</v>
      </c>
      <c r="G69209" t="s">
        <v>1120</v>
      </c>
      <c r="H69209" t="s">
        <v>315744</v>
      </c>
      <c r="I69209" t="s">
        <v>314573</v>
      </c>
      <c r="J69209" t="s">
        <v>2541</v>
      </c>
      <c r="K69209" t="s">
        <v>315745</v>
      </c>
      <c r="L69209" t="s">
        <v>25</v>
      </c>
      <c r="M69209" t="s">
        <v>25</v>
      </c>
      <c r="N69209" t="s">
        <v>315746</v>
      </c>
      <c r="O69209" t="s">
        <v>315747</v>
      </c>
    </row>
    <row r="69210" spans="1:15" x14ac:dyDescent="0.25">
      <c r="A69210">
        <v>66546</v>
      </c>
      <c r="B69210" t="s">
        <v>15</v>
      </c>
      <c r="C69210" t="s">
        <v>298657</v>
      </c>
      <c r="D69210" t="s">
        <v>315709</v>
      </c>
      <c r="E69210" t="s">
        <v>36086</v>
      </c>
      <c r="F69210" t="s">
        <v>315748</v>
      </c>
      <c r="G69210" t="s">
        <v>63868</v>
      </c>
      <c r="H69210" t="s">
        <v>311435</v>
      </c>
      <c r="I69210" t="s">
        <v>299532</v>
      </c>
      <c r="J69210" t="s">
        <v>788</v>
      </c>
      <c r="K69210" t="s">
        <v>302484</v>
      </c>
      <c r="L69210" t="s">
        <v>25</v>
      </c>
      <c r="M69210" t="s">
        <v>25</v>
      </c>
      <c r="N69210" t="s">
        <v>315749</v>
      </c>
      <c r="O69210" t="s">
        <v>315750</v>
      </c>
    </row>
    <row r="69211" spans="1:15" x14ac:dyDescent="0.25">
      <c r="A69211">
        <v>66547</v>
      </c>
      <c r="B69211" t="s">
        <v>15</v>
      </c>
      <c r="C69211" t="s">
        <v>298657</v>
      </c>
      <c r="D69211" t="s">
        <v>315709</v>
      </c>
      <c r="E69211" t="s">
        <v>315751</v>
      </c>
      <c r="F69211" t="s">
        <v>315752</v>
      </c>
      <c r="G69211" t="s">
        <v>63868</v>
      </c>
      <c r="H69211" t="s">
        <v>315753</v>
      </c>
      <c r="I69211" t="s">
        <v>8286</v>
      </c>
      <c r="J69211" t="s">
        <v>2600</v>
      </c>
      <c r="K69211" t="s">
        <v>315754</v>
      </c>
      <c r="L69211" t="s">
        <v>25</v>
      </c>
      <c r="M69211" t="s">
        <v>25</v>
      </c>
      <c r="N69211" t="s">
        <v>315755</v>
      </c>
      <c r="O69211" t="s">
        <v>315756</v>
      </c>
    </row>
    <row r="69212" spans="1:15" x14ac:dyDescent="0.25">
      <c r="A69212">
        <v>66548</v>
      </c>
      <c r="B69212" t="s">
        <v>15</v>
      </c>
      <c r="C69212" t="s">
        <v>298657</v>
      </c>
      <c r="D69212" t="s">
        <v>315709</v>
      </c>
      <c r="E69212" t="s">
        <v>16183</v>
      </c>
      <c r="F69212" t="s">
        <v>315757</v>
      </c>
      <c r="G69212" t="s">
        <v>1120</v>
      </c>
      <c r="H69212" t="s">
        <v>315758</v>
      </c>
      <c r="I69212" t="s">
        <v>314573</v>
      </c>
      <c r="J69212" t="s">
        <v>2541</v>
      </c>
      <c r="K69212" t="s">
        <v>315759</v>
      </c>
      <c r="L69212" t="s">
        <v>25</v>
      </c>
      <c r="M69212" t="s">
        <v>25</v>
      </c>
      <c r="N69212" t="s">
        <v>315760</v>
      </c>
      <c r="O69212" t="s">
        <v>315761</v>
      </c>
    </row>
    <row r="69213" spans="1:15" x14ac:dyDescent="0.25">
      <c r="A69213">
        <v>66549</v>
      </c>
      <c r="B69213" t="s">
        <v>15</v>
      </c>
      <c r="C69213" t="s">
        <v>298657</v>
      </c>
      <c r="D69213" t="s">
        <v>315709</v>
      </c>
      <c r="E69213" t="s">
        <v>45552</v>
      </c>
      <c r="F69213" t="s">
        <v>315762</v>
      </c>
      <c r="G69213" t="s">
        <v>4679</v>
      </c>
      <c r="H69213" t="s">
        <v>315763</v>
      </c>
      <c r="I69213" t="s">
        <v>4681</v>
      </c>
      <c r="J69213" t="s">
        <v>25</v>
      </c>
      <c r="K69213" t="s">
        <v>315764</v>
      </c>
      <c r="L69213" t="s">
        <v>25</v>
      </c>
      <c r="M69213" t="s">
        <v>25</v>
      </c>
      <c r="N69213" t="s">
        <v>315765</v>
      </c>
      <c r="O69213" t="s">
        <v>315766</v>
      </c>
    </row>
    <row r="69214" spans="1:15" x14ac:dyDescent="0.25">
      <c r="A69214">
        <v>66550</v>
      </c>
      <c r="B69214" t="s">
        <v>15</v>
      </c>
      <c r="C69214" t="s">
        <v>298657</v>
      </c>
      <c r="D69214" t="s">
        <v>315709</v>
      </c>
      <c r="E69214" t="s">
        <v>45953</v>
      </c>
      <c r="F69214" t="s">
        <v>315767</v>
      </c>
      <c r="G69214" t="s">
        <v>15363</v>
      </c>
      <c r="H69214" t="s">
        <v>315768</v>
      </c>
      <c r="I69214" t="s">
        <v>299602</v>
      </c>
      <c r="J69214" t="s">
        <v>788</v>
      </c>
      <c r="K69214" t="s">
        <v>315769</v>
      </c>
      <c r="L69214" t="s">
        <v>25</v>
      </c>
      <c r="M69214" t="s">
        <v>25</v>
      </c>
      <c r="N69214" t="s">
        <v>315770</v>
      </c>
      <c r="O69214" t="s">
        <v>315771</v>
      </c>
    </row>
    <row r="69215" spans="1:15" x14ac:dyDescent="0.25">
      <c r="A69215">
        <v>289818</v>
      </c>
      <c r="B69215" t="s">
        <v>15</v>
      </c>
      <c r="C69215" t="s">
        <v>298657</v>
      </c>
      <c r="D69215" t="s">
        <v>315709</v>
      </c>
      <c r="E69215" t="s">
        <v>315772</v>
      </c>
      <c r="F69215" t="s">
        <v>315773</v>
      </c>
      <c r="G69215" t="s">
        <v>63868</v>
      </c>
      <c r="H69215" t="s">
        <v>315774</v>
      </c>
      <c r="I69215" t="s">
        <v>22800</v>
      </c>
      <c r="J69215" t="s">
        <v>9337</v>
      </c>
      <c r="K69215" t="s">
        <v>315775</v>
      </c>
      <c r="L69215" t="s">
        <v>25</v>
      </c>
      <c r="M69215" t="s">
        <v>25</v>
      </c>
      <c r="N69215" t="s">
        <v>315776</v>
      </c>
      <c r="O69215" t="s">
        <v>315777</v>
      </c>
    </row>
    <row r="69216" spans="1:15" x14ac:dyDescent="0.25">
      <c r="A69216">
        <v>66551</v>
      </c>
      <c r="B69216" t="s">
        <v>15</v>
      </c>
      <c r="C69216" t="s">
        <v>298657</v>
      </c>
      <c r="D69216" t="s">
        <v>315709</v>
      </c>
      <c r="E69216" t="s">
        <v>3138</v>
      </c>
      <c r="F69216" t="s">
        <v>315778</v>
      </c>
      <c r="G69216" t="s">
        <v>63868</v>
      </c>
      <c r="H69216" t="s">
        <v>315779</v>
      </c>
      <c r="I69216" t="s">
        <v>379</v>
      </c>
      <c r="J69216" t="s">
        <v>25</v>
      </c>
      <c r="K69216" t="s">
        <v>25</v>
      </c>
      <c r="L69216" t="s">
        <v>25</v>
      </c>
      <c r="M69216" t="s">
        <v>25</v>
      </c>
      <c r="N69216" t="s">
        <v>315780</v>
      </c>
      <c r="O69216" t="s">
        <v>315781</v>
      </c>
    </row>
    <row r="69217" spans="1:15" x14ac:dyDescent="0.25">
      <c r="A69217">
        <v>66552</v>
      </c>
      <c r="B69217" t="s">
        <v>15</v>
      </c>
      <c r="C69217" t="s">
        <v>298657</v>
      </c>
      <c r="D69217" t="s">
        <v>315709</v>
      </c>
      <c r="E69217" t="s">
        <v>315782</v>
      </c>
      <c r="F69217" t="s">
        <v>315783</v>
      </c>
      <c r="G69217" t="s">
        <v>303322</v>
      </c>
      <c r="H69217" t="s">
        <v>315784</v>
      </c>
      <c r="I69217" t="s">
        <v>8286</v>
      </c>
      <c r="J69217" t="s">
        <v>2763</v>
      </c>
      <c r="K69217" t="s">
        <v>315785</v>
      </c>
      <c r="L69217" t="s">
        <v>315786</v>
      </c>
      <c r="M69217" t="s">
        <v>25</v>
      </c>
      <c r="N69217" t="s">
        <v>315787</v>
      </c>
      <c r="O69217" t="s">
        <v>315788</v>
      </c>
    </row>
    <row r="69218" spans="1:15" x14ac:dyDescent="0.25">
      <c r="A69218">
        <v>623392</v>
      </c>
      <c r="B69218" t="s">
        <v>15</v>
      </c>
      <c r="C69218" t="s">
        <v>298657</v>
      </c>
      <c r="D69218" t="s">
        <v>315709</v>
      </c>
      <c r="E69218" t="s">
        <v>85875</v>
      </c>
      <c r="F69218" t="s">
        <v>315789</v>
      </c>
      <c r="G69218" t="s">
        <v>4679</v>
      </c>
      <c r="H69218" t="s">
        <v>315790</v>
      </c>
      <c r="I69218" t="s">
        <v>4681</v>
      </c>
      <c r="J69218" t="s">
        <v>25</v>
      </c>
      <c r="K69218" t="s">
        <v>25</v>
      </c>
      <c r="L69218" t="s">
        <v>25</v>
      </c>
      <c r="M69218" t="s">
        <v>25</v>
      </c>
      <c r="N69218" t="s">
        <v>315791</v>
      </c>
      <c r="O69218" t="s">
        <v>315792</v>
      </c>
    </row>
    <row r="69219" spans="1:15" x14ac:dyDescent="0.25">
      <c r="A69219">
        <v>623394</v>
      </c>
      <c r="B69219" t="s">
        <v>15</v>
      </c>
      <c r="C69219" t="s">
        <v>298657</v>
      </c>
      <c r="D69219" t="s">
        <v>315709</v>
      </c>
      <c r="E69219" t="s">
        <v>42666</v>
      </c>
      <c r="F69219" t="s">
        <v>315793</v>
      </c>
      <c r="G69219" t="s">
        <v>309607</v>
      </c>
      <c r="H69219" t="s">
        <v>315794</v>
      </c>
      <c r="I69219" t="s">
        <v>1054</v>
      </c>
      <c r="J69219" t="s">
        <v>9259</v>
      </c>
      <c r="K69219" t="s">
        <v>315795</v>
      </c>
      <c r="L69219" t="s">
        <v>25</v>
      </c>
      <c r="M69219" t="s">
        <v>25</v>
      </c>
      <c r="N69219" t="s">
        <v>315796</v>
      </c>
      <c r="O69219" t="s">
        <v>315797</v>
      </c>
    </row>
    <row r="69220" spans="1:15" x14ac:dyDescent="0.25">
      <c r="A69220">
        <v>290074</v>
      </c>
      <c r="B69220" t="s">
        <v>15</v>
      </c>
      <c r="C69220" t="s">
        <v>298657</v>
      </c>
      <c r="D69220" t="s">
        <v>315709</v>
      </c>
      <c r="E69220" t="s">
        <v>77468</v>
      </c>
      <c r="F69220" t="s">
        <v>315798</v>
      </c>
      <c r="G69220" t="s">
        <v>315799</v>
      </c>
      <c r="H69220" t="s">
        <v>315800</v>
      </c>
      <c r="I69220" t="s">
        <v>298730</v>
      </c>
      <c r="J69220" t="s">
        <v>3297</v>
      </c>
      <c r="K69220" t="s">
        <v>25</v>
      </c>
      <c r="L69220" t="s">
        <v>25</v>
      </c>
      <c r="M69220" t="s">
        <v>25</v>
      </c>
      <c r="N69220" t="s">
        <v>315801</v>
      </c>
      <c r="O69220" t="s">
        <v>315802</v>
      </c>
    </row>
    <row r="69221" spans="1:15" x14ac:dyDescent="0.25">
      <c r="A69221">
        <v>623395</v>
      </c>
      <c r="B69221" t="s">
        <v>15</v>
      </c>
      <c r="C69221" t="s">
        <v>298657</v>
      </c>
      <c r="D69221" t="s">
        <v>315709</v>
      </c>
      <c r="E69221" t="s">
        <v>254168</v>
      </c>
      <c r="F69221" t="s">
        <v>315803</v>
      </c>
      <c r="G69221" t="s">
        <v>4679</v>
      </c>
      <c r="H69221" t="s">
        <v>315804</v>
      </c>
      <c r="I69221" t="s">
        <v>4681</v>
      </c>
      <c r="J69221" t="s">
        <v>25</v>
      </c>
      <c r="K69221" t="s">
        <v>315805</v>
      </c>
      <c r="L69221" t="s">
        <v>25</v>
      </c>
      <c r="M69221" t="s">
        <v>25</v>
      </c>
      <c r="N69221" t="s">
        <v>315806</v>
      </c>
      <c r="O69221" t="s">
        <v>315807</v>
      </c>
    </row>
    <row r="69222" spans="1:15" x14ac:dyDescent="0.25">
      <c r="A69222">
        <v>290076</v>
      </c>
      <c r="B69222" t="s">
        <v>15</v>
      </c>
      <c r="C69222" t="s">
        <v>298657</v>
      </c>
      <c r="D69222" t="s">
        <v>315709</v>
      </c>
      <c r="E69222" t="s">
        <v>303427</v>
      </c>
      <c r="F69222" t="s">
        <v>315808</v>
      </c>
      <c r="G69222" t="s">
        <v>63868</v>
      </c>
      <c r="H69222" t="s">
        <v>314732</v>
      </c>
      <c r="I69222" t="s">
        <v>8286</v>
      </c>
      <c r="J69222" t="s">
        <v>2763</v>
      </c>
      <c r="K69222" t="s">
        <v>314733</v>
      </c>
      <c r="L69222" t="s">
        <v>25</v>
      </c>
      <c r="M69222" t="s">
        <v>25</v>
      </c>
      <c r="N69222" t="s">
        <v>315809</v>
      </c>
      <c r="O69222" t="s">
        <v>315810</v>
      </c>
    </row>
    <row r="69223" spans="1:15" x14ac:dyDescent="0.25">
      <c r="A69223">
        <v>582042</v>
      </c>
      <c r="B69223" t="s">
        <v>15</v>
      </c>
      <c r="C69223" t="s">
        <v>298657</v>
      </c>
      <c r="D69223" t="s">
        <v>315709</v>
      </c>
      <c r="E69223" t="s">
        <v>52901</v>
      </c>
      <c r="F69223" t="s">
        <v>315811</v>
      </c>
      <c r="G69223" t="s">
        <v>315812</v>
      </c>
      <c r="H69223" t="s">
        <v>315800</v>
      </c>
      <c r="I69223" t="s">
        <v>298730</v>
      </c>
      <c r="J69223" t="s">
        <v>3297</v>
      </c>
      <c r="K69223" t="s">
        <v>25</v>
      </c>
      <c r="L69223" t="s">
        <v>25</v>
      </c>
      <c r="M69223" t="s">
        <v>25</v>
      </c>
      <c r="N69223" t="s">
        <v>315813</v>
      </c>
      <c r="O69223" t="s">
        <v>315814</v>
      </c>
    </row>
    <row r="69224" spans="1:15" x14ac:dyDescent="0.25">
      <c r="A69224">
        <v>66556</v>
      </c>
      <c r="B69224" t="s">
        <v>15</v>
      </c>
      <c r="C69224" t="s">
        <v>298657</v>
      </c>
      <c r="D69224" t="s">
        <v>315815</v>
      </c>
      <c r="E69224" t="s">
        <v>2213</v>
      </c>
      <c r="F69224" t="s">
        <v>315816</v>
      </c>
      <c r="G69224" t="s">
        <v>315817</v>
      </c>
      <c r="H69224" t="s">
        <v>315818</v>
      </c>
      <c r="I69224" t="s">
        <v>38609</v>
      </c>
      <c r="J69224" t="s">
        <v>1836</v>
      </c>
      <c r="K69224" t="s">
        <v>25</v>
      </c>
      <c r="L69224" t="s">
        <v>25</v>
      </c>
      <c r="M69224" t="s">
        <v>25</v>
      </c>
      <c r="N69224" t="s">
        <v>315819</v>
      </c>
      <c r="O69224" t="s">
        <v>315820</v>
      </c>
    </row>
    <row r="69225" spans="1:15" x14ac:dyDescent="0.25">
      <c r="A69225">
        <v>66557</v>
      </c>
      <c r="B69225" t="s">
        <v>15</v>
      </c>
      <c r="C69225" t="s">
        <v>298657</v>
      </c>
      <c r="D69225" t="s">
        <v>315815</v>
      </c>
      <c r="E69225" t="s">
        <v>45552</v>
      </c>
      <c r="F69225" t="s">
        <v>315821</v>
      </c>
      <c r="G69225" t="s">
        <v>1658</v>
      </c>
      <c r="H69225" t="s">
        <v>315822</v>
      </c>
      <c r="I69225" t="s">
        <v>4638</v>
      </c>
      <c r="J69225" t="s">
        <v>1661</v>
      </c>
      <c r="K69225" t="s">
        <v>315823</v>
      </c>
      <c r="L69225" t="s">
        <v>25</v>
      </c>
      <c r="M69225" t="s">
        <v>25</v>
      </c>
      <c r="N69225" t="s">
        <v>315824</v>
      </c>
      <c r="O69225" t="s">
        <v>315825</v>
      </c>
    </row>
    <row r="69226" spans="1:15" x14ac:dyDescent="0.25">
      <c r="A69226">
        <v>66558</v>
      </c>
      <c r="B69226" t="s">
        <v>15</v>
      </c>
      <c r="C69226" t="s">
        <v>298657</v>
      </c>
      <c r="D69226" t="s">
        <v>315815</v>
      </c>
      <c r="E69226" t="s">
        <v>3059</v>
      </c>
      <c r="F69226" t="s">
        <v>315826</v>
      </c>
      <c r="G69226" t="s">
        <v>1120</v>
      </c>
      <c r="H69226" t="s">
        <v>315827</v>
      </c>
      <c r="I69226" t="s">
        <v>314573</v>
      </c>
      <c r="J69226" t="s">
        <v>2541</v>
      </c>
      <c r="K69226" t="s">
        <v>315828</v>
      </c>
      <c r="L69226" t="s">
        <v>25</v>
      </c>
      <c r="M69226" t="s">
        <v>25</v>
      </c>
      <c r="N69226" t="s">
        <v>315829</v>
      </c>
      <c r="O69226" t="s">
        <v>315830</v>
      </c>
    </row>
    <row r="69227" spans="1:15" x14ac:dyDescent="0.25">
      <c r="A69227">
        <v>66559</v>
      </c>
      <c r="B69227" t="s">
        <v>15</v>
      </c>
      <c r="C69227" t="s">
        <v>298657</v>
      </c>
      <c r="D69227" t="s">
        <v>315815</v>
      </c>
      <c r="E69227" t="s">
        <v>315831</v>
      </c>
      <c r="F69227" t="s">
        <v>315832</v>
      </c>
      <c r="G69227" t="s">
        <v>1120</v>
      </c>
      <c r="H69227" t="s">
        <v>310782</v>
      </c>
      <c r="I69227" t="s">
        <v>352</v>
      </c>
      <c r="J69227" t="s">
        <v>5492</v>
      </c>
      <c r="K69227" t="s">
        <v>25</v>
      </c>
      <c r="L69227" t="s">
        <v>25</v>
      </c>
      <c r="M69227" t="s">
        <v>25</v>
      </c>
      <c r="N69227" t="s">
        <v>315833</v>
      </c>
      <c r="O69227" t="s">
        <v>315834</v>
      </c>
    </row>
    <row r="69228" spans="1:15" x14ac:dyDescent="0.25">
      <c r="A69228">
        <v>66560</v>
      </c>
      <c r="B69228" t="s">
        <v>15</v>
      </c>
      <c r="C69228" t="s">
        <v>298657</v>
      </c>
      <c r="D69228" t="s">
        <v>315815</v>
      </c>
      <c r="E69228" t="s">
        <v>705</v>
      </c>
      <c r="F69228" t="s">
        <v>315835</v>
      </c>
      <c r="G69228" t="s">
        <v>304161</v>
      </c>
      <c r="H69228" t="s">
        <v>315836</v>
      </c>
      <c r="I69228" t="s">
        <v>345</v>
      </c>
      <c r="J69228" t="s">
        <v>25</v>
      </c>
      <c r="K69228" t="s">
        <v>25</v>
      </c>
      <c r="L69228" t="s">
        <v>25</v>
      </c>
      <c r="M69228" t="s">
        <v>25</v>
      </c>
      <c r="N69228" t="s">
        <v>315837</v>
      </c>
      <c r="O69228" t="s">
        <v>315838</v>
      </c>
    </row>
    <row r="69229" spans="1:15" x14ac:dyDescent="0.25">
      <c r="A69229">
        <v>66561</v>
      </c>
      <c r="B69229" t="s">
        <v>15</v>
      </c>
      <c r="C69229" t="s">
        <v>298657</v>
      </c>
      <c r="D69229" t="s">
        <v>315815</v>
      </c>
      <c r="E69229" t="s">
        <v>315839</v>
      </c>
      <c r="F69229" t="s">
        <v>315840</v>
      </c>
      <c r="G69229" t="s">
        <v>63868</v>
      </c>
      <c r="H69229" t="s">
        <v>315841</v>
      </c>
      <c r="I69229" t="s">
        <v>22800</v>
      </c>
      <c r="J69229" t="s">
        <v>9337</v>
      </c>
      <c r="K69229" t="s">
        <v>315842</v>
      </c>
      <c r="L69229" t="s">
        <v>25</v>
      </c>
      <c r="M69229" t="s">
        <v>25</v>
      </c>
      <c r="N69229" t="s">
        <v>315843</v>
      </c>
      <c r="O69229" t="s">
        <v>315844</v>
      </c>
    </row>
    <row r="69230" spans="1:15" x14ac:dyDescent="0.25">
      <c r="A69230">
        <v>66562</v>
      </c>
      <c r="B69230" t="s">
        <v>15</v>
      </c>
      <c r="C69230" t="s">
        <v>298657</v>
      </c>
      <c r="D69230" t="s">
        <v>315815</v>
      </c>
      <c r="E69230" t="s">
        <v>12585</v>
      </c>
      <c r="F69230" t="s">
        <v>315845</v>
      </c>
      <c r="G69230" t="s">
        <v>6921</v>
      </c>
      <c r="H69230" t="s">
        <v>25</v>
      </c>
      <c r="I69230" t="s">
        <v>25</v>
      </c>
      <c r="J69230" t="s">
        <v>25</v>
      </c>
      <c r="K69230" t="s">
        <v>25</v>
      </c>
      <c r="L69230" t="s">
        <v>25</v>
      </c>
      <c r="M69230" t="s">
        <v>25</v>
      </c>
      <c r="N69230" t="s">
        <v>25</v>
      </c>
      <c r="O69230" t="s">
        <v>25</v>
      </c>
    </row>
    <row r="69231" spans="1:15" x14ac:dyDescent="0.25">
      <c r="A69231">
        <v>66568</v>
      </c>
      <c r="B69231" t="s">
        <v>15</v>
      </c>
      <c r="C69231" t="s">
        <v>298657</v>
      </c>
      <c r="D69231" t="s">
        <v>315846</v>
      </c>
      <c r="E69231" t="s">
        <v>183</v>
      </c>
      <c r="F69231" t="s">
        <v>315847</v>
      </c>
      <c r="G69231" t="s">
        <v>21973</v>
      </c>
      <c r="H69231" t="s">
        <v>315848</v>
      </c>
      <c r="I69231" t="s">
        <v>129321</v>
      </c>
      <c r="J69231" t="s">
        <v>4334</v>
      </c>
      <c r="K69231" t="s">
        <v>25</v>
      </c>
      <c r="L69231" t="s">
        <v>25</v>
      </c>
      <c r="M69231" t="s">
        <v>25</v>
      </c>
      <c r="N69231" t="s">
        <v>315849</v>
      </c>
      <c r="O69231" t="s">
        <v>315850</v>
      </c>
    </row>
    <row r="69232" spans="1:15" x14ac:dyDescent="0.25">
      <c r="A69232">
        <v>37624</v>
      </c>
      <c r="B69232" t="s">
        <v>15</v>
      </c>
      <c r="C69232" t="s">
        <v>298657</v>
      </c>
      <c r="D69232" t="s">
        <v>315851</v>
      </c>
      <c r="E69232" t="s">
        <v>12108</v>
      </c>
      <c r="F69232" t="s">
        <v>315852</v>
      </c>
      <c r="G69232" t="s">
        <v>2775</v>
      </c>
      <c r="H69232" t="s">
        <v>315853</v>
      </c>
      <c r="I69232" t="s">
        <v>345</v>
      </c>
      <c r="J69232" t="s">
        <v>25</v>
      </c>
      <c r="K69232" t="s">
        <v>25</v>
      </c>
      <c r="L69232" t="s">
        <v>25</v>
      </c>
      <c r="M69232" t="s">
        <v>25</v>
      </c>
      <c r="N69232" t="s">
        <v>315854</v>
      </c>
      <c r="O69232" t="s">
        <v>315855</v>
      </c>
    </row>
    <row r="69233" spans="1:15" x14ac:dyDescent="0.25">
      <c r="A69233">
        <v>611304</v>
      </c>
      <c r="B69233" t="s">
        <v>15</v>
      </c>
      <c r="C69233" t="s">
        <v>298657</v>
      </c>
      <c r="D69233" t="s">
        <v>315851</v>
      </c>
      <c r="E69233" t="s">
        <v>304150</v>
      </c>
      <c r="F69233" t="s">
        <v>315856</v>
      </c>
      <c r="G69233" t="s">
        <v>154266</v>
      </c>
      <c r="H69233" t="s">
        <v>25</v>
      </c>
      <c r="I69233" t="s">
        <v>25</v>
      </c>
      <c r="J69233" t="s">
        <v>25</v>
      </c>
      <c r="K69233" t="s">
        <v>25</v>
      </c>
      <c r="L69233" t="s">
        <v>25</v>
      </c>
      <c r="M69233" t="s">
        <v>25</v>
      </c>
      <c r="N69233" t="s">
        <v>25</v>
      </c>
      <c r="O69233" t="s">
        <v>25</v>
      </c>
    </row>
    <row r="69234" spans="1:15" x14ac:dyDescent="0.25">
      <c r="A69234">
        <v>37625</v>
      </c>
      <c r="B69234" t="s">
        <v>15</v>
      </c>
      <c r="C69234" t="s">
        <v>298657</v>
      </c>
      <c r="D69234" t="s">
        <v>315851</v>
      </c>
      <c r="E69234" t="s">
        <v>310767</v>
      </c>
      <c r="F69234" t="s">
        <v>315857</v>
      </c>
      <c r="G69234" t="s">
        <v>1120</v>
      </c>
      <c r="H69234" t="s">
        <v>315858</v>
      </c>
      <c r="I69234" t="s">
        <v>315859</v>
      </c>
      <c r="J69234" t="s">
        <v>25</v>
      </c>
      <c r="K69234" t="s">
        <v>25</v>
      </c>
      <c r="L69234" t="s">
        <v>25</v>
      </c>
      <c r="M69234" t="s">
        <v>25</v>
      </c>
      <c r="N69234" t="s">
        <v>315860</v>
      </c>
      <c r="O69234" t="s">
        <v>315861</v>
      </c>
    </row>
    <row r="69235" spans="1:15" x14ac:dyDescent="0.25">
      <c r="A69235">
        <v>11598</v>
      </c>
      <c r="B69235" t="s">
        <v>15</v>
      </c>
      <c r="C69235" t="s">
        <v>298657</v>
      </c>
      <c r="D69235" t="s">
        <v>315851</v>
      </c>
      <c r="E69235" t="s">
        <v>177</v>
      </c>
      <c r="F69235" t="s">
        <v>315862</v>
      </c>
      <c r="G69235" t="s">
        <v>63868</v>
      </c>
      <c r="H69235" t="s">
        <v>315550</v>
      </c>
      <c r="I69235" t="s">
        <v>1054</v>
      </c>
      <c r="J69235" t="s">
        <v>9259</v>
      </c>
      <c r="K69235" t="s">
        <v>315551</v>
      </c>
      <c r="L69235" t="s">
        <v>25</v>
      </c>
      <c r="M69235" t="s">
        <v>25</v>
      </c>
      <c r="N69235" t="s">
        <v>315863</v>
      </c>
      <c r="O69235" t="s">
        <v>315864</v>
      </c>
    </row>
    <row r="69236" spans="1:15" x14ac:dyDescent="0.25">
      <c r="A69236">
        <v>109383</v>
      </c>
      <c r="B69236" t="s">
        <v>15</v>
      </c>
      <c r="C69236" t="s">
        <v>298657</v>
      </c>
      <c r="D69236" t="s">
        <v>315851</v>
      </c>
      <c r="E69236" t="s">
        <v>10210</v>
      </c>
      <c r="F69236" t="s">
        <v>315865</v>
      </c>
      <c r="G69236" t="s">
        <v>315866</v>
      </c>
      <c r="H69236" t="s">
        <v>315867</v>
      </c>
      <c r="I69236" t="s">
        <v>315868</v>
      </c>
      <c r="J69236" t="s">
        <v>3467</v>
      </c>
      <c r="K69236" t="s">
        <v>25</v>
      </c>
      <c r="L69236" t="s">
        <v>315869</v>
      </c>
      <c r="M69236" t="s">
        <v>25</v>
      </c>
      <c r="N69236" t="s">
        <v>315870</v>
      </c>
      <c r="O69236" t="s">
        <v>315871</v>
      </c>
    </row>
    <row r="69237" spans="1:15" x14ac:dyDescent="0.25">
      <c r="A69237">
        <v>37626</v>
      </c>
      <c r="B69237" t="s">
        <v>15</v>
      </c>
      <c r="C69237" t="s">
        <v>298657</v>
      </c>
      <c r="D69237" t="s">
        <v>315851</v>
      </c>
      <c r="E69237" t="s">
        <v>315872</v>
      </c>
      <c r="F69237" t="s">
        <v>315873</v>
      </c>
      <c r="G69237" t="s">
        <v>21973</v>
      </c>
      <c r="H69237" t="s">
        <v>315874</v>
      </c>
      <c r="I69237" t="s">
        <v>571</v>
      </c>
      <c r="J69237" t="s">
        <v>11652</v>
      </c>
      <c r="K69237" t="s">
        <v>315875</v>
      </c>
      <c r="L69237" t="s">
        <v>25</v>
      </c>
      <c r="M69237" t="s">
        <v>25</v>
      </c>
      <c r="N69237" t="s">
        <v>315876</v>
      </c>
      <c r="O69237" t="s">
        <v>315877</v>
      </c>
    </row>
    <row r="69238" spans="1:15" x14ac:dyDescent="0.25">
      <c r="A69238">
        <v>37627</v>
      </c>
      <c r="B69238" t="s">
        <v>15</v>
      </c>
      <c r="C69238" t="s">
        <v>298657</v>
      </c>
      <c r="D69238" t="s">
        <v>315851</v>
      </c>
      <c r="E69238" t="s">
        <v>1179</v>
      </c>
      <c r="F69238" t="s">
        <v>315878</v>
      </c>
      <c r="G69238" t="s">
        <v>299965</v>
      </c>
      <c r="H69238" t="s">
        <v>315879</v>
      </c>
      <c r="I69238" t="s">
        <v>298698</v>
      </c>
      <c r="J69238" t="s">
        <v>8328</v>
      </c>
      <c r="K69238" t="s">
        <v>25</v>
      </c>
      <c r="L69238" t="s">
        <v>25</v>
      </c>
      <c r="M69238" t="s">
        <v>25</v>
      </c>
      <c r="N69238" t="s">
        <v>315880</v>
      </c>
      <c r="O69238" t="s">
        <v>315881</v>
      </c>
    </row>
    <row r="69239" spans="1:15" x14ac:dyDescent="0.25">
      <c r="A69239">
        <v>37628</v>
      </c>
      <c r="B69239" t="s">
        <v>15</v>
      </c>
      <c r="C69239" t="s">
        <v>298657</v>
      </c>
      <c r="D69239" t="s">
        <v>315851</v>
      </c>
      <c r="E69239" t="s">
        <v>315882</v>
      </c>
      <c r="F69239" t="s">
        <v>315883</v>
      </c>
      <c r="G69239" t="s">
        <v>127067</v>
      </c>
      <c r="H69239" t="s">
        <v>25</v>
      </c>
      <c r="I69239" t="s">
        <v>25</v>
      </c>
      <c r="J69239" t="s">
        <v>25</v>
      </c>
      <c r="K69239" t="s">
        <v>25</v>
      </c>
      <c r="L69239" t="s">
        <v>25</v>
      </c>
      <c r="M69239" t="s">
        <v>25</v>
      </c>
      <c r="N69239" t="s">
        <v>25</v>
      </c>
      <c r="O69239" t="s">
        <v>25</v>
      </c>
    </row>
    <row r="69240" spans="1:15" x14ac:dyDescent="0.25">
      <c r="A69240">
        <v>66571</v>
      </c>
      <c r="B69240" t="s">
        <v>15</v>
      </c>
      <c r="C69240" t="s">
        <v>298657</v>
      </c>
      <c r="D69240" t="s">
        <v>315851</v>
      </c>
      <c r="E69240" t="s">
        <v>315884</v>
      </c>
      <c r="F69240" t="s">
        <v>315885</v>
      </c>
      <c r="G69240" t="s">
        <v>8858</v>
      </c>
      <c r="H69240" t="s">
        <v>315886</v>
      </c>
      <c r="I69240" t="s">
        <v>8903</v>
      </c>
      <c r="J69240" t="s">
        <v>1213</v>
      </c>
      <c r="K69240" t="s">
        <v>25</v>
      </c>
      <c r="L69240" t="s">
        <v>25</v>
      </c>
      <c r="M69240" t="s">
        <v>25</v>
      </c>
      <c r="N69240" t="s">
        <v>315887</v>
      </c>
      <c r="O69240" t="s">
        <v>315888</v>
      </c>
    </row>
    <row r="69241" spans="1:15" x14ac:dyDescent="0.25">
      <c r="A69241">
        <v>66572</v>
      </c>
      <c r="B69241" t="s">
        <v>15</v>
      </c>
      <c r="C69241" t="s">
        <v>298657</v>
      </c>
      <c r="D69241" t="s">
        <v>315851</v>
      </c>
      <c r="E69241" t="s">
        <v>431</v>
      </c>
      <c r="F69241" t="s">
        <v>315889</v>
      </c>
      <c r="G69241" t="s">
        <v>1120</v>
      </c>
      <c r="H69241" t="s">
        <v>315890</v>
      </c>
      <c r="I69241" t="s">
        <v>352</v>
      </c>
      <c r="J69241" t="s">
        <v>13482</v>
      </c>
      <c r="K69241" t="s">
        <v>25</v>
      </c>
      <c r="L69241" t="s">
        <v>25</v>
      </c>
      <c r="M69241" t="s">
        <v>25</v>
      </c>
      <c r="N69241" t="s">
        <v>315891</v>
      </c>
      <c r="O69241" t="s">
        <v>315892</v>
      </c>
    </row>
    <row r="69242" spans="1:15" x14ac:dyDescent="0.25">
      <c r="A69242">
        <v>37629</v>
      </c>
      <c r="B69242" t="s">
        <v>15</v>
      </c>
      <c r="C69242" t="s">
        <v>298657</v>
      </c>
      <c r="D69242" t="s">
        <v>315851</v>
      </c>
      <c r="E69242" t="s">
        <v>145219</v>
      </c>
      <c r="F69242" t="s">
        <v>315893</v>
      </c>
      <c r="G69242" t="s">
        <v>15363</v>
      </c>
      <c r="H69242" t="s">
        <v>315894</v>
      </c>
      <c r="I69242" t="s">
        <v>299602</v>
      </c>
      <c r="J69242" t="s">
        <v>25</v>
      </c>
      <c r="K69242" t="s">
        <v>25</v>
      </c>
      <c r="L69242" t="s">
        <v>25</v>
      </c>
      <c r="M69242" t="s">
        <v>25</v>
      </c>
      <c r="N69242" t="s">
        <v>315895</v>
      </c>
      <c r="O69242" t="s">
        <v>315896</v>
      </c>
    </row>
    <row r="69243" spans="1:15" x14ac:dyDescent="0.25">
      <c r="A69243">
        <v>66573</v>
      </c>
      <c r="B69243" t="s">
        <v>15</v>
      </c>
      <c r="C69243" t="s">
        <v>298657</v>
      </c>
      <c r="D69243" t="s">
        <v>315851</v>
      </c>
      <c r="E69243" t="s">
        <v>315897</v>
      </c>
      <c r="F69243" t="s">
        <v>315898</v>
      </c>
      <c r="G69243" t="s">
        <v>63868</v>
      </c>
      <c r="H69243" t="s">
        <v>315899</v>
      </c>
      <c r="I69243" t="s">
        <v>345</v>
      </c>
      <c r="J69243" t="s">
        <v>397</v>
      </c>
      <c r="K69243" t="s">
        <v>315900</v>
      </c>
      <c r="L69243" t="s">
        <v>25</v>
      </c>
      <c r="M69243" t="s">
        <v>25</v>
      </c>
      <c r="N69243" t="s">
        <v>315901</v>
      </c>
      <c r="O69243" t="s">
        <v>315902</v>
      </c>
    </row>
    <row r="69244" spans="1:15" x14ac:dyDescent="0.25">
      <c r="A69244">
        <v>37630</v>
      </c>
      <c r="B69244" t="s">
        <v>15</v>
      </c>
      <c r="C69244" t="s">
        <v>298657</v>
      </c>
      <c r="D69244" t="s">
        <v>315851</v>
      </c>
      <c r="E69244" t="s">
        <v>315903</v>
      </c>
      <c r="F69244" t="s">
        <v>315904</v>
      </c>
      <c r="G69244" t="s">
        <v>306925</v>
      </c>
      <c r="H69244" t="s">
        <v>315905</v>
      </c>
      <c r="I69244" t="s">
        <v>303382</v>
      </c>
      <c r="J69244" t="s">
        <v>25</v>
      </c>
      <c r="K69244" t="s">
        <v>25</v>
      </c>
      <c r="L69244" t="s">
        <v>25</v>
      </c>
      <c r="M69244" t="s">
        <v>25</v>
      </c>
      <c r="N69244" t="s">
        <v>315906</v>
      </c>
      <c r="O69244" t="s">
        <v>315907</v>
      </c>
    </row>
    <row r="69245" spans="1:15" x14ac:dyDescent="0.25">
      <c r="A69245">
        <v>20058</v>
      </c>
      <c r="B69245" t="s">
        <v>15</v>
      </c>
      <c r="C69245" t="s">
        <v>298657</v>
      </c>
      <c r="D69245" t="s">
        <v>315851</v>
      </c>
      <c r="E69245" t="s">
        <v>278864</v>
      </c>
      <c r="F69245" t="s">
        <v>315908</v>
      </c>
      <c r="G69245" t="s">
        <v>63868</v>
      </c>
      <c r="H69245" t="s">
        <v>303323</v>
      </c>
      <c r="I69245" t="s">
        <v>8286</v>
      </c>
      <c r="J69245" t="s">
        <v>2763</v>
      </c>
      <c r="K69245" t="s">
        <v>303324</v>
      </c>
      <c r="L69245" t="s">
        <v>25</v>
      </c>
      <c r="M69245" t="s">
        <v>25</v>
      </c>
      <c r="N69245" t="s">
        <v>315909</v>
      </c>
      <c r="O69245" t="s">
        <v>315910</v>
      </c>
    </row>
    <row r="69246" spans="1:15" x14ac:dyDescent="0.25">
      <c r="A69246">
        <v>66575</v>
      </c>
      <c r="B69246" t="s">
        <v>15</v>
      </c>
      <c r="C69246" t="s">
        <v>298657</v>
      </c>
      <c r="D69246" t="s">
        <v>315851</v>
      </c>
      <c r="E69246" t="s">
        <v>69670</v>
      </c>
      <c r="F69246" t="s">
        <v>315911</v>
      </c>
      <c r="G69246" t="s">
        <v>21973</v>
      </c>
      <c r="H69246" t="s">
        <v>315912</v>
      </c>
      <c r="I69246" t="s">
        <v>10633</v>
      </c>
      <c r="J69246" t="s">
        <v>4334</v>
      </c>
      <c r="K69246" t="s">
        <v>25</v>
      </c>
      <c r="L69246" t="s">
        <v>25</v>
      </c>
      <c r="M69246" t="s">
        <v>25</v>
      </c>
      <c r="N69246" t="s">
        <v>315913</v>
      </c>
      <c r="O69246" t="s">
        <v>315914</v>
      </c>
    </row>
    <row r="69247" spans="1:15" x14ac:dyDescent="0.25">
      <c r="A69247">
        <v>600095</v>
      </c>
      <c r="B69247" t="s">
        <v>15</v>
      </c>
      <c r="C69247" t="s">
        <v>298657</v>
      </c>
      <c r="D69247" t="s">
        <v>315851</v>
      </c>
      <c r="E69247" t="s">
        <v>315915</v>
      </c>
      <c r="F69247" t="s">
        <v>315916</v>
      </c>
      <c r="G69247" t="s">
        <v>309607</v>
      </c>
      <c r="H69247" t="s">
        <v>315917</v>
      </c>
      <c r="I69247" t="s">
        <v>85</v>
      </c>
      <c r="J69247" t="s">
        <v>397</v>
      </c>
      <c r="K69247" t="s">
        <v>25</v>
      </c>
      <c r="L69247" t="s">
        <v>25</v>
      </c>
      <c r="M69247" t="s">
        <v>25</v>
      </c>
      <c r="N69247" t="s">
        <v>315918</v>
      </c>
      <c r="O69247" t="s">
        <v>315919</v>
      </c>
    </row>
    <row r="69248" spans="1:15" x14ac:dyDescent="0.25">
      <c r="A69248">
        <v>66576</v>
      </c>
      <c r="B69248" t="s">
        <v>15</v>
      </c>
      <c r="C69248" t="s">
        <v>298657</v>
      </c>
      <c r="D69248" t="s">
        <v>315851</v>
      </c>
      <c r="E69248" t="s">
        <v>100452</v>
      </c>
      <c r="F69248" t="s">
        <v>315920</v>
      </c>
      <c r="G69248" t="s">
        <v>304982</v>
      </c>
      <c r="H69248" t="s">
        <v>315921</v>
      </c>
      <c r="I69248" t="s">
        <v>345</v>
      </c>
      <c r="J69248" t="s">
        <v>788</v>
      </c>
      <c r="K69248" t="s">
        <v>315922</v>
      </c>
      <c r="L69248" t="s">
        <v>25</v>
      </c>
      <c r="M69248" t="s">
        <v>25</v>
      </c>
      <c r="N69248" t="s">
        <v>315923</v>
      </c>
      <c r="O69248" t="s">
        <v>315924</v>
      </c>
    </row>
    <row r="69249" spans="1:15" x14ac:dyDescent="0.25">
      <c r="A69249">
        <v>66577</v>
      </c>
      <c r="B69249" t="s">
        <v>15</v>
      </c>
      <c r="C69249" t="s">
        <v>298657</v>
      </c>
      <c r="D69249" t="s">
        <v>315851</v>
      </c>
      <c r="E69249" t="s">
        <v>77725</v>
      </c>
      <c r="F69249" t="s">
        <v>315925</v>
      </c>
      <c r="G69249" t="s">
        <v>304982</v>
      </c>
      <c r="H69249" t="s">
        <v>315926</v>
      </c>
      <c r="I69249" t="s">
        <v>8286</v>
      </c>
      <c r="J69249" t="s">
        <v>2600</v>
      </c>
      <c r="K69249" t="s">
        <v>301870</v>
      </c>
      <c r="L69249" t="s">
        <v>25</v>
      </c>
      <c r="M69249" t="s">
        <v>25</v>
      </c>
      <c r="N69249" t="s">
        <v>315927</v>
      </c>
      <c r="O69249" t="s">
        <v>315928</v>
      </c>
    </row>
    <row r="69250" spans="1:15" x14ac:dyDescent="0.25">
      <c r="A69250">
        <v>31881</v>
      </c>
      <c r="B69250" t="s">
        <v>15</v>
      </c>
      <c r="C69250" t="s">
        <v>298657</v>
      </c>
      <c r="D69250" t="s">
        <v>315851</v>
      </c>
      <c r="E69250" t="s">
        <v>182318</v>
      </c>
      <c r="F69250" t="s">
        <v>315929</v>
      </c>
      <c r="G69250" t="s">
        <v>15363</v>
      </c>
      <c r="H69250" t="s">
        <v>315930</v>
      </c>
      <c r="I69250" t="s">
        <v>299602</v>
      </c>
      <c r="J69250" t="s">
        <v>25</v>
      </c>
      <c r="K69250" t="s">
        <v>25</v>
      </c>
      <c r="L69250" t="s">
        <v>25</v>
      </c>
      <c r="M69250" t="s">
        <v>25</v>
      </c>
      <c r="N69250" t="s">
        <v>315931</v>
      </c>
      <c r="O69250" t="s">
        <v>315932</v>
      </c>
    </row>
    <row r="69251" spans="1:15" x14ac:dyDescent="0.25">
      <c r="A69251">
        <v>37631</v>
      </c>
      <c r="B69251" t="s">
        <v>15</v>
      </c>
      <c r="C69251" t="s">
        <v>298657</v>
      </c>
      <c r="D69251" t="s">
        <v>315851</v>
      </c>
      <c r="E69251" t="s">
        <v>315933</v>
      </c>
      <c r="F69251" t="s">
        <v>315934</v>
      </c>
      <c r="G69251" t="s">
        <v>63868</v>
      </c>
      <c r="H69251" t="s">
        <v>315935</v>
      </c>
      <c r="I69251" t="s">
        <v>85</v>
      </c>
      <c r="J69251" t="s">
        <v>5057</v>
      </c>
      <c r="K69251" t="s">
        <v>315936</v>
      </c>
      <c r="L69251" t="s">
        <v>25</v>
      </c>
      <c r="M69251" t="s">
        <v>25</v>
      </c>
      <c r="N69251" t="s">
        <v>315937</v>
      </c>
      <c r="O69251" t="s">
        <v>315938</v>
      </c>
    </row>
    <row r="69252" spans="1:15" x14ac:dyDescent="0.25">
      <c r="A69252">
        <v>37632</v>
      </c>
      <c r="B69252" t="s">
        <v>15</v>
      </c>
      <c r="C69252" t="s">
        <v>298657</v>
      </c>
      <c r="D69252" t="s">
        <v>315851</v>
      </c>
      <c r="E69252" t="s">
        <v>46187</v>
      </c>
      <c r="F69252" t="s">
        <v>315939</v>
      </c>
      <c r="G69252" t="s">
        <v>21973</v>
      </c>
      <c r="H69252" t="s">
        <v>315940</v>
      </c>
      <c r="I69252" t="s">
        <v>27582</v>
      </c>
      <c r="J69252" t="s">
        <v>6103</v>
      </c>
      <c r="K69252" t="s">
        <v>315941</v>
      </c>
      <c r="L69252" t="s">
        <v>25</v>
      </c>
      <c r="M69252" t="s">
        <v>25</v>
      </c>
      <c r="N69252" t="s">
        <v>315942</v>
      </c>
      <c r="O69252" t="s">
        <v>315943</v>
      </c>
    </row>
    <row r="69253" spans="1:15" x14ac:dyDescent="0.25">
      <c r="A69253">
        <v>37633</v>
      </c>
      <c r="B69253" t="s">
        <v>15</v>
      </c>
      <c r="C69253" t="s">
        <v>298657</v>
      </c>
      <c r="D69253" t="s">
        <v>315851</v>
      </c>
      <c r="E69253" t="s">
        <v>315944</v>
      </c>
      <c r="F69253" t="s">
        <v>315945</v>
      </c>
      <c r="G69253" t="s">
        <v>15363</v>
      </c>
      <c r="H69253" t="s">
        <v>315946</v>
      </c>
      <c r="I69253" t="s">
        <v>299602</v>
      </c>
      <c r="J69253" t="s">
        <v>25</v>
      </c>
      <c r="K69253" t="s">
        <v>25</v>
      </c>
      <c r="L69253" t="s">
        <v>25</v>
      </c>
      <c r="M69253" t="s">
        <v>25</v>
      </c>
      <c r="N69253" t="s">
        <v>315947</v>
      </c>
      <c r="O69253" t="s">
        <v>315948</v>
      </c>
    </row>
    <row r="69254" spans="1:15" x14ac:dyDescent="0.25">
      <c r="A69254">
        <v>66578</v>
      </c>
      <c r="B69254" t="s">
        <v>15</v>
      </c>
      <c r="C69254" t="s">
        <v>298657</v>
      </c>
      <c r="D69254" t="s">
        <v>315851</v>
      </c>
      <c r="E69254" t="s">
        <v>60117</v>
      </c>
      <c r="F69254" t="s">
        <v>315949</v>
      </c>
      <c r="G69254" t="s">
        <v>1120</v>
      </c>
      <c r="H69254" t="s">
        <v>315950</v>
      </c>
      <c r="I69254" t="s">
        <v>303382</v>
      </c>
      <c r="J69254" t="s">
        <v>556</v>
      </c>
      <c r="K69254" t="s">
        <v>25</v>
      </c>
      <c r="L69254" t="s">
        <v>25</v>
      </c>
      <c r="M69254" t="s">
        <v>25</v>
      </c>
      <c r="N69254" t="s">
        <v>315951</v>
      </c>
      <c r="O69254" t="s">
        <v>315952</v>
      </c>
    </row>
    <row r="69255" spans="1:15" x14ac:dyDescent="0.25">
      <c r="A69255">
        <v>11599</v>
      </c>
      <c r="B69255" t="s">
        <v>15</v>
      </c>
      <c r="C69255" t="s">
        <v>298657</v>
      </c>
      <c r="D69255" t="s">
        <v>315851</v>
      </c>
      <c r="E69255" t="s">
        <v>315953</v>
      </c>
      <c r="F69255" t="s">
        <v>315954</v>
      </c>
      <c r="G69255" t="s">
        <v>15363</v>
      </c>
      <c r="H69255" t="s">
        <v>25</v>
      </c>
      <c r="I69255" t="s">
        <v>25</v>
      </c>
      <c r="J69255" t="s">
        <v>25</v>
      </c>
      <c r="K69255" t="s">
        <v>25</v>
      </c>
      <c r="L69255" t="s">
        <v>25</v>
      </c>
      <c r="M69255" t="s">
        <v>25</v>
      </c>
      <c r="N69255" t="s">
        <v>25</v>
      </c>
      <c r="O69255" t="s">
        <v>25</v>
      </c>
    </row>
    <row r="69256" spans="1:15" x14ac:dyDescent="0.25">
      <c r="A69256">
        <v>31882</v>
      </c>
      <c r="B69256" t="s">
        <v>15</v>
      </c>
      <c r="C69256" t="s">
        <v>298657</v>
      </c>
      <c r="D69256" t="s">
        <v>315851</v>
      </c>
      <c r="E69256" t="s">
        <v>141366</v>
      </c>
      <c r="F69256" t="s">
        <v>315955</v>
      </c>
      <c r="G69256" t="s">
        <v>15363</v>
      </c>
      <c r="H69256" t="s">
        <v>315946</v>
      </c>
      <c r="I69256" t="s">
        <v>299602</v>
      </c>
      <c r="J69256" t="s">
        <v>25</v>
      </c>
      <c r="K69256" t="s">
        <v>25</v>
      </c>
      <c r="L69256" t="s">
        <v>25</v>
      </c>
      <c r="M69256" t="s">
        <v>25</v>
      </c>
      <c r="N69256" t="s">
        <v>315956</v>
      </c>
      <c r="O69256" t="s">
        <v>315957</v>
      </c>
    </row>
    <row r="69257" spans="1:15" x14ac:dyDescent="0.25">
      <c r="A69257">
        <v>37634</v>
      </c>
      <c r="B69257" t="s">
        <v>15</v>
      </c>
      <c r="C69257" t="s">
        <v>298657</v>
      </c>
      <c r="D69257" t="s">
        <v>315851</v>
      </c>
      <c r="E69257" t="s">
        <v>8646</v>
      </c>
      <c r="F69257" t="s">
        <v>315958</v>
      </c>
      <c r="G69257" t="s">
        <v>299672</v>
      </c>
      <c r="H69257" t="s">
        <v>310031</v>
      </c>
      <c r="I69257" t="s">
        <v>299532</v>
      </c>
      <c r="J69257" t="s">
        <v>788</v>
      </c>
      <c r="K69257" t="s">
        <v>310032</v>
      </c>
      <c r="L69257" t="s">
        <v>25</v>
      </c>
      <c r="M69257" t="s">
        <v>25</v>
      </c>
      <c r="N69257" t="s">
        <v>315959</v>
      </c>
      <c r="O69257" t="s">
        <v>315960</v>
      </c>
    </row>
    <row r="69258" spans="1:15" x14ac:dyDescent="0.25">
      <c r="A69258">
        <v>109384</v>
      </c>
      <c r="B69258" t="s">
        <v>15</v>
      </c>
      <c r="C69258" t="s">
        <v>298657</v>
      </c>
      <c r="D69258" t="s">
        <v>315851</v>
      </c>
      <c r="E69258" t="s">
        <v>315961</v>
      </c>
      <c r="F69258" t="s">
        <v>315962</v>
      </c>
      <c r="G69258" t="s">
        <v>315963</v>
      </c>
      <c r="H69258" t="s">
        <v>315964</v>
      </c>
      <c r="I69258" t="s">
        <v>298717</v>
      </c>
      <c r="J69258" t="s">
        <v>4084</v>
      </c>
      <c r="K69258" t="s">
        <v>25</v>
      </c>
      <c r="L69258" t="s">
        <v>25</v>
      </c>
      <c r="M69258" t="s">
        <v>25</v>
      </c>
      <c r="N69258" t="s">
        <v>315965</v>
      </c>
      <c r="O69258" t="s">
        <v>315966</v>
      </c>
    </row>
    <row r="69259" spans="1:15" x14ac:dyDescent="0.25">
      <c r="A69259">
        <v>37635</v>
      </c>
      <c r="B69259" t="s">
        <v>15</v>
      </c>
      <c r="C69259" t="s">
        <v>298657</v>
      </c>
      <c r="D69259" t="s">
        <v>315851</v>
      </c>
      <c r="E69259" t="s">
        <v>47649</v>
      </c>
      <c r="F69259" t="s">
        <v>315967</v>
      </c>
      <c r="G69259" t="s">
        <v>63868</v>
      </c>
      <c r="H69259" t="s">
        <v>315968</v>
      </c>
      <c r="I69259" t="s">
        <v>85</v>
      </c>
      <c r="J69259" t="s">
        <v>9476</v>
      </c>
      <c r="K69259" t="s">
        <v>315969</v>
      </c>
      <c r="L69259" t="s">
        <v>25</v>
      </c>
      <c r="M69259" t="s">
        <v>25</v>
      </c>
      <c r="N69259" t="s">
        <v>315970</v>
      </c>
      <c r="O69259" t="s">
        <v>315971</v>
      </c>
    </row>
    <row r="69260" spans="1:15" x14ac:dyDescent="0.25">
      <c r="A69260">
        <v>11600</v>
      </c>
      <c r="B69260" t="s">
        <v>15</v>
      </c>
      <c r="C69260" t="s">
        <v>298657</v>
      </c>
      <c r="D69260" t="s">
        <v>315851</v>
      </c>
      <c r="E69260" t="s">
        <v>213</v>
      </c>
      <c r="F69260" t="s">
        <v>315972</v>
      </c>
      <c r="G69260" t="s">
        <v>15363</v>
      </c>
      <c r="H69260" t="s">
        <v>315973</v>
      </c>
      <c r="I69260" t="s">
        <v>299602</v>
      </c>
      <c r="J69260" t="s">
        <v>7709</v>
      </c>
      <c r="K69260" t="s">
        <v>315974</v>
      </c>
      <c r="L69260" t="s">
        <v>25</v>
      </c>
      <c r="M69260" t="s">
        <v>25</v>
      </c>
      <c r="N69260" t="s">
        <v>315975</v>
      </c>
      <c r="O69260" t="s">
        <v>315976</v>
      </c>
    </row>
    <row r="69261" spans="1:15" x14ac:dyDescent="0.25">
      <c r="A69261">
        <v>31883</v>
      </c>
      <c r="B69261" t="s">
        <v>15</v>
      </c>
      <c r="C69261" t="s">
        <v>298657</v>
      </c>
      <c r="D69261" t="s">
        <v>315851</v>
      </c>
      <c r="E69261" t="s">
        <v>107441</v>
      </c>
      <c r="F69261" t="s">
        <v>315977</v>
      </c>
      <c r="G69261" t="s">
        <v>315978</v>
      </c>
      <c r="H69261" t="s">
        <v>315979</v>
      </c>
      <c r="I69261" t="s">
        <v>36228</v>
      </c>
      <c r="J69261" t="s">
        <v>7665</v>
      </c>
      <c r="K69261" t="s">
        <v>315980</v>
      </c>
      <c r="L69261" t="s">
        <v>25</v>
      </c>
      <c r="M69261" t="s">
        <v>25</v>
      </c>
      <c r="N69261" t="s">
        <v>315981</v>
      </c>
      <c r="O69261" t="s">
        <v>315982</v>
      </c>
    </row>
    <row r="69262" spans="1:15" x14ac:dyDescent="0.25">
      <c r="A69262">
        <v>37636</v>
      </c>
      <c r="B69262" t="s">
        <v>15</v>
      </c>
      <c r="C69262" t="s">
        <v>298657</v>
      </c>
      <c r="D69262" t="s">
        <v>315851</v>
      </c>
      <c r="E69262" t="s">
        <v>61404</v>
      </c>
      <c r="F69262" t="s">
        <v>315983</v>
      </c>
      <c r="G69262" t="s">
        <v>6911</v>
      </c>
      <c r="H69262" t="s">
        <v>315984</v>
      </c>
      <c r="I69262" t="s">
        <v>85</v>
      </c>
      <c r="J69262" t="s">
        <v>7709</v>
      </c>
      <c r="K69262" t="s">
        <v>315985</v>
      </c>
      <c r="L69262" t="s">
        <v>25</v>
      </c>
      <c r="M69262" t="s">
        <v>25</v>
      </c>
      <c r="N69262" t="s">
        <v>315986</v>
      </c>
      <c r="O69262" t="s">
        <v>315987</v>
      </c>
    </row>
    <row r="69263" spans="1:15" x14ac:dyDescent="0.25">
      <c r="A69263">
        <v>11601</v>
      </c>
      <c r="B69263" t="s">
        <v>15</v>
      </c>
      <c r="C69263" t="s">
        <v>298657</v>
      </c>
      <c r="D69263" t="s">
        <v>315851</v>
      </c>
      <c r="E69263" t="s">
        <v>3915</v>
      </c>
      <c r="F69263" t="s">
        <v>315988</v>
      </c>
      <c r="G69263" t="s">
        <v>127067</v>
      </c>
      <c r="H69263" t="s">
        <v>315989</v>
      </c>
      <c r="I69263" t="s">
        <v>273</v>
      </c>
      <c r="J69263" t="s">
        <v>3999</v>
      </c>
      <c r="K69263" t="s">
        <v>25</v>
      </c>
      <c r="L69263" t="s">
        <v>25</v>
      </c>
      <c r="M69263" t="s">
        <v>25</v>
      </c>
      <c r="N69263" t="s">
        <v>315990</v>
      </c>
      <c r="O69263" t="s">
        <v>315991</v>
      </c>
    </row>
    <row r="69264" spans="1:15" x14ac:dyDescent="0.25">
      <c r="A69264">
        <v>66580</v>
      </c>
      <c r="B69264" t="s">
        <v>15</v>
      </c>
      <c r="C69264" t="s">
        <v>298657</v>
      </c>
      <c r="D69264" t="s">
        <v>315851</v>
      </c>
      <c r="E69264" t="s">
        <v>2108</v>
      </c>
      <c r="F69264" t="s">
        <v>315992</v>
      </c>
      <c r="G69264" t="s">
        <v>21973</v>
      </c>
      <c r="H69264" t="s">
        <v>315993</v>
      </c>
      <c r="I69264" t="s">
        <v>571</v>
      </c>
      <c r="J69264" t="s">
        <v>9558</v>
      </c>
      <c r="K69264" t="s">
        <v>315994</v>
      </c>
      <c r="L69264" t="s">
        <v>25</v>
      </c>
      <c r="M69264" t="s">
        <v>25</v>
      </c>
      <c r="N69264" t="s">
        <v>315995</v>
      </c>
      <c r="O69264" t="s">
        <v>315996</v>
      </c>
    </row>
    <row r="69265" spans="1:15" x14ac:dyDescent="0.25">
      <c r="A69265">
        <v>66581</v>
      </c>
      <c r="B69265" t="s">
        <v>15</v>
      </c>
      <c r="C69265" t="s">
        <v>298657</v>
      </c>
      <c r="D69265" t="s">
        <v>315851</v>
      </c>
      <c r="E69265" t="s">
        <v>315997</v>
      </c>
      <c r="F69265" t="s">
        <v>315998</v>
      </c>
      <c r="G69265" t="s">
        <v>299487</v>
      </c>
      <c r="H69265" t="s">
        <v>315999</v>
      </c>
      <c r="I69265" t="s">
        <v>301163</v>
      </c>
      <c r="J69265" t="s">
        <v>2945</v>
      </c>
      <c r="K69265" t="s">
        <v>25</v>
      </c>
      <c r="L69265" t="s">
        <v>25</v>
      </c>
      <c r="M69265" t="s">
        <v>25</v>
      </c>
      <c r="N69265" t="s">
        <v>316000</v>
      </c>
      <c r="O69265" t="s">
        <v>316001</v>
      </c>
    </row>
    <row r="69266" spans="1:15" x14ac:dyDescent="0.25">
      <c r="A69266">
        <v>86278</v>
      </c>
      <c r="B69266" t="s">
        <v>15</v>
      </c>
      <c r="C69266" t="s">
        <v>298657</v>
      </c>
      <c r="D69266" t="s">
        <v>315851</v>
      </c>
      <c r="E69266" t="s">
        <v>316002</v>
      </c>
      <c r="F69266" t="s">
        <v>316003</v>
      </c>
      <c r="G69266" t="s">
        <v>316004</v>
      </c>
      <c r="H69266" t="s">
        <v>25</v>
      </c>
      <c r="I69266" t="s">
        <v>25</v>
      </c>
      <c r="J69266" t="s">
        <v>25</v>
      </c>
      <c r="K69266" t="s">
        <v>25</v>
      </c>
      <c r="L69266" t="s">
        <v>25</v>
      </c>
      <c r="M69266" t="s">
        <v>25</v>
      </c>
      <c r="N69266" t="s">
        <v>25</v>
      </c>
      <c r="O69266" t="s">
        <v>25</v>
      </c>
    </row>
    <row r="69267" spans="1:15" x14ac:dyDescent="0.25">
      <c r="A69267">
        <v>11602</v>
      </c>
      <c r="B69267" t="s">
        <v>15</v>
      </c>
      <c r="C69267" t="s">
        <v>298657</v>
      </c>
      <c r="D69267" t="s">
        <v>315851</v>
      </c>
      <c r="E69267" t="s">
        <v>316005</v>
      </c>
      <c r="F69267" t="s">
        <v>316006</v>
      </c>
      <c r="G69267" t="s">
        <v>63868</v>
      </c>
      <c r="H69267" t="s">
        <v>301869</v>
      </c>
      <c r="I69267" t="s">
        <v>8286</v>
      </c>
      <c r="J69267" t="s">
        <v>2600</v>
      </c>
      <c r="K69267" t="s">
        <v>301870</v>
      </c>
      <c r="L69267" t="s">
        <v>316007</v>
      </c>
      <c r="M69267" t="s">
        <v>25</v>
      </c>
      <c r="N69267" t="s">
        <v>316008</v>
      </c>
      <c r="O69267" t="s">
        <v>316009</v>
      </c>
    </row>
    <row r="69268" spans="1:15" x14ac:dyDescent="0.25">
      <c r="A69268">
        <v>20059</v>
      </c>
      <c r="B69268" t="s">
        <v>15</v>
      </c>
      <c r="C69268" t="s">
        <v>298657</v>
      </c>
      <c r="D69268" t="s">
        <v>315851</v>
      </c>
      <c r="E69268" t="s">
        <v>316010</v>
      </c>
      <c r="F69268" t="s">
        <v>316011</v>
      </c>
      <c r="G69268" t="s">
        <v>196424</v>
      </c>
      <c r="H69268" t="s">
        <v>316012</v>
      </c>
      <c r="I69268" t="s">
        <v>14895</v>
      </c>
      <c r="J69268" t="s">
        <v>201</v>
      </c>
      <c r="K69268" t="s">
        <v>25</v>
      </c>
      <c r="L69268" t="s">
        <v>25</v>
      </c>
      <c r="M69268" t="s">
        <v>25</v>
      </c>
      <c r="N69268" t="s">
        <v>316013</v>
      </c>
      <c r="O69268" t="s">
        <v>316014</v>
      </c>
    </row>
    <row r="69269" spans="1:15" x14ac:dyDescent="0.25">
      <c r="A69269">
        <v>66582</v>
      </c>
      <c r="B69269" t="s">
        <v>15</v>
      </c>
      <c r="C69269" t="s">
        <v>298657</v>
      </c>
      <c r="D69269" t="s">
        <v>315851</v>
      </c>
      <c r="E69269" t="s">
        <v>4483</v>
      </c>
      <c r="F69269" t="s">
        <v>316015</v>
      </c>
      <c r="G69269" t="s">
        <v>15363</v>
      </c>
      <c r="H69269" t="s">
        <v>315894</v>
      </c>
      <c r="I69269" t="s">
        <v>299602</v>
      </c>
      <c r="J69269" t="s">
        <v>25</v>
      </c>
      <c r="K69269" t="s">
        <v>25</v>
      </c>
      <c r="L69269" t="s">
        <v>25</v>
      </c>
      <c r="M69269" t="s">
        <v>25</v>
      </c>
      <c r="N69269" t="s">
        <v>316016</v>
      </c>
      <c r="O69269" t="s">
        <v>316017</v>
      </c>
    </row>
    <row r="69270" spans="1:15" x14ac:dyDescent="0.25">
      <c r="A69270">
        <v>66583</v>
      </c>
      <c r="B69270" t="s">
        <v>15</v>
      </c>
      <c r="C69270" t="s">
        <v>298657</v>
      </c>
      <c r="D69270" t="s">
        <v>315851</v>
      </c>
      <c r="E69270" t="s">
        <v>8412</v>
      </c>
      <c r="F69270" t="s">
        <v>316018</v>
      </c>
      <c r="G69270" t="s">
        <v>15363</v>
      </c>
      <c r="H69270" t="s">
        <v>316019</v>
      </c>
      <c r="I69270" t="s">
        <v>299602</v>
      </c>
      <c r="J69270" t="s">
        <v>25</v>
      </c>
      <c r="K69270" t="s">
        <v>25</v>
      </c>
      <c r="L69270" t="s">
        <v>25</v>
      </c>
      <c r="M69270" t="s">
        <v>25</v>
      </c>
      <c r="N69270" t="s">
        <v>316020</v>
      </c>
      <c r="O69270" t="s">
        <v>316021</v>
      </c>
    </row>
    <row r="69271" spans="1:15" x14ac:dyDescent="0.25">
      <c r="A69271">
        <v>31884</v>
      </c>
      <c r="B69271" t="s">
        <v>15</v>
      </c>
      <c r="C69271" t="s">
        <v>298657</v>
      </c>
      <c r="D69271" t="s">
        <v>315851</v>
      </c>
      <c r="E69271" t="s">
        <v>62119</v>
      </c>
      <c r="F69271" t="s">
        <v>316022</v>
      </c>
      <c r="G69271" t="s">
        <v>8858</v>
      </c>
      <c r="H69271" t="s">
        <v>316023</v>
      </c>
      <c r="I69271" t="s">
        <v>8903</v>
      </c>
      <c r="J69271" t="s">
        <v>8801</v>
      </c>
      <c r="K69271" t="s">
        <v>25</v>
      </c>
      <c r="L69271" t="s">
        <v>25</v>
      </c>
      <c r="M69271" t="s">
        <v>25</v>
      </c>
      <c r="N69271" t="s">
        <v>316024</v>
      </c>
      <c r="O69271" t="s">
        <v>316025</v>
      </c>
    </row>
    <row r="69272" spans="1:15" x14ac:dyDescent="0.25">
      <c r="A69272">
        <v>622604</v>
      </c>
      <c r="B69272" t="s">
        <v>15</v>
      </c>
      <c r="C69272" t="s">
        <v>298657</v>
      </c>
      <c r="D69272" t="s">
        <v>316026</v>
      </c>
      <c r="E69272" t="s">
        <v>301841</v>
      </c>
      <c r="F69272" t="s">
        <v>316027</v>
      </c>
      <c r="G69272" t="s">
        <v>316028</v>
      </c>
      <c r="H69272" t="s">
        <v>316029</v>
      </c>
      <c r="I69272" t="s">
        <v>298717</v>
      </c>
      <c r="J69272" t="s">
        <v>3392</v>
      </c>
      <c r="K69272" t="s">
        <v>25</v>
      </c>
      <c r="L69272" t="s">
        <v>316030</v>
      </c>
      <c r="M69272" t="s">
        <v>25</v>
      </c>
      <c r="N69272" t="s">
        <v>316031</v>
      </c>
      <c r="O69272" t="s">
        <v>316032</v>
      </c>
    </row>
    <row r="69273" spans="1:15" x14ac:dyDescent="0.25">
      <c r="A69273">
        <v>66585</v>
      </c>
      <c r="B69273" t="s">
        <v>15</v>
      </c>
      <c r="C69273" t="s">
        <v>298657</v>
      </c>
      <c r="D69273" t="s">
        <v>316026</v>
      </c>
      <c r="E69273" t="s">
        <v>301831</v>
      </c>
      <c r="F69273" t="s">
        <v>316033</v>
      </c>
      <c r="G69273" t="s">
        <v>1120</v>
      </c>
      <c r="H69273" t="s">
        <v>316034</v>
      </c>
      <c r="I69273" t="s">
        <v>105557</v>
      </c>
      <c r="J69273" t="s">
        <v>9259</v>
      </c>
      <c r="K69273" t="s">
        <v>316035</v>
      </c>
      <c r="L69273" t="s">
        <v>25</v>
      </c>
      <c r="M69273" t="s">
        <v>25</v>
      </c>
      <c r="N69273" t="s">
        <v>316036</v>
      </c>
      <c r="O69273" t="s">
        <v>316037</v>
      </c>
    </row>
    <row r="69274" spans="1:15" x14ac:dyDescent="0.25">
      <c r="A69274">
        <v>37638</v>
      </c>
      <c r="B69274" t="s">
        <v>15</v>
      </c>
      <c r="C69274" t="s">
        <v>298657</v>
      </c>
      <c r="D69274" t="s">
        <v>316026</v>
      </c>
      <c r="E69274" t="s">
        <v>316038</v>
      </c>
      <c r="F69274" t="s">
        <v>316039</v>
      </c>
      <c r="G69274" t="s">
        <v>316040</v>
      </c>
      <c r="H69274" t="s">
        <v>316041</v>
      </c>
      <c r="I69274" t="s">
        <v>298717</v>
      </c>
      <c r="J69274" t="s">
        <v>3730</v>
      </c>
      <c r="K69274" t="s">
        <v>25</v>
      </c>
      <c r="L69274" t="s">
        <v>25</v>
      </c>
      <c r="M69274" t="s">
        <v>25</v>
      </c>
      <c r="N69274" t="s">
        <v>316042</v>
      </c>
      <c r="O69274" t="s">
        <v>316043</v>
      </c>
    </row>
    <row r="69275" spans="1:15" x14ac:dyDescent="0.25">
      <c r="A69275">
        <v>11605</v>
      </c>
      <c r="B69275" t="s">
        <v>15</v>
      </c>
      <c r="C69275" t="s">
        <v>298657</v>
      </c>
      <c r="D69275" t="s">
        <v>316026</v>
      </c>
      <c r="E69275" t="s">
        <v>119</v>
      </c>
      <c r="F69275" t="s">
        <v>316044</v>
      </c>
      <c r="G69275" t="s">
        <v>316045</v>
      </c>
      <c r="H69275" t="s">
        <v>316041</v>
      </c>
      <c r="I69275" t="s">
        <v>298717</v>
      </c>
      <c r="J69275" t="s">
        <v>3730</v>
      </c>
      <c r="K69275" t="s">
        <v>25</v>
      </c>
      <c r="L69275" t="s">
        <v>25</v>
      </c>
      <c r="M69275" t="s">
        <v>25</v>
      </c>
      <c r="N69275" t="s">
        <v>316046</v>
      </c>
      <c r="O69275" t="s">
        <v>316047</v>
      </c>
    </row>
    <row r="69276" spans="1:15" x14ac:dyDescent="0.25">
      <c r="A69276">
        <v>37639</v>
      </c>
      <c r="B69276" t="s">
        <v>15</v>
      </c>
      <c r="C69276" t="s">
        <v>298657</v>
      </c>
      <c r="D69276" t="s">
        <v>316026</v>
      </c>
      <c r="E69276" t="s">
        <v>56598</v>
      </c>
      <c r="F69276" t="s">
        <v>316048</v>
      </c>
      <c r="G69276" t="s">
        <v>316049</v>
      </c>
      <c r="H69276" t="s">
        <v>316050</v>
      </c>
      <c r="I69276" t="s">
        <v>85</v>
      </c>
      <c r="J69276" t="s">
        <v>2600</v>
      </c>
      <c r="K69276" t="s">
        <v>316051</v>
      </c>
      <c r="L69276" t="s">
        <v>25</v>
      </c>
      <c r="M69276" t="s">
        <v>25</v>
      </c>
      <c r="N69276" t="s">
        <v>316052</v>
      </c>
      <c r="O69276" t="s">
        <v>316053</v>
      </c>
    </row>
    <row r="69277" spans="1:15" x14ac:dyDescent="0.25">
      <c r="A69277">
        <v>622595</v>
      </c>
      <c r="B69277" t="s">
        <v>15</v>
      </c>
      <c r="C69277" t="s">
        <v>298657</v>
      </c>
      <c r="D69277" t="s">
        <v>316026</v>
      </c>
      <c r="E69277" t="s">
        <v>7000</v>
      </c>
      <c r="F69277" t="s">
        <v>316054</v>
      </c>
      <c r="G69277" t="s">
        <v>316055</v>
      </c>
      <c r="H69277" t="s">
        <v>316056</v>
      </c>
      <c r="I69277" t="s">
        <v>11703</v>
      </c>
      <c r="J69277" t="s">
        <v>353</v>
      </c>
      <c r="K69277" t="s">
        <v>25</v>
      </c>
      <c r="L69277" t="s">
        <v>25</v>
      </c>
      <c r="M69277" t="s">
        <v>25</v>
      </c>
      <c r="N69277" t="s">
        <v>316057</v>
      </c>
      <c r="O69277" t="s">
        <v>316058</v>
      </c>
    </row>
    <row r="69278" spans="1:15" x14ac:dyDescent="0.25">
      <c r="A69278">
        <v>37640</v>
      </c>
      <c r="B69278" t="s">
        <v>15</v>
      </c>
      <c r="C69278" t="s">
        <v>298657</v>
      </c>
      <c r="D69278" t="s">
        <v>316026</v>
      </c>
      <c r="E69278" t="s">
        <v>316059</v>
      </c>
      <c r="F69278" t="s">
        <v>316060</v>
      </c>
      <c r="G69278" t="s">
        <v>304324</v>
      </c>
      <c r="H69278" t="s">
        <v>316061</v>
      </c>
      <c r="I69278" t="s">
        <v>10633</v>
      </c>
      <c r="J69278" t="s">
        <v>7780</v>
      </c>
      <c r="K69278" t="s">
        <v>25</v>
      </c>
      <c r="L69278" t="s">
        <v>25</v>
      </c>
      <c r="M69278" t="s">
        <v>25</v>
      </c>
      <c r="N69278" t="s">
        <v>316062</v>
      </c>
      <c r="O69278" t="s">
        <v>316063</v>
      </c>
    </row>
    <row r="69279" spans="1:15" x14ac:dyDescent="0.25">
      <c r="A69279">
        <v>621595</v>
      </c>
      <c r="B69279" t="s">
        <v>15</v>
      </c>
      <c r="C69279" t="s">
        <v>298657</v>
      </c>
      <c r="D69279" t="s">
        <v>316026</v>
      </c>
      <c r="E69279" t="s">
        <v>633</v>
      </c>
      <c r="F69279" t="s">
        <v>316064</v>
      </c>
      <c r="G69279" t="s">
        <v>316065</v>
      </c>
      <c r="H69279" t="s">
        <v>316066</v>
      </c>
      <c r="I69279" t="s">
        <v>298717</v>
      </c>
      <c r="J69279" t="s">
        <v>3730</v>
      </c>
      <c r="K69279" t="s">
        <v>25</v>
      </c>
      <c r="L69279" t="s">
        <v>25</v>
      </c>
      <c r="M69279" t="s">
        <v>25</v>
      </c>
      <c r="N69279" t="s">
        <v>316067</v>
      </c>
      <c r="O69279" t="s">
        <v>316068</v>
      </c>
    </row>
    <row r="69280" spans="1:15" x14ac:dyDescent="0.25">
      <c r="A69280">
        <v>37641</v>
      </c>
      <c r="B69280" t="s">
        <v>15</v>
      </c>
      <c r="C69280" t="s">
        <v>298657</v>
      </c>
      <c r="D69280" t="s">
        <v>316026</v>
      </c>
      <c r="E69280" t="s">
        <v>47696</v>
      </c>
      <c r="F69280" t="s">
        <v>316069</v>
      </c>
      <c r="G69280" t="s">
        <v>21973</v>
      </c>
      <c r="H69280" t="s">
        <v>316070</v>
      </c>
      <c r="I69280" t="s">
        <v>27582</v>
      </c>
      <c r="J69280" t="s">
        <v>6103</v>
      </c>
      <c r="K69280" t="s">
        <v>316071</v>
      </c>
      <c r="L69280" t="s">
        <v>25</v>
      </c>
      <c r="M69280" t="s">
        <v>25</v>
      </c>
      <c r="N69280" t="s">
        <v>316072</v>
      </c>
      <c r="O69280" t="s">
        <v>316073</v>
      </c>
    </row>
    <row r="69281" spans="1:15" x14ac:dyDescent="0.25">
      <c r="A69281">
        <v>66587</v>
      </c>
      <c r="B69281" t="s">
        <v>15</v>
      </c>
      <c r="C69281" t="s">
        <v>298657</v>
      </c>
      <c r="D69281" t="s">
        <v>316074</v>
      </c>
      <c r="E69281" t="s">
        <v>176054</v>
      </c>
      <c r="F69281" t="s">
        <v>316075</v>
      </c>
      <c r="G69281" t="s">
        <v>302021</v>
      </c>
      <c r="H69281" t="s">
        <v>316076</v>
      </c>
      <c r="I69281" t="s">
        <v>311602</v>
      </c>
      <c r="J69281" t="s">
        <v>464</v>
      </c>
      <c r="K69281" t="s">
        <v>25</v>
      </c>
      <c r="L69281" t="s">
        <v>101048</v>
      </c>
      <c r="M69281" t="s">
        <v>25</v>
      </c>
      <c r="N69281" t="s">
        <v>316077</v>
      </c>
      <c r="O69281" t="s">
        <v>316078</v>
      </c>
    </row>
    <row r="69282" spans="1:15" x14ac:dyDescent="0.25">
      <c r="A69282">
        <v>66590</v>
      </c>
      <c r="B69282" t="s">
        <v>15</v>
      </c>
      <c r="C69282" t="s">
        <v>298657</v>
      </c>
      <c r="D69282" t="s">
        <v>316079</v>
      </c>
      <c r="E69282" t="s">
        <v>13627</v>
      </c>
      <c r="F69282" t="s">
        <v>316080</v>
      </c>
      <c r="G69282" t="s">
        <v>316081</v>
      </c>
      <c r="H69282" t="s">
        <v>316082</v>
      </c>
      <c r="I69282" t="s">
        <v>300950</v>
      </c>
      <c r="J69282" t="s">
        <v>5351</v>
      </c>
      <c r="K69282" t="s">
        <v>25</v>
      </c>
      <c r="L69282" t="s">
        <v>25</v>
      </c>
      <c r="M69282" t="s">
        <v>25</v>
      </c>
      <c r="N69282" t="s">
        <v>316083</v>
      </c>
      <c r="O69282" t="s">
        <v>316084</v>
      </c>
    </row>
    <row r="69283" spans="1:15" x14ac:dyDescent="0.25">
      <c r="A69283">
        <v>66591</v>
      </c>
      <c r="B69283" t="s">
        <v>15</v>
      </c>
      <c r="C69283" t="s">
        <v>298657</v>
      </c>
      <c r="D69283" t="s">
        <v>316079</v>
      </c>
      <c r="E69283" t="s">
        <v>29508</v>
      </c>
      <c r="F69283" t="s">
        <v>316085</v>
      </c>
      <c r="G69283" t="s">
        <v>316086</v>
      </c>
      <c r="H69283" t="s">
        <v>316082</v>
      </c>
      <c r="I69283" t="s">
        <v>300950</v>
      </c>
      <c r="J69283" t="s">
        <v>5351</v>
      </c>
      <c r="K69283" t="s">
        <v>25</v>
      </c>
      <c r="L69283" t="s">
        <v>25</v>
      </c>
      <c r="M69283" t="s">
        <v>25</v>
      </c>
      <c r="N69283" t="s">
        <v>316087</v>
      </c>
      <c r="O69283" t="s">
        <v>316088</v>
      </c>
    </row>
    <row r="69284" spans="1:15" x14ac:dyDescent="0.25">
      <c r="A69284">
        <v>11607</v>
      </c>
      <c r="B69284" t="s">
        <v>15</v>
      </c>
      <c r="C69284" t="s">
        <v>298657</v>
      </c>
      <c r="D69284" t="s">
        <v>316079</v>
      </c>
      <c r="E69284" t="s">
        <v>47762</v>
      </c>
      <c r="F69284" t="s">
        <v>316089</v>
      </c>
      <c r="G69284" t="s">
        <v>316090</v>
      </c>
      <c r="H69284" t="s">
        <v>316091</v>
      </c>
      <c r="I69284" t="s">
        <v>190672</v>
      </c>
      <c r="J69284" t="s">
        <v>25</v>
      </c>
      <c r="K69284" t="s">
        <v>25</v>
      </c>
      <c r="L69284" t="s">
        <v>25</v>
      </c>
      <c r="M69284" t="s">
        <v>25</v>
      </c>
      <c r="N69284" t="s">
        <v>316092</v>
      </c>
      <c r="O69284" t="s">
        <v>316093</v>
      </c>
    </row>
    <row r="69285" spans="1:15" x14ac:dyDescent="0.25">
      <c r="A69285">
        <v>66592</v>
      </c>
      <c r="B69285" t="s">
        <v>15</v>
      </c>
      <c r="C69285" t="s">
        <v>298657</v>
      </c>
      <c r="D69285" t="s">
        <v>316079</v>
      </c>
      <c r="E69285" t="s">
        <v>54432</v>
      </c>
      <c r="F69285" t="s">
        <v>316094</v>
      </c>
      <c r="G69285" t="s">
        <v>15363</v>
      </c>
      <c r="H69285" t="s">
        <v>316095</v>
      </c>
      <c r="I69285" t="s">
        <v>17158</v>
      </c>
      <c r="J69285" t="s">
        <v>366</v>
      </c>
      <c r="K69285" t="s">
        <v>25</v>
      </c>
      <c r="L69285" t="s">
        <v>25</v>
      </c>
      <c r="M69285" t="s">
        <v>25</v>
      </c>
      <c r="N69285" t="s">
        <v>316096</v>
      </c>
      <c r="O69285" t="s">
        <v>316097</v>
      </c>
    </row>
    <row r="69286" spans="1:15" x14ac:dyDescent="0.25">
      <c r="A69286">
        <v>66600</v>
      </c>
      <c r="B69286" t="s">
        <v>15</v>
      </c>
      <c r="C69286" t="s">
        <v>298657</v>
      </c>
      <c r="D69286" t="s">
        <v>316098</v>
      </c>
      <c r="E69286" t="s">
        <v>46714</v>
      </c>
      <c r="F69286" t="s">
        <v>316099</v>
      </c>
      <c r="G69286" t="s">
        <v>15363</v>
      </c>
      <c r="H69286" t="s">
        <v>316100</v>
      </c>
      <c r="I69286" t="s">
        <v>299602</v>
      </c>
      <c r="J69286" t="s">
        <v>25</v>
      </c>
      <c r="K69286" t="s">
        <v>25</v>
      </c>
      <c r="L69286" t="s">
        <v>25</v>
      </c>
      <c r="M69286" t="s">
        <v>25</v>
      </c>
      <c r="N69286" t="s">
        <v>316101</v>
      </c>
      <c r="O69286" t="s">
        <v>316102</v>
      </c>
    </row>
    <row r="69287" spans="1:15" x14ac:dyDescent="0.25">
      <c r="A69287">
        <v>66601</v>
      </c>
      <c r="B69287" t="s">
        <v>15</v>
      </c>
      <c r="C69287" t="s">
        <v>298657</v>
      </c>
      <c r="D69287" t="s">
        <v>316098</v>
      </c>
      <c r="E69287" t="s">
        <v>268456</v>
      </c>
      <c r="F69287" t="s">
        <v>316103</v>
      </c>
      <c r="G69287" t="s">
        <v>15363</v>
      </c>
      <c r="H69287" t="s">
        <v>316100</v>
      </c>
      <c r="I69287" t="s">
        <v>299602</v>
      </c>
      <c r="J69287" t="s">
        <v>25</v>
      </c>
      <c r="K69287" t="s">
        <v>25</v>
      </c>
      <c r="L69287" t="s">
        <v>25</v>
      </c>
      <c r="M69287" t="s">
        <v>25</v>
      </c>
      <c r="N69287" t="s">
        <v>316104</v>
      </c>
      <c r="O69287" t="s">
        <v>316105</v>
      </c>
    </row>
    <row r="69288" spans="1:15" x14ac:dyDescent="0.25">
      <c r="A69288">
        <v>66603</v>
      </c>
      <c r="B69288" t="s">
        <v>15</v>
      </c>
      <c r="C69288" t="s">
        <v>298657</v>
      </c>
      <c r="D69288" t="s">
        <v>316106</v>
      </c>
      <c r="E69288" t="s">
        <v>183</v>
      </c>
      <c r="F69288" t="s">
        <v>316107</v>
      </c>
      <c r="G69288" t="s">
        <v>15363</v>
      </c>
      <c r="H69288" t="s">
        <v>316108</v>
      </c>
      <c r="I69288" t="s">
        <v>299602</v>
      </c>
      <c r="J69288" t="s">
        <v>3150</v>
      </c>
      <c r="K69288" t="s">
        <v>316109</v>
      </c>
      <c r="L69288" t="s">
        <v>25</v>
      </c>
      <c r="M69288" t="s">
        <v>25</v>
      </c>
      <c r="N69288" t="s">
        <v>316110</v>
      </c>
      <c r="O69288" t="s">
        <v>316111</v>
      </c>
    </row>
    <row r="69289" spans="1:15" x14ac:dyDescent="0.25">
      <c r="A69289">
        <v>122023</v>
      </c>
      <c r="B69289" t="s">
        <v>15</v>
      </c>
      <c r="C69289" t="s">
        <v>298657</v>
      </c>
      <c r="D69289" t="s">
        <v>316112</v>
      </c>
      <c r="E69289" t="s">
        <v>119551</v>
      </c>
      <c r="F69289" t="s">
        <v>316113</v>
      </c>
      <c r="G69289" t="s">
        <v>316114</v>
      </c>
      <c r="H69289" t="s">
        <v>316115</v>
      </c>
      <c r="I69289" t="s">
        <v>15489</v>
      </c>
      <c r="J69289" t="s">
        <v>3924</v>
      </c>
      <c r="K69289" t="s">
        <v>316116</v>
      </c>
      <c r="L69289" t="s">
        <v>25</v>
      </c>
      <c r="M69289" t="s">
        <v>25</v>
      </c>
      <c r="N69289" t="s">
        <v>316117</v>
      </c>
      <c r="O69289" t="s">
        <v>316118</v>
      </c>
    </row>
    <row r="69290" spans="1:15" x14ac:dyDescent="0.25">
      <c r="A69290">
        <v>122024</v>
      </c>
      <c r="B69290" t="s">
        <v>15</v>
      </c>
      <c r="C69290" t="s">
        <v>298657</v>
      </c>
      <c r="D69290" t="s">
        <v>316112</v>
      </c>
      <c r="E69290" t="s">
        <v>301583</v>
      </c>
      <c r="F69290" t="s">
        <v>316119</v>
      </c>
      <c r="G69290" t="s">
        <v>316120</v>
      </c>
      <c r="H69290" t="s">
        <v>316115</v>
      </c>
      <c r="I69290" t="s">
        <v>15489</v>
      </c>
      <c r="J69290" t="s">
        <v>3924</v>
      </c>
      <c r="K69290" t="s">
        <v>316116</v>
      </c>
      <c r="L69290" t="s">
        <v>25</v>
      </c>
      <c r="M69290" t="s">
        <v>25</v>
      </c>
      <c r="N69290" t="s">
        <v>316121</v>
      </c>
      <c r="O69290" t="s">
        <v>316122</v>
      </c>
    </row>
    <row r="69291" spans="1:15" x14ac:dyDescent="0.25">
      <c r="A69291">
        <v>11609</v>
      </c>
      <c r="B69291" t="s">
        <v>15</v>
      </c>
      <c r="C69291" t="s">
        <v>298657</v>
      </c>
      <c r="D69291" t="s">
        <v>316112</v>
      </c>
      <c r="E69291" t="s">
        <v>22021</v>
      </c>
      <c r="F69291" t="s">
        <v>316123</v>
      </c>
      <c r="G69291" t="s">
        <v>304570</v>
      </c>
      <c r="H69291" t="s">
        <v>316124</v>
      </c>
      <c r="I69291" t="s">
        <v>8885</v>
      </c>
      <c r="J69291" t="s">
        <v>6187</v>
      </c>
      <c r="K69291" t="s">
        <v>316125</v>
      </c>
      <c r="L69291" t="s">
        <v>25</v>
      </c>
      <c r="M69291" t="s">
        <v>25</v>
      </c>
      <c r="N69291" t="s">
        <v>316126</v>
      </c>
      <c r="O69291" t="s">
        <v>316127</v>
      </c>
    </row>
    <row r="69292" spans="1:15" x14ac:dyDescent="0.25">
      <c r="A69292">
        <v>583376</v>
      </c>
      <c r="B69292" t="s">
        <v>15</v>
      </c>
      <c r="C69292" t="s">
        <v>298657</v>
      </c>
      <c r="D69292" t="s">
        <v>316112</v>
      </c>
      <c r="E69292" t="s">
        <v>209443</v>
      </c>
      <c r="F69292" t="s">
        <v>316128</v>
      </c>
      <c r="G69292" t="s">
        <v>316129</v>
      </c>
      <c r="H69292" t="s">
        <v>316130</v>
      </c>
      <c r="I69292" t="s">
        <v>299768</v>
      </c>
      <c r="J69292" t="s">
        <v>1501</v>
      </c>
      <c r="K69292" t="s">
        <v>316131</v>
      </c>
      <c r="L69292" t="s">
        <v>25</v>
      </c>
      <c r="M69292" t="s">
        <v>25</v>
      </c>
      <c r="N69292" t="s">
        <v>316132</v>
      </c>
      <c r="O69292" t="s">
        <v>316133</v>
      </c>
    </row>
    <row r="69293" spans="1:15" x14ac:dyDescent="0.25">
      <c r="A69293">
        <v>603397</v>
      </c>
      <c r="B69293" t="s">
        <v>15</v>
      </c>
      <c r="C69293" t="s">
        <v>298657</v>
      </c>
      <c r="D69293" t="s">
        <v>316112</v>
      </c>
      <c r="E69293" t="s">
        <v>209443</v>
      </c>
      <c r="F69293" t="s">
        <v>316128</v>
      </c>
      <c r="G69293" t="s">
        <v>316134</v>
      </c>
      <c r="H69293" t="s">
        <v>316130</v>
      </c>
      <c r="I69293" t="s">
        <v>299768</v>
      </c>
      <c r="J69293" t="s">
        <v>1501</v>
      </c>
      <c r="K69293" t="s">
        <v>316131</v>
      </c>
      <c r="L69293" t="s">
        <v>25</v>
      </c>
      <c r="M69293" t="s">
        <v>25</v>
      </c>
      <c r="N69293" t="s">
        <v>316132</v>
      </c>
      <c r="O69293" t="s">
        <v>316133</v>
      </c>
    </row>
    <row r="69294" spans="1:15" x14ac:dyDescent="0.25">
      <c r="A69294">
        <v>122025</v>
      </c>
      <c r="B69294" t="s">
        <v>15</v>
      </c>
      <c r="C69294" t="s">
        <v>298657</v>
      </c>
      <c r="D69294" t="s">
        <v>316112</v>
      </c>
      <c r="E69294" t="s">
        <v>301586</v>
      </c>
      <c r="F69294" t="s">
        <v>316135</v>
      </c>
      <c r="G69294" t="s">
        <v>308297</v>
      </c>
      <c r="H69294" t="s">
        <v>316115</v>
      </c>
      <c r="I69294" t="s">
        <v>15489</v>
      </c>
      <c r="J69294" t="s">
        <v>3924</v>
      </c>
      <c r="K69294" t="s">
        <v>316116</v>
      </c>
      <c r="L69294" t="s">
        <v>25</v>
      </c>
      <c r="M69294" t="s">
        <v>25</v>
      </c>
      <c r="N69294" t="s">
        <v>316136</v>
      </c>
      <c r="O69294" t="s">
        <v>316137</v>
      </c>
    </row>
    <row r="69295" spans="1:15" x14ac:dyDescent="0.25">
      <c r="A69295">
        <v>122026</v>
      </c>
      <c r="B69295" t="s">
        <v>15</v>
      </c>
      <c r="C69295" t="s">
        <v>298657</v>
      </c>
      <c r="D69295" t="s">
        <v>316112</v>
      </c>
      <c r="E69295" t="s">
        <v>300087</v>
      </c>
      <c r="F69295" t="s">
        <v>316138</v>
      </c>
      <c r="G69295" t="s">
        <v>308297</v>
      </c>
      <c r="H69295" t="s">
        <v>316115</v>
      </c>
      <c r="I69295" t="s">
        <v>15489</v>
      </c>
      <c r="J69295" t="s">
        <v>3924</v>
      </c>
      <c r="K69295" t="s">
        <v>316116</v>
      </c>
      <c r="L69295" t="s">
        <v>25</v>
      </c>
      <c r="M69295" t="s">
        <v>25</v>
      </c>
      <c r="N69295" t="s">
        <v>316139</v>
      </c>
      <c r="O69295" t="s">
        <v>316140</v>
      </c>
    </row>
    <row r="69296" spans="1:15" x14ac:dyDescent="0.25">
      <c r="A69296">
        <v>122027</v>
      </c>
      <c r="B69296" t="s">
        <v>15</v>
      </c>
      <c r="C69296" t="s">
        <v>298657</v>
      </c>
      <c r="D69296" t="s">
        <v>316112</v>
      </c>
      <c r="E69296" t="s">
        <v>12108</v>
      </c>
      <c r="F69296" t="s">
        <v>316141</v>
      </c>
      <c r="G69296" t="s">
        <v>308297</v>
      </c>
      <c r="H69296" t="s">
        <v>316115</v>
      </c>
      <c r="I69296" t="s">
        <v>15489</v>
      </c>
      <c r="J69296" t="s">
        <v>3924</v>
      </c>
      <c r="K69296" t="s">
        <v>316116</v>
      </c>
      <c r="L69296" t="s">
        <v>25</v>
      </c>
      <c r="M69296" t="s">
        <v>25</v>
      </c>
      <c r="N69296" t="s">
        <v>316142</v>
      </c>
      <c r="O69296" t="s">
        <v>316143</v>
      </c>
    </row>
    <row r="69297" spans="1:15" x14ac:dyDescent="0.25">
      <c r="A69297">
        <v>11610</v>
      </c>
      <c r="B69297" t="s">
        <v>15</v>
      </c>
      <c r="C69297" t="s">
        <v>298657</v>
      </c>
      <c r="D69297" t="s">
        <v>316112</v>
      </c>
      <c r="E69297" t="s">
        <v>173352</v>
      </c>
      <c r="F69297" t="s">
        <v>316144</v>
      </c>
      <c r="G69297" t="s">
        <v>316145</v>
      </c>
      <c r="H69297" t="s">
        <v>316146</v>
      </c>
      <c r="I69297" t="s">
        <v>299768</v>
      </c>
      <c r="J69297" t="s">
        <v>23</v>
      </c>
      <c r="K69297" t="s">
        <v>316147</v>
      </c>
      <c r="L69297" t="s">
        <v>25</v>
      </c>
      <c r="M69297" t="s">
        <v>25</v>
      </c>
      <c r="N69297" t="s">
        <v>316148</v>
      </c>
      <c r="O69297" t="s">
        <v>316149</v>
      </c>
    </row>
    <row r="69298" spans="1:15" x14ac:dyDescent="0.25">
      <c r="A69298">
        <v>582521</v>
      </c>
      <c r="B69298" t="s">
        <v>15</v>
      </c>
      <c r="C69298" t="s">
        <v>298657</v>
      </c>
      <c r="D69298" t="s">
        <v>316112</v>
      </c>
      <c r="E69298" t="s">
        <v>308438</v>
      </c>
      <c r="F69298" t="s">
        <v>316150</v>
      </c>
      <c r="G69298" t="s">
        <v>316151</v>
      </c>
      <c r="H69298" t="s">
        <v>316152</v>
      </c>
      <c r="I69298" t="s">
        <v>15489</v>
      </c>
      <c r="J69298" t="s">
        <v>3924</v>
      </c>
      <c r="K69298" t="s">
        <v>316153</v>
      </c>
      <c r="L69298" t="s">
        <v>25</v>
      </c>
      <c r="M69298" t="s">
        <v>25</v>
      </c>
      <c r="N69298" t="s">
        <v>316154</v>
      </c>
      <c r="O69298" t="s">
        <v>316155</v>
      </c>
    </row>
    <row r="69299" spans="1:15" x14ac:dyDescent="0.25">
      <c r="A69299">
        <v>122028</v>
      </c>
      <c r="B69299" t="s">
        <v>15</v>
      </c>
      <c r="C69299" t="s">
        <v>298657</v>
      </c>
      <c r="D69299" t="s">
        <v>316112</v>
      </c>
      <c r="E69299" t="s">
        <v>14456</v>
      </c>
      <c r="F69299" t="s">
        <v>316156</v>
      </c>
      <c r="G69299" t="s">
        <v>308297</v>
      </c>
      <c r="H69299" t="s">
        <v>316152</v>
      </c>
      <c r="I69299" t="s">
        <v>15489</v>
      </c>
      <c r="J69299" t="s">
        <v>3924</v>
      </c>
      <c r="K69299" t="s">
        <v>316153</v>
      </c>
      <c r="L69299" t="s">
        <v>25</v>
      </c>
      <c r="M69299" t="s">
        <v>25</v>
      </c>
      <c r="N69299" t="s">
        <v>316157</v>
      </c>
      <c r="O69299" t="s">
        <v>316158</v>
      </c>
    </row>
    <row r="69300" spans="1:15" x14ac:dyDescent="0.25">
      <c r="A69300">
        <v>612738</v>
      </c>
      <c r="B69300" t="s">
        <v>15</v>
      </c>
      <c r="C69300" t="s">
        <v>298657</v>
      </c>
      <c r="D69300" t="s">
        <v>316112</v>
      </c>
      <c r="E69300" t="s">
        <v>34857</v>
      </c>
      <c r="F69300" t="s">
        <v>316159</v>
      </c>
      <c r="G69300" t="s">
        <v>316160</v>
      </c>
      <c r="H69300" t="s">
        <v>316161</v>
      </c>
      <c r="I69300" t="s">
        <v>1516</v>
      </c>
      <c r="J69300" t="s">
        <v>1800</v>
      </c>
      <c r="K69300" t="s">
        <v>25</v>
      </c>
      <c r="L69300" t="s">
        <v>316162</v>
      </c>
      <c r="M69300" t="s">
        <v>316163</v>
      </c>
      <c r="N69300" t="s">
        <v>316164</v>
      </c>
      <c r="O69300" t="s">
        <v>316165</v>
      </c>
    </row>
    <row r="69301" spans="1:15" x14ac:dyDescent="0.25">
      <c r="A69301">
        <v>122029</v>
      </c>
      <c r="B69301" t="s">
        <v>15</v>
      </c>
      <c r="C69301" t="s">
        <v>298657</v>
      </c>
      <c r="D69301" t="s">
        <v>316112</v>
      </c>
      <c r="E69301" t="s">
        <v>89706</v>
      </c>
      <c r="F69301" t="s">
        <v>316166</v>
      </c>
      <c r="G69301" t="s">
        <v>316167</v>
      </c>
      <c r="H69301" t="s">
        <v>316152</v>
      </c>
      <c r="I69301" t="s">
        <v>15489</v>
      </c>
      <c r="J69301" t="s">
        <v>3924</v>
      </c>
      <c r="K69301" t="s">
        <v>316153</v>
      </c>
      <c r="L69301" t="s">
        <v>25</v>
      </c>
      <c r="M69301" t="s">
        <v>25</v>
      </c>
      <c r="N69301" t="s">
        <v>316168</v>
      </c>
      <c r="O69301" t="s">
        <v>316169</v>
      </c>
    </row>
    <row r="69302" spans="1:15" x14ac:dyDescent="0.25">
      <c r="A69302">
        <v>66605</v>
      </c>
      <c r="B69302" t="s">
        <v>15</v>
      </c>
      <c r="C69302" t="s">
        <v>298657</v>
      </c>
      <c r="D69302" t="s">
        <v>316112</v>
      </c>
      <c r="E69302" t="s">
        <v>36494</v>
      </c>
      <c r="F69302" t="s">
        <v>316170</v>
      </c>
      <c r="G69302" t="s">
        <v>154266</v>
      </c>
      <c r="H69302" t="s">
        <v>25</v>
      </c>
      <c r="I69302" t="s">
        <v>25</v>
      </c>
      <c r="J69302" t="s">
        <v>25</v>
      </c>
      <c r="K69302" t="s">
        <v>25</v>
      </c>
      <c r="L69302" t="s">
        <v>25</v>
      </c>
      <c r="M69302" t="s">
        <v>25</v>
      </c>
      <c r="N69302" t="s">
        <v>25</v>
      </c>
      <c r="O69302" t="s">
        <v>25</v>
      </c>
    </row>
    <row r="69303" spans="1:15" x14ac:dyDescent="0.25">
      <c r="A69303">
        <v>122030</v>
      </c>
      <c r="B69303" t="s">
        <v>15</v>
      </c>
      <c r="C69303" t="s">
        <v>298657</v>
      </c>
      <c r="D69303" t="s">
        <v>316112</v>
      </c>
      <c r="E69303" t="s">
        <v>10210</v>
      </c>
      <c r="F69303" t="s">
        <v>316171</v>
      </c>
      <c r="G69303" t="s">
        <v>316172</v>
      </c>
      <c r="H69303" t="s">
        <v>316152</v>
      </c>
      <c r="I69303" t="s">
        <v>15489</v>
      </c>
      <c r="J69303" t="s">
        <v>3924</v>
      </c>
      <c r="K69303" t="s">
        <v>316153</v>
      </c>
      <c r="L69303" t="s">
        <v>25</v>
      </c>
      <c r="M69303" t="s">
        <v>25</v>
      </c>
      <c r="N69303" t="s">
        <v>316173</v>
      </c>
      <c r="O69303" t="s">
        <v>316174</v>
      </c>
    </row>
    <row r="69304" spans="1:15" x14ac:dyDescent="0.25">
      <c r="A69304">
        <v>122031</v>
      </c>
      <c r="B69304" t="s">
        <v>15</v>
      </c>
      <c r="C69304" t="s">
        <v>298657</v>
      </c>
      <c r="D69304" t="s">
        <v>316112</v>
      </c>
      <c r="E69304" t="s">
        <v>298841</v>
      </c>
      <c r="F69304" t="s">
        <v>316175</v>
      </c>
      <c r="G69304" t="s">
        <v>316176</v>
      </c>
      <c r="H69304" t="s">
        <v>316152</v>
      </c>
      <c r="I69304" t="s">
        <v>15489</v>
      </c>
      <c r="J69304" t="s">
        <v>3924</v>
      </c>
      <c r="K69304" t="s">
        <v>316153</v>
      </c>
      <c r="L69304" t="s">
        <v>25</v>
      </c>
      <c r="M69304" t="s">
        <v>25</v>
      </c>
      <c r="N69304" t="s">
        <v>316177</v>
      </c>
      <c r="O69304" t="s">
        <v>316178</v>
      </c>
    </row>
    <row r="69305" spans="1:15" x14ac:dyDescent="0.25">
      <c r="A69305">
        <v>582580</v>
      </c>
      <c r="B69305" t="s">
        <v>15</v>
      </c>
      <c r="C69305" t="s">
        <v>298657</v>
      </c>
      <c r="D69305" t="s">
        <v>316112</v>
      </c>
      <c r="E69305" t="s">
        <v>183</v>
      </c>
      <c r="F69305" t="s">
        <v>316179</v>
      </c>
      <c r="G69305" t="s">
        <v>316180</v>
      </c>
      <c r="H69305" t="s">
        <v>25</v>
      </c>
      <c r="I69305" t="s">
        <v>25</v>
      </c>
      <c r="J69305" t="s">
        <v>25</v>
      </c>
      <c r="K69305" t="s">
        <v>25</v>
      </c>
      <c r="L69305" t="s">
        <v>25</v>
      </c>
      <c r="M69305" t="s">
        <v>25</v>
      </c>
      <c r="N69305" t="s">
        <v>25</v>
      </c>
      <c r="O69305" t="s">
        <v>25</v>
      </c>
    </row>
    <row r="69306" spans="1:15" x14ac:dyDescent="0.25">
      <c r="A69306">
        <v>117239</v>
      </c>
      <c r="B69306" t="s">
        <v>15</v>
      </c>
      <c r="C69306" t="s">
        <v>298657</v>
      </c>
      <c r="D69306" t="s">
        <v>316112</v>
      </c>
      <c r="E69306" t="s">
        <v>183</v>
      </c>
      <c r="F69306" t="s">
        <v>316179</v>
      </c>
      <c r="G69306" t="s">
        <v>316181</v>
      </c>
      <c r="H69306" t="s">
        <v>25</v>
      </c>
      <c r="I69306" t="s">
        <v>25</v>
      </c>
      <c r="J69306" t="s">
        <v>25</v>
      </c>
      <c r="K69306" t="s">
        <v>25</v>
      </c>
      <c r="L69306" t="s">
        <v>25</v>
      </c>
      <c r="M69306" t="s">
        <v>25</v>
      </c>
      <c r="N69306" t="s">
        <v>25</v>
      </c>
      <c r="O69306" t="s">
        <v>25</v>
      </c>
    </row>
    <row r="69307" spans="1:15" x14ac:dyDescent="0.25">
      <c r="A69307">
        <v>122032</v>
      </c>
      <c r="B69307" t="s">
        <v>15</v>
      </c>
      <c r="C69307" t="s">
        <v>298657</v>
      </c>
      <c r="D69307" t="s">
        <v>316112</v>
      </c>
      <c r="E69307" t="s">
        <v>301592</v>
      </c>
      <c r="F69307" t="s">
        <v>316182</v>
      </c>
      <c r="G69307" t="s">
        <v>316172</v>
      </c>
      <c r="H69307" t="s">
        <v>316152</v>
      </c>
      <c r="I69307" t="s">
        <v>15489</v>
      </c>
      <c r="J69307" t="s">
        <v>3924</v>
      </c>
      <c r="K69307" t="s">
        <v>316153</v>
      </c>
      <c r="L69307" t="s">
        <v>25</v>
      </c>
      <c r="M69307" t="s">
        <v>25</v>
      </c>
      <c r="N69307" t="s">
        <v>316183</v>
      </c>
      <c r="O69307" t="s">
        <v>316184</v>
      </c>
    </row>
    <row r="69308" spans="1:15" x14ac:dyDescent="0.25">
      <c r="A69308">
        <v>582571</v>
      </c>
      <c r="B69308" t="s">
        <v>15</v>
      </c>
      <c r="C69308" t="s">
        <v>298657</v>
      </c>
      <c r="D69308" t="s">
        <v>316112</v>
      </c>
      <c r="E69308" t="s">
        <v>308455</v>
      </c>
      <c r="F69308" t="s">
        <v>316185</v>
      </c>
      <c r="G69308" t="s">
        <v>316186</v>
      </c>
      <c r="H69308" t="s">
        <v>316152</v>
      </c>
      <c r="I69308" t="s">
        <v>15489</v>
      </c>
      <c r="J69308" t="s">
        <v>3924</v>
      </c>
      <c r="K69308" t="s">
        <v>316153</v>
      </c>
      <c r="L69308" t="s">
        <v>25</v>
      </c>
      <c r="M69308" t="s">
        <v>25</v>
      </c>
      <c r="N69308" t="s">
        <v>316187</v>
      </c>
      <c r="O69308" t="s">
        <v>316188</v>
      </c>
    </row>
    <row r="69309" spans="1:15" x14ac:dyDescent="0.25">
      <c r="A69309">
        <v>606374</v>
      </c>
      <c r="B69309" t="s">
        <v>15</v>
      </c>
      <c r="C69309" t="s">
        <v>298657</v>
      </c>
      <c r="D69309" t="s">
        <v>316112</v>
      </c>
      <c r="E69309" t="s">
        <v>316189</v>
      </c>
      <c r="F69309" t="s">
        <v>316190</v>
      </c>
      <c r="G69309" t="s">
        <v>316191</v>
      </c>
      <c r="H69309" t="s">
        <v>316192</v>
      </c>
      <c r="I69309" t="s">
        <v>1516</v>
      </c>
      <c r="J69309" t="s">
        <v>2807</v>
      </c>
      <c r="K69309" t="s">
        <v>25</v>
      </c>
      <c r="L69309" t="s">
        <v>316193</v>
      </c>
      <c r="M69309" t="s">
        <v>316194</v>
      </c>
      <c r="N69309" t="s">
        <v>316195</v>
      </c>
      <c r="O69309" t="s">
        <v>316196</v>
      </c>
    </row>
    <row r="69310" spans="1:15" x14ac:dyDescent="0.25">
      <c r="A69310">
        <v>122022</v>
      </c>
      <c r="B69310" t="s">
        <v>15</v>
      </c>
      <c r="C69310" t="s">
        <v>298657</v>
      </c>
      <c r="D69310" t="s">
        <v>316112</v>
      </c>
      <c r="E69310" t="s">
        <v>161504</v>
      </c>
      <c r="F69310" t="s">
        <v>316197</v>
      </c>
      <c r="G69310" t="s">
        <v>316172</v>
      </c>
      <c r="H69310" t="s">
        <v>316152</v>
      </c>
      <c r="I69310" t="s">
        <v>15489</v>
      </c>
      <c r="J69310" t="s">
        <v>3924</v>
      </c>
      <c r="K69310" t="s">
        <v>316153</v>
      </c>
      <c r="L69310" t="s">
        <v>25</v>
      </c>
      <c r="M69310" t="s">
        <v>25</v>
      </c>
      <c r="N69310" t="s">
        <v>316198</v>
      </c>
      <c r="O69310" t="s">
        <v>316199</v>
      </c>
    </row>
    <row r="69311" spans="1:15" x14ac:dyDescent="0.25">
      <c r="A69311">
        <v>121988</v>
      </c>
      <c r="B69311" t="s">
        <v>15</v>
      </c>
      <c r="C69311" t="s">
        <v>298657</v>
      </c>
      <c r="D69311" t="s">
        <v>316112</v>
      </c>
      <c r="E69311" t="s">
        <v>106822</v>
      </c>
      <c r="F69311" t="s">
        <v>316200</v>
      </c>
      <c r="G69311" t="s">
        <v>316201</v>
      </c>
      <c r="H69311" t="s">
        <v>316152</v>
      </c>
      <c r="I69311" t="s">
        <v>15489</v>
      </c>
      <c r="J69311" t="s">
        <v>3924</v>
      </c>
      <c r="K69311" t="s">
        <v>316153</v>
      </c>
      <c r="L69311" t="s">
        <v>25</v>
      </c>
      <c r="M69311" t="s">
        <v>25</v>
      </c>
      <c r="N69311" t="s">
        <v>316202</v>
      </c>
      <c r="O69311" t="s">
        <v>316203</v>
      </c>
    </row>
    <row r="69312" spans="1:15" x14ac:dyDescent="0.25">
      <c r="A69312">
        <v>582532</v>
      </c>
      <c r="B69312" t="s">
        <v>15</v>
      </c>
      <c r="C69312" t="s">
        <v>298657</v>
      </c>
      <c r="D69312" t="s">
        <v>316112</v>
      </c>
      <c r="E69312" t="s">
        <v>301597</v>
      </c>
      <c r="F69312" t="s">
        <v>316204</v>
      </c>
      <c r="G69312" t="s">
        <v>316205</v>
      </c>
      <c r="H69312" t="s">
        <v>316206</v>
      </c>
      <c r="I69312" t="s">
        <v>299768</v>
      </c>
      <c r="J69312" t="s">
        <v>6574</v>
      </c>
      <c r="K69312" t="s">
        <v>316207</v>
      </c>
      <c r="L69312" t="s">
        <v>25</v>
      </c>
      <c r="M69312" t="s">
        <v>25</v>
      </c>
      <c r="N69312" t="s">
        <v>316208</v>
      </c>
      <c r="O69312" t="s">
        <v>316209</v>
      </c>
    </row>
    <row r="69313" spans="1:15" x14ac:dyDescent="0.25">
      <c r="A69313">
        <v>122033</v>
      </c>
      <c r="B69313" t="s">
        <v>15</v>
      </c>
      <c r="C69313" t="s">
        <v>298657</v>
      </c>
      <c r="D69313" t="s">
        <v>316112</v>
      </c>
      <c r="E69313" t="s">
        <v>316210</v>
      </c>
      <c r="F69313" t="s">
        <v>316211</v>
      </c>
      <c r="G69313" t="s">
        <v>316212</v>
      </c>
      <c r="H69313" t="s">
        <v>25</v>
      </c>
      <c r="I69313" t="s">
        <v>25</v>
      </c>
      <c r="J69313" t="s">
        <v>25</v>
      </c>
      <c r="K69313" t="s">
        <v>25</v>
      </c>
      <c r="L69313" t="s">
        <v>25</v>
      </c>
      <c r="M69313" t="s">
        <v>25</v>
      </c>
      <c r="N69313" t="s">
        <v>25</v>
      </c>
      <c r="O69313" t="s">
        <v>25</v>
      </c>
    </row>
    <row r="69314" spans="1:15" x14ac:dyDescent="0.25">
      <c r="A69314">
        <v>122034</v>
      </c>
      <c r="B69314" t="s">
        <v>15</v>
      </c>
      <c r="C69314" t="s">
        <v>298657</v>
      </c>
      <c r="D69314" t="s">
        <v>316112</v>
      </c>
      <c r="E69314" t="s">
        <v>1179</v>
      </c>
      <c r="F69314" t="s">
        <v>316213</v>
      </c>
      <c r="G69314" t="s">
        <v>316214</v>
      </c>
      <c r="H69314" t="s">
        <v>316152</v>
      </c>
      <c r="I69314" t="s">
        <v>15489</v>
      </c>
      <c r="J69314" t="s">
        <v>3924</v>
      </c>
      <c r="K69314" t="s">
        <v>316153</v>
      </c>
      <c r="L69314" t="s">
        <v>25</v>
      </c>
      <c r="M69314" t="s">
        <v>25</v>
      </c>
      <c r="N69314" t="s">
        <v>316215</v>
      </c>
      <c r="O69314" t="s">
        <v>316216</v>
      </c>
    </row>
    <row r="69315" spans="1:15" x14ac:dyDescent="0.25">
      <c r="A69315">
        <v>122035</v>
      </c>
      <c r="B69315" t="s">
        <v>15</v>
      </c>
      <c r="C69315" t="s">
        <v>298657</v>
      </c>
      <c r="D69315" t="s">
        <v>316112</v>
      </c>
      <c r="E69315" t="s">
        <v>316217</v>
      </c>
      <c r="F69315" t="s">
        <v>316218</v>
      </c>
      <c r="G69315" t="s">
        <v>308297</v>
      </c>
      <c r="H69315" t="s">
        <v>316152</v>
      </c>
      <c r="I69315" t="s">
        <v>15489</v>
      </c>
      <c r="J69315" t="s">
        <v>3924</v>
      </c>
      <c r="K69315" t="s">
        <v>316153</v>
      </c>
      <c r="L69315" t="s">
        <v>25</v>
      </c>
      <c r="M69315" t="s">
        <v>25</v>
      </c>
      <c r="N69315" t="s">
        <v>316219</v>
      </c>
      <c r="O69315" t="s">
        <v>316220</v>
      </c>
    </row>
    <row r="69316" spans="1:15" x14ac:dyDescent="0.25">
      <c r="A69316">
        <v>122036</v>
      </c>
      <c r="B69316" t="s">
        <v>15</v>
      </c>
      <c r="C69316" t="s">
        <v>298657</v>
      </c>
      <c r="D69316" t="s">
        <v>316112</v>
      </c>
      <c r="E69316" t="s">
        <v>316221</v>
      </c>
      <c r="F69316" t="s">
        <v>316222</v>
      </c>
      <c r="G69316" t="s">
        <v>316223</v>
      </c>
      <c r="H69316" t="s">
        <v>316152</v>
      </c>
      <c r="I69316" t="s">
        <v>15489</v>
      </c>
      <c r="J69316" t="s">
        <v>3924</v>
      </c>
      <c r="K69316" t="s">
        <v>316153</v>
      </c>
      <c r="L69316" t="s">
        <v>25</v>
      </c>
      <c r="M69316" t="s">
        <v>25</v>
      </c>
      <c r="N69316" t="s">
        <v>316224</v>
      </c>
      <c r="O69316" t="s">
        <v>316225</v>
      </c>
    </row>
    <row r="69317" spans="1:15" x14ac:dyDescent="0.25">
      <c r="A69317">
        <v>582579</v>
      </c>
      <c r="B69317" t="s">
        <v>15</v>
      </c>
      <c r="C69317" t="s">
        <v>298657</v>
      </c>
      <c r="D69317" t="s">
        <v>316112</v>
      </c>
      <c r="E69317" t="s">
        <v>316226</v>
      </c>
      <c r="F69317" t="s">
        <v>316227</v>
      </c>
      <c r="G69317" t="s">
        <v>316172</v>
      </c>
      <c r="H69317" t="s">
        <v>316152</v>
      </c>
      <c r="I69317" t="s">
        <v>15489</v>
      </c>
      <c r="J69317" t="s">
        <v>3924</v>
      </c>
      <c r="K69317" t="s">
        <v>316153</v>
      </c>
      <c r="L69317" t="s">
        <v>25</v>
      </c>
      <c r="M69317" t="s">
        <v>25</v>
      </c>
      <c r="N69317" t="s">
        <v>316228</v>
      </c>
      <c r="O69317" t="s">
        <v>316229</v>
      </c>
    </row>
    <row r="69318" spans="1:15" x14ac:dyDescent="0.25">
      <c r="A69318">
        <v>66606</v>
      </c>
      <c r="B69318" t="s">
        <v>15</v>
      </c>
      <c r="C69318" t="s">
        <v>298657</v>
      </c>
      <c r="D69318" t="s">
        <v>316112</v>
      </c>
      <c r="E69318" t="s">
        <v>316230</v>
      </c>
      <c r="F69318" t="s">
        <v>316231</v>
      </c>
      <c r="G69318" t="s">
        <v>14900</v>
      </c>
      <c r="H69318" t="s">
        <v>316232</v>
      </c>
      <c r="I69318" t="s">
        <v>307603</v>
      </c>
      <c r="J69318" t="s">
        <v>25</v>
      </c>
      <c r="K69318" t="s">
        <v>25</v>
      </c>
      <c r="L69318" t="s">
        <v>25</v>
      </c>
      <c r="M69318" t="s">
        <v>25</v>
      </c>
      <c r="N69318" t="s">
        <v>316233</v>
      </c>
      <c r="O69318" t="s">
        <v>316234</v>
      </c>
    </row>
    <row r="69319" spans="1:15" x14ac:dyDescent="0.25">
      <c r="A69319">
        <v>582528</v>
      </c>
      <c r="B69319" t="s">
        <v>15</v>
      </c>
      <c r="C69319" t="s">
        <v>298657</v>
      </c>
      <c r="D69319" t="s">
        <v>316112</v>
      </c>
      <c r="E69319" t="s">
        <v>308476</v>
      </c>
      <c r="F69319" t="s">
        <v>316235</v>
      </c>
      <c r="G69319" t="s">
        <v>316236</v>
      </c>
      <c r="H69319" t="s">
        <v>316152</v>
      </c>
      <c r="I69319" t="s">
        <v>15489</v>
      </c>
      <c r="J69319" t="s">
        <v>3924</v>
      </c>
      <c r="K69319" t="s">
        <v>316153</v>
      </c>
      <c r="L69319" t="s">
        <v>25</v>
      </c>
      <c r="M69319" t="s">
        <v>25</v>
      </c>
      <c r="N69319" t="s">
        <v>316237</v>
      </c>
      <c r="O69319" t="s">
        <v>316238</v>
      </c>
    </row>
    <row r="69320" spans="1:15" x14ac:dyDescent="0.25">
      <c r="A69320">
        <v>122037</v>
      </c>
      <c r="B69320" t="s">
        <v>15</v>
      </c>
      <c r="C69320" t="s">
        <v>298657</v>
      </c>
      <c r="D69320" t="s">
        <v>316112</v>
      </c>
      <c r="E69320" t="s">
        <v>119</v>
      </c>
      <c r="F69320" t="s">
        <v>316239</v>
      </c>
      <c r="G69320" t="s">
        <v>308297</v>
      </c>
      <c r="H69320" t="s">
        <v>316152</v>
      </c>
      <c r="I69320" t="s">
        <v>15489</v>
      </c>
      <c r="J69320" t="s">
        <v>3924</v>
      </c>
      <c r="K69320" t="s">
        <v>316153</v>
      </c>
      <c r="L69320" t="s">
        <v>25</v>
      </c>
      <c r="M69320" t="s">
        <v>25</v>
      </c>
      <c r="N69320" t="s">
        <v>316240</v>
      </c>
      <c r="O69320" t="s">
        <v>316241</v>
      </c>
    </row>
    <row r="69321" spans="1:15" x14ac:dyDescent="0.25">
      <c r="A69321">
        <v>613399</v>
      </c>
      <c r="B69321" t="s">
        <v>15</v>
      </c>
      <c r="C69321" t="s">
        <v>298657</v>
      </c>
      <c r="D69321" t="s">
        <v>316112</v>
      </c>
      <c r="E69321" t="s">
        <v>24715</v>
      </c>
      <c r="F69321" t="s">
        <v>316242</v>
      </c>
      <c r="G69321" t="s">
        <v>316243</v>
      </c>
      <c r="H69321" t="s">
        <v>316244</v>
      </c>
      <c r="I69321" t="s">
        <v>299768</v>
      </c>
      <c r="J69321" t="s">
        <v>3561</v>
      </c>
      <c r="K69321" t="s">
        <v>316245</v>
      </c>
      <c r="L69321" t="s">
        <v>25</v>
      </c>
      <c r="M69321" t="s">
        <v>25</v>
      </c>
      <c r="N69321" t="s">
        <v>316246</v>
      </c>
      <c r="O69321" t="s">
        <v>316247</v>
      </c>
    </row>
    <row r="69322" spans="1:15" x14ac:dyDescent="0.25">
      <c r="A69322">
        <v>603398</v>
      </c>
      <c r="B69322" t="s">
        <v>15</v>
      </c>
      <c r="C69322" t="s">
        <v>298657</v>
      </c>
      <c r="D69322" t="s">
        <v>316112</v>
      </c>
      <c r="E69322" t="s">
        <v>24715</v>
      </c>
      <c r="F69322" t="s">
        <v>316242</v>
      </c>
      <c r="G69322" t="s">
        <v>316248</v>
      </c>
      <c r="H69322" t="s">
        <v>316249</v>
      </c>
      <c r="I69322" t="s">
        <v>1516</v>
      </c>
      <c r="J69322" t="s">
        <v>3561</v>
      </c>
      <c r="K69322" t="s">
        <v>25</v>
      </c>
      <c r="L69322" t="s">
        <v>316250</v>
      </c>
      <c r="M69322" t="s">
        <v>316251</v>
      </c>
      <c r="N69322" t="s">
        <v>316252</v>
      </c>
      <c r="O69322" t="s">
        <v>316253</v>
      </c>
    </row>
    <row r="69323" spans="1:15" x14ac:dyDescent="0.25">
      <c r="A69323">
        <v>122038</v>
      </c>
      <c r="B69323" t="s">
        <v>15</v>
      </c>
      <c r="C69323" t="s">
        <v>298657</v>
      </c>
      <c r="D69323" t="s">
        <v>316112</v>
      </c>
      <c r="E69323" t="s">
        <v>49916</v>
      </c>
      <c r="F69323" t="s">
        <v>316254</v>
      </c>
      <c r="G69323" t="s">
        <v>316120</v>
      </c>
      <c r="H69323" t="s">
        <v>316152</v>
      </c>
      <c r="I69323" t="s">
        <v>15489</v>
      </c>
      <c r="J69323" t="s">
        <v>3924</v>
      </c>
      <c r="K69323" t="s">
        <v>316153</v>
      </c>
      <c r="L69323" t="s">
        <v>25</v>
      </c>
      <c r="M69323" t="s">
        <v>25</v>
      </c>
      <c r="N69323" t="s">
        <v>316255</v>
      </c>
      <c r="O69323" t="s">
        <v>316256</v>
      </c>
    </row>
    <row r="69324" spans="1:15" x14ac:dyDescent="0.25">
      <c r="A69324">
        <v>122039</v>
      </c>
      <c r="B69324" t="s">
        <v>15</v>
      </c>
      <c r="C69324" t="s">
        <v>298657</v>
      </c>
      <c r="D69324" t="s">
        <v>316112</v>
      </c>
      <c r="E69324" t="s">
        <v>98114</v>
      </c>
      <c r="F69324" t="s">
        <v>316257</v>
      </c>
      <c r="G69324" t="s">
        <v>316258</v>
      </c>
      <c r="H69324" t="s">
        <v>316115</v>
      </c>
      <c r="I69324" t="s">
        <v>15489</v>
      </c>
      <c r="J69324" t="s">
        <v>3924</v>
      </c>
      <c r="K69324" t="s">
        <v>316116</v>
      </c>
      <c r="L69324" t="s">
        <v>25</v>
      </c>
      <c r="M69324" t="s">
        <v>25</v>
      </c>
      <c r="N69324" t="s">
        <v>316259</v>
      </c>
      <c r="O69324" t="s">
        <v>316260</v>
      </c>
    </row>
    <row r="69325" spans="1:15" x14ac:dyDescent="0.25">
      <c r="A69325">
        <v>582855</v>
      </c>
      <c r="B69325" t="s">
        <v>15</v>
      </c>
      <c r="C69325" t="s">
        <v>298657</v>
      </c>
      <c r="D69325" t="s">
        <v>316112</v>
      </c>
      <c r="E69325" t="s">
        <v>415</v>
      </c>
      <c r="F69325" t="s">
        <v>316261</v>
      </c>
      <c r="G69325" t="s">
        <v>316262</v>
      </c>
      <c r="H69325" t="s">
        <v>25</v>
      </c>
      <c r="I69325" t="s">
        <v>25</v>
      </c>
      <c r="J69325" t="s">
        <v>25</v>
      </c>
      <c r="K69325" t="s">
        <v>25</v>
      </c>
      <c r="L69325" t="s">
        <v>25</v>
      </c>
      <c r="M69325" t="s">
        <v>25</v>
      </c>
      <c r="N69325" t="s">
        <v>25</v>
      </c>
      <c r="O69325" t="s">
        <v>25</v>
      </c>
    </row>
    <row r="69326" spans="1:15" x14ac:dyDescent="0.25">
      <c r="A69326">
        <v>122040</v>
      </c>
      <c r="B69326" t="s">
        <v>15</v>
      </c>
      <c r="C69326" t="s">
        <v>298657</v>
      </c>
      <c r="D69326" t="s">
        <v>316112</v>
      </c>
      <c r="E69326" t="s">
        <v>415</v>
      </c>
      <c r="F69326" t="s">
        <v>316261</v>
      </c>
      <c r="G69326" t="s">
        <v>316263</v>
      </c>
      <c r="H69326" t="s">
        <v>25</v>
      </c>
      <c r="I69326" t="s">
        <v>25</v>
      </c>
      <c r="J69326" t="s">
        <v>25</v>
      </c>
      <c r="K69326" t="s">
        <v>25</v>
      </c>
      <c r="L69326" t="s">
        <v>25</v>
      </c>
      <c r="M69326" t="s">
        <v>25</v>
      </c>
      <c r="N69326" t="s">
        <v>25</v>
      </c>
      <c r="O69326" t="s">
        <v>25</v>
      </c>
    </row>
    <row r="69327" spans="1:15" x14ac:dyDescent="0.25">
      <c r="A69327">
        <v>121986</v>
      </c>
      <c r="B69327" t="s">
        <v>15</v>
      </c>
      <c r="C69327" t="s">
        <v>298657</v>
      </c>
      <c r="D69327" t="s">
        <v>316112</v>
      </c>
      <c r="E69327" t="s">
        <v>38379</v>
      </c>
      <c r="F69327" t="s">
        <v>316264</v>
      </c>
      <c r="G69327" t="s">
        <v>316265</v>
      </c>
      <c r="H69327" t="s">
        <v>316152</v>
      </c>
      <c r="I69327" t="s">
        <v>15489</v>
      </c>
      <c r="J69327" t="s">
        <v>3924</v>
      </c>
      <c r="K69327" t="s">
        <v>316153</v>
      </c>
      <c r="L69327" t="s">
        <v>25</v>
      </c>
      <c r="M69327" t="s">
        <v>25</v>
      </c>
      <c r="N69327" t="s">
        <v>316266</v>
      </c>
      <c r="O69327" t="s">
        <v>316267</v>
      </c>
    </row>
    <row r="69328" spans="1:15" x14ac:dyDescent="0.25">
      <c r="A69328">
        <v>122041</v>
      </c>
      <c r="B69328" t="s">
        <v>15</v>
      </c>
      <c r="C69328" t="s">
        <v>298657</v>
      </c>
      <c r="D69328" t="s">
        <v>316112</v>
      </c>
      <c r="E69328" t="s">
        <v>205314</v>
      </c>
      <c r="F69328" t="s">
        <v>316268</v>
      </c>
      <c r="G69328" t="s">
        <v>308297</v>
      </c>
      <c r="H69328" t="s">
        <v>316152</v>
      </c>
      <c r="I69328" t="s">
        <v>15489</v>
      </c>
      <c r="J69328" t="s">
        <v>3924</v>
      </c>
      <c r="K69328" t="s">
        <v>316153</v>
      </c>
      <c r="L69328" t="s">
        <v>25</v>
      </c>
      <c r="M69328" t="s">
        <v>25</v>
      </c>
      <c r="N69328" t="s">
        <v>316269</v>
      </c>
      <c r="O69328" t="s">
        <v>316270</v>
      </c>
    </row>
    <row r="69329" spans="1:15" x14ac:dyDescent="0.25">
      <c r="A69329">
        <v>582581</v>
      </c>
      <c r="B69329" t="s">
        <v>15</v>
      </c>
      <c r="C69329" t="s">
        <v>298657</v>
      </c>
      <c r="D69329" t="s">
        <v>316112</v>
      </c>
      <c r="E69329" t="s">
        <v>9421</v>
      </c>
      <c r="F69329" t="s">
        <v>316271</v>
      </c>
      <c r="G69329" t="s">
        <v>316272</v>
      </c>
      <c r="H69329" t="s">
        <v>316273</v>
      </c>
      <c r="I69329" t="s">
        <v>22800</v>
      </c>
      <c r="J69329" t="s">
        <v>9337</v>
      </c>
      <c r="K69329" t="s">
        <v>316274</v>
      </c>
      <c r="L69329" t="s">
        <v>25</v>
      </c>
      <c r="M69329" t="s">
        <v>25</v>
      </c>
      <c r="N69329" t="s">
        <v>316275</v>
      </c>
      <c r="O69329" t="s">
        <v>316276</v>
      </c>
    </row>
    <row r="69330" spans="1:15" x14ac:dyDescent="0.25">
      <c r="A69330">
        <v>11611</v>
      </c>
      <c r="B69330" t="s">
        <v>15</v>
      </c>
      <c r="C69330" t="s">
        <v>298657</v>
      </c>
      <c r="D69330" t="s">
        <v>316112</v>
      </c>
      <c r="E69330" t="s">
        <v>9421</v>
      </c>
      <c r="F69330" t="s">
        <v>316271</v>
      </c>
      <c r="G69330" t="s">
        <v>316277</v>
      </c>
      <c r="H69330" t="s">
        <v>316273</v>
      </c>
      <c r="I69330" t="s">
        <v>22800</v>
      </c>
      <c r="J69330" t="s">
        <v>9337</v>
      </c>
      <c r="K69330" t="s">
        <v>316274</v>
      </c>
      <c r="L69330" t="s">
        <v>25</v>
      </c>
      <c r="M69330" t="s">
        <v>25</v>
      </c>
      <c r="N69330" t="s">
        <v>316275</v>
      </c>
      <c r="O69330" t="s">
        <v>316276</v>
      </c>
    </row>
    <row r="69331" spans="1:15" x14ac:dyDescent="0.25">
      <c r="A69331">
        <v>122042</v>
      </c>
      <c r="B69331" t="s">
        <v>15</v>
      </c>
      <c r="C69331" t="s">
        <v>298657</v>
      </c>
      <c r="D69331" t="s">
        <v>316112</v>
      </c>
      <c r="E69331" t="s">
        <v>299924</v>
      </c>
      <c r="F69331" t="s">
        <v>316278</v>
      </c>
      <c r="G69331" t="s">
        <v>316172</v>
      </c>
      <c r="H69331" t="s">
        <v>316152</v>
      </c>
      <c r="I69331" t="s">
        <v>15489</v>
      </c>
      <c r="J69331" t="s">
        <v>3924</v>
      </c>
      <c r="K69331" t="s">
        <v>316153</v>
      </c>
      <c r="L69331" t="s">
        <v>25</v>
      </c>
      <c r="M69331" t="s">
        <v>25</v>
      </c>
      <c r="N69331" t="s">
        <v>316279</v>
      </c>
      <c r="O69331" t="s">
        <v>316280</v>
      </c>
    </row>
    <row r="69332" spans="1:15" x14ac:dyDescent="0.25">
      <c r="A69332">
        <v>122043</v>
      </c>
      <c r="B69332" t="s">
        <v>15</v>
      </c>
      <c r="C69332" t="s">
        <v>298657</v>
      </c>
      <c r="D69332" t="s">
        <v>316112</v>
      </c>
      <c r="E69332" t="s">
        <v>65632</v>
      </c>
      <c r="F69332" t="s">
        <v>316281</v>
      </c>
      <c r="G69332" t="s">
        <v>316172</v>
      </c>
      <c r="H69332" t="s">
        <v>316152</v>
      </c>
      <c r="I69332" t="s">
        <v>15489</v>
      </c>
      <c r="J69332" t="s">
        <v>3924</v>
      </c>
      <c r="K69332" t="s">
        <v>316153</v>
      </c>
      <c r="L69332" t="s">
        <v>25</v>
      </c>
      <c r="M69332" t="s">
        <v>25</v>
      </c>
      <c r="N69332" t="s">
        <v>316282</v>
      </c>
      <c r="O69332" t="s">
        <v>316283</v>
      </c>
    </row>
    <row r="69333" spans="1:15" x14ac:dyDescent="0.25">
      <c r="A69333">
        <v>122044</v>
      </c>
      <c r="B69333" t="s">
        <v>15</v>
      </c>
      <c r="C69333" t="s">
        <v>298657</v>
      </c>
      <c r="D69333" t="s">
        <v>316112</v>
      </c>
      <c r="E69333" t="s">
        <v>316284</v>
      </c>
      <c r="F69333" t="s">
        <v>316285</v>
      </c>
      <c r="G69333" t="s">
        <v>316286</v>
      </c>
      <c r="H69333" t="s">
        <v>316287</v>
      </c>
      <c r="I69333" t="s">
        <v>298698</v>
      </c>
      <c r="J69333" t="s">
        <v>3297</v>
      </c>
      <c r="K69333" t="s">
        <v>25</v>
      </c>
      <c r="L69333" t="s">
        <v>316288</v>
      </c>
      <c r="M69333" t="s">
        <v>25</v>
      </c>
      <c r="N69333" t="s">
        <v>316289</v>
      </c>
      <c r="O69333" t="s">
        <v>316290</v>
      </c>
    </row>
    <row r="69334" spans="1:15" x14ac:dyDescent="0.25">
      <c r="A69334">
        <v>122045</v>
      </c>
      <c r="B69334" t="s">
        <v>15</v>
      </c>
      <c r="C69334" t="s">
        <v>298657</v>
      </c>
      <c r="D69334" t="s">
        <v>316112</v>
      </c>
      <c r="E69334" t="s">
        <v>21255</v>
      </c>
      <c r="F69334" t="s">
        <v>316291</v>
      </c>
      <c r="G69334" t="s">
        <v>316292</v>
      </c>
      <c r="H69334" t="s">
        <v>316152</v>
      </c>
      <c r="I69334" t="s">
        <v>15489</v>
      </c>
      <c r="J69334" t="s">
        <v>3924</v>
      </c>
      <c r="K69334" t="s">
        <v>316153</v>
      </c>
      <c r="L69334" t="s">
        <v>25</v>
      </c>
      <c r="M69334" t="s">
        <v>25</v>
      </c>
      <c r="N69334" t="s">
        <v>316293</v>
      </c>
      <c r="O69334" t="s">
        <v>316294</v>
      </c>
    </row>
    <row r="69335" spans="1:15" x14ac:dyDescent="0.25">
      <c r="A69335">
        <v>287665</v>
      </c>
      <c r="B69335" t="s">
        <v>15</v>
      </c>
      <c r="C69335" t="s">
        <v>298657</v>
      </c>
      <c r="D69335" t="s">
        <v>316112</v>
      </c>
      <c r="E69335" t="s">
        <v>226312</v>
      </c>
      <c r="F69335" t="s">
        <v>316295</v>
      </c>
      <c r="G69335" t="s">
        <v>316296</v>
      </c>
      <c r="H69335" t="s">
        <v>316152</v>
      </c>
      <c r="I69335" t="s">
        <v>15489</v>
      </c>
      <c r="J69335" t="s">
        <v>3924</v>
      </c>
      <c r="K69335" t="s">
        <v>316153</v>
      </c>
      <c r="L69335" t="s">
        <v>25</v>
      </c>
      <c r="M69335" t="s">
        <v>25</v>
      </c>
      <c r="N69335" t="s">
        <v>316297</v>
      </c>
      <c r="O69335" t="s">
        <v>316298</v>
      </c>
    </row>
    <row r="69336" spans="1:15" x14ac:dyDescent="0.25">
      <c r="A69336">
        <v>122046</v>
      </c>
      <c r="B69336" t="s">
        <v>15</v>
      </c>
      <c r="C69336" t="s">
        <v>298657</v>
      </c>
      <c r="D69336" t="s">
        <v>316112</v>
      </c>
      <c r="E69336" t="s">
        <v>301629</v>
      </c>
      <c r="F69336" t="s">
        <v>316299</v>
      </c>
      <c r="G69336" t="s">
        <v>316300</v>
      </c>
      <c r="H69336" t="s">
        <v>316152</v>
      </c>
      <c r="I69336" t="s">
        <v>15489</v>
      </c>
      <c r="J69336" t="s">
        <v>3924</v>
      </c>
      <c r="K69336" t="s">
        <v>316153</v>
      </c>
      <c r="L69336" t="s">
        <v>25</v>
      </c>
      <c r="M69336" t="s">
        <v>25</v>
      </c>
      <c r="N69336" t="s">
        <v>316301</v>
      </c>
      <c r="O69336" t="s">
        <v>316302</v>
      </c>
    </row>
    <row r="69337" spans="1:15" x14ac:dyDescent="0.25">
      <c r="A69337">
        <v>121987</v>
      </c>
      <c r="B69337" t="s">
        <v>15</v>
      </c>
      <c r="C69337" t="s">
        <v>298657</v>
      </c>
      <c r="D69337" t="s">
        <v>316112</v>
      </c>
      <c r="E69337" t="s">
        <v>302936</v>
      </c>
      <c r="F69337" t="s">
        <v>316303</v>
      </c>
      <c r="G69337" t="s">
        <v>316172</v>
      </c>
      <c r="H69337" t="s">
        <v>316152</v>
      </c>
      <c r="I69337" t="s">
        <v>15489</v>
      </c>
      <c r="J69337" t="s">
        <v>3924</v>
      </c>
      <c r="K69337" t="s">
        <v>316153</v>
      </c>
      <c r="L69337" t="s">
        <v>25</v>
      </c>
      <c r="M69337" t="s">
        <v>25</v>
      </c>
      <c r="N69337" t="s">
        <v>316304</v>
      </c>
      <c r="O69337" t="s">
        <v>316305</v>
      </c>
    </row>
    <row r="69338" spans="1:15" x14ac:dyDescent="0.25">
      <c r="A69338">
        <v>66607</v>
      </c>
      <c r="B69338" t="s">
        <v>15</v>
      </c>
      <c r="C69338" t="s">
        <v>298657</v>
      </c>
      <c r="D69338" t="s">
        <v>316112</v>
      </c>
      <c r="E69338" t="s">
        <v>33763</v>
      </c>
      <c r="F69338" t="s">
        <v>316306</v>
      </c>
      <c r="G69338" t="s">
        <v>14900</v>
      </c>
      <c r="H69338" t="s">
        <v>316307</v>
      </c>
      <c r="I69338" t="s">
        <v>316308</v>
      </c>
      <c r="J69338" t="s">
        <v>25</v>
      </c>
      <c r="K69338" t="s">
        <v>25</v>
      </c>
      <c r="L69338" t="s">
        <v>25</v>
      </c>
      <c r="M69338" t="s">
        <v>25</v>
      </c>
      <c r="N69338" t="s">
        <v>316309</v>
      </c>
      <c r="O69338" t="s">
        <v>316310</v>
      </c>
    </row>
    <row r="69339" spans="1:15" x14ac:dyDescent="0.25">
      <c r="A69339">
        <v>613384</v>
      </c>
      <c r="B69339" t="s">
        <v>15</v>
      </c>
      <c r="C69339" t="s">
        <v>298657</v>
      </c>
      <c r="D69339" t="s">
        <v>316112</v>
      </c>
      <c r="E69339" t="s">
        <v>316311</v>
      </c>
      <c r="F69339" t="s">
        <v>316312</v>
      </c>
      <c r="G69339" t="s">
        <v>316313</v>
      </c>
      <c r="H69339" t="s">
        <v>316244</v>
      </c>
      <c r="I69339" t="s">
        <v>299768</v>
      </c>
      <c r="J69339" t="s">
        <v>3561</v>
      </c>
      <c r="K69339" t="s">
        <v>316245</v>
      </c>
      <c r="L69339" t="s">
        <v>25</v>
      </c>
      <c r="M69339" t="s">
        <v>25</v>
      </c>
      <c r="N69339" t="s">
        <v>316314</v>
      </c>
      <c r="O69339" t="s">
        <v>316315</v>
      </c>
    </row>
    <row r="69340" spans="1:15" x14ac:dyDescent="0.25">
      <c r="A69340">
        <v>582526</v>
      </c>
      <c r="B69340" t="s">
        <v>15</v>
      </c>
      <c r="C69340" t="s">
        <v>298657</v>
      </c>
      <c r="D69340" t="s">
        <v>316112</v>
      </c>
      <c r="E69340" t="s">
        <v>24768</v>
      </c>
      <c r="F69340" t="s">
        <v>316316</v>
      </c>
      <c r="G69340" t="s">
        <v>316317</v>
      </c>
      <c r="H69340" t="s">
        <v>316206</v>
      </c>
      <c r="I69340" t="s">
        <v>299768</v>
      </c>
      <c r="J69340" t="s">
        <v>6574</v>
      </c>
      <c r="K69340" t="s">
        <v>316207</v>
      </c>
      <c r="L69340" t="s">
        <v>25</v>
      </c>
      <c r="M69340" t="s">
        <v>25</v>
      </c>
      <c r="N69340" t="s">
        <v>316318</v>
      </c>
      <c r="O69340" t="s">
        <v>316319</v>
      </c>
    </row>
    <row r="69341" spans="1:15" x14ac:dyDescent="0.25">
      <c r="A69341">
        <v>290540</v>
      </c>
      <c r="B69341" t="s">
        <v>15</v>
      </c>
      <c r="C69341" t="s">
        <v>298657</v>
      </c>
      <c r="D69341" t="s">
        <v>316112</v>
      </c>
      <c r="E69341" t="s">
        <v>308486</v>
      </c>
      <c r="F69341" t="s">
        <v>316320</v>
      </c>
      <c r="G69341" t="s">
        <v>308297</v>
      </c>
      <c r="H69341" t="s">
        <v>316152</v>
      </c>
      <c r="I69341" t="s">
        <v>15489</v>
      </c>
      <c r="J69341" t="s">
        <v>3924</v>
      </c>
      <c r="K69341" t="s">
        <v>316153</v>
      </c>
      <c r="L69341" t="s">
        <v>25</v>
      </c>
      <c r="M69341" t="s">
        <v>25</v>
      </c>
      <c r="N69341" t="s">
        <v>316321</v>
      </c>
      <c r="O69341" t="s">
        <v>316322</v>
      </c>
    </row>
    <row r="69342" spans="1:15" x14ac:dyDescent="0.25">
      <c r="A69342">
        <v>37642</v>
      </c>
      <c r="B69342" t="s">
        <v>15</v>
      </c>
      <c r="C69342" t="s">
        <v>298657</v>
      </c>
      <c r="D69342" t="s">
        <v>316112</v>
      </c>
      <c r="E69342" t="s">
        <v>26129</v>
      </c>
      <c r="F69342" t="s">
        <v>316323</v>
      </c>
      <c r="G69342" t="s">
        <v>14900</v>
      </c>
      <c r="H69342" t="s">
        <v>316324</v>
      </c>
      <c r="I69342" t="s">
        <v>571</v>
      </c>
      <c r="J69342" t="s">
        <v>6155</v>
      </c>
      <c r="K69342" t="s">
        <v>316325</v>
      </c>
      <c r="L69342" t="s">
        <v>25</v>
      </c>
      <c r="M69342" t="s">
        <v>25</v>
      </c>
      <c r="N69342" t="s">
        <v>316326</v>
      </c>
      <c r="O69342" t="s">
        <v>316327</v>
      </c>
    </row>
    <row r="69343" spans="1:15" x14ac:dyDescent="0.25">
      <c r="A69343">
        <v>582586</v>
      </c>
      <c r="B69343" t="s">
        <v>15</v>
      </c>
      <c r="C69343" t="s">
        <v>298657</v>
      </c>
      <c r="D69343" t="s">
        <v>316112</v>
      </c>
      <c r="E69343" t="s">
        <v>311893</v>
      </c>
      <c r="F69343" t="s">
        <v>316328</v>
      </c>
      <c r="G69343" t="s">
        <v>316329</v>
      </c>
      <c r="H69343" t="s">
        <v>316152</v>
      </c>
      <c r="I69343" t="s">
        <v>15489</v>
      </c>
      <c r="J69343" t="s">
        <v>3924</v>
      </c>
      <c r="K69343" t="s">
        <v>316153</v>
      </c>
      <c r="L69343" t="s">
        <v>25</v>
      </c>
      <c r="M69343" t="s">
        <v>25</v>
      </c>
      <c r="N69343" t="s">
        <v>316330</v>
      </c>
      <c r="O69343" t="s">
        <v>316331</v>
      </c>
    </row>
    <row r="69344" spans="1:15" x14ac:dyDescent="0.25">
      <c r="A69344">
        <v>66608</v>
      </c>
      <c r="B69344" t="s">
        <v>15</v>
      </c>
      <c r="C69344" t="s">
        <v>298657</v>
      </c>
      <c r="D69344" t="s">
        <v>316112</v>
      </c>
      <c r="E69344" t="s">
        <v>311893</v>
      </c>
      <c r="F69344" t="s">
        <v>316328</v>
      </c>
      <c r="G69344" t="s">
        <v>302163</v>
      </c>
      <c r="H69344" t="s">
        <v>302228</v>
      </c>
      <c r="I69344" t="s">
        <v>91081</v>
      </c>
      <c r="J69344" t="s">
        <v>8039</v>
      </c>
      <c r="K69344" t="s">
        <v>25</v>
      </c>
      <c r="L69344" t="s">
        <v>25</v>
      </c>
      <c r="M69344" t="s">
        <v>25</v>
      </c>
      <c r="N69344" t="s">
        <v>316332</v>
      </c>
      <c r="O69344" t="s">
        <v>316333</v>
      </c>
    </row>
    <row r="69345" spans="1:15" x14ac:dyDescent="0.25">
      <c r="A69345">
        <v>122048</v>
      </c>
      <c r="B69345" t="s">
        <v>15</v>
      </c>
      <c r="C69345" t="s">
        <v>298657</v>
      </c>
      <c r="D69345" t="s">
        <v>316112</v>
      </c>
      <c r="E69345" t="s">
        <v>21125</v>
      </c>
      <c r="F69345" t="s">
        <v>316334</v>
      </c>
      <c r="G69345" t="s">
        <v>316335</v>
      </c>
      <c r="H69345" t="s">
        <v>316152</v>
      </c>
      <c r="I69345" t="s">
        <v>15489</v>
      </c>
      <c r="J69345" t="s">
        <v>3924</v>
      </c>
      <c r="K69345" t="s">
        <v>316153</v>
      </c>
      <c r="L69345" t="s">
        <v>25</v>
      </c>
      <c r="M69345" t="s">
        <v>25</v>
      </c>
      <c r="N69345" t="s">
        <v>316336</v>
      </c>
      <c r="O69345" t="s">
        <v>316337</v>
      </c>
    </row>
    <row r="69346" spans="1:15" x14ac:dyDescent="0.25">
      <c r="A69346">
        <v>11612</v>
      </c>
      <c r="B69346" t="s">
        <v>15</v>
      </c>
      <c r="C69346" t="s">
        <v>298657</v>
      </c>
      <c r="D69346" t="s">
        <v>316112</v>
      </c>
      <c r="E69346" t="s">
        <v>89584</v>
      </c>
      <c r="F69346" t="s">
        <v>316338</v>
      </c>
      <c r="G69346" t="s">
        <v>9012</v>
      </c>
      <c r="H69346" t="s">
        <v>316339</v>
      </c>
      <c r="I69346" t="s">
        <v>9557</v>
      </c>
      <c r="J69346" t="s">
        <v>451</v>
      </c>
      <c r="K69346" t="s">
        <v>25</v>
      </c>
      <c r="L69346" t="s">
        <v>25</v>
      </c>
      <c r="M69346" t="s">
        <v>25</v>
      </c>
      <c r="N69346" t="s">
        <v>316340</v>
      </c>
      <c r="O69346" t="s">
        <v>316341</v>
      </c>
    </row>
    <row r="69347" spans="1:15" x14ac:dyDescent="0.25">
      <c r="A69347">
        <v>122049</v>
      </c>
      <c r="B69347" t="s">
        <v>15</v>
      </c>
      <c r="C69347" t="s">
        <v>298657</v>
      </c>
      <c r="D69347" t="s">
        <v>316112</v>
      </c>
      <c r="E69347" t="s">
        <v>7175</v>
      </c>
      <c r="F69347" t="s">
        <v>316342</v>
      </c>
      <c r="G69347" t="s">
        <v>316186</v>
      </c>
      <c r="H69347" t="s">
        <v>316152</v>
      </c>
      <c r="I69347" t="s">
        <v>15489</v>
      </c>
      <c r="J69347" t="s">
        <v>3924</v>
      </c>
      <c r="K69347" t="s">
        <v>316153</v>
      </c>
      <c r="L69347" t="s">
        <v>25</v>
      </c>
      <c r="M69347" t="s">
        <v>25</v>
      </c>
      <c r="N69347" t="s">
        <v>316343</v>
      </c>
      <c r="O69347" t="s">
        <v>316344</v>
      </c>
    </row>
    <row r="69348" spans="1:15" x14ac:dyDescent="0.25">
      <c r="A69348">
        <v>122050</v>
      </c>
      <c r="B69348" t="s">
        <v>15</v>
      </c>
      <c r="C69348" t="s">
        <v>298657</v>
      </c>
      <c r="D69348" t="s">
        <v>316112</v>
      </c>
      <c r="E69348" t="s">
        <v>24790</v>
      </c>
      <c r="F69348" t="s">
        <v>316345</v>
      </c>
      <c r="G69348" t="s">
        <v>316258</v>
      </c>
      <c r="H69348" t="s">
        <v>316152</v>
      </c>
      <c r="I69348" t="s">
        <v>15489</v>
      </c>
      <c r="J69348" t="s">
        <v>3924</v>
      </c>
      <c r="K69348" t="s">
        <v>316153</v>
      </c>
      <c r="L69348" t="s">
        <v>25</v>
      </c>
      <c r="M69348" t="s">
        <v>25</v>
      </c>
      <c r="N69348" t="s">
        <v>316346</v>
      </c>
      <c r="O69348" t="s">
        <v>316347</v>
      </c>
    </row>
    <row r="69349" spans="1:15" x14ac:dyDescent="0.25">
      <c r="A69349">
        <v>122051</v>
      </c>
      <c r="B69349" t="s">
        <v>15</v>
      </c>
      <c r="C69349" t="s">
        <v>298657</v>
      </c>
      <c r="D69349" t="s">
        <v>316112</v>
      </c>
      <c r="E69349" t="s">
        <v>316348</v>
      </c>
      <c r="F69349" t="s">
        <v>316349</v>
      </c>
      <c r="G69349" t="s">
        <v>316186</v>
      </c>
      <c r="H69349" t="s">
        <v>316152</v>
      </c>
      <c r="I69349" t="s">
        <v>15489</v>
      </c>
      <c r="J69349" t="s">
        <v>3924</v>
      </c>
      <c r="K69349" t="s">
        <v>316153</v>
      </c>
      <c r="L69349" t="s">
        <v>25</v>
      </c>
      <c r="M69349" t="s">
        <v>25</v>
      </c>
      <c r="N69349" t="s">
        <v>316350</v>
      </c>
      <c r="O69349" t="s">
        <v>316351</v>
      </c>
    </row>
    <row r="69350" spans="1:15" x14ac:dyDescent="0.25">
      <c r="A69350">
        <v>582583</v>
      </c>
      <c r="B69350" t="s">
        <v>15</v>
      </c>
      <c r="C69350" t="s">
        <v>298657</v>
      </c>
      <c r="D69350" t="s">
        <v>316112</v>
      </c>
      <c r="E69350" t="s">
        <v>316352</v>
      </c>
      <c r="F69350" t="s">
        <v>316353</v>
      </c>
      <c r="G69350" t="s">
        <v>316354</v>
      </c>
      <c r="H69350" t="s">
        <v>25</v>
      </c>
      <c r="I69350" t="s">
        <v>25</v>
      </c>
      <c r="J69350" t="s">
        <v>25</v>
      </c>
      <c r="K69350" t="s">
        <v>25</v>
      </c>
      <c r="L69350" t="s">
        <v>25</v>
      </c>
      <c r="M69350" t="s">
        <v>25</v>
      </c>
      <c r="N69350" t="s">
        <v>25</v>
      </c>
      <c r="O69350" t="s">
        <v>25</v>
      </c>
    </row>
    <row r="69351" spans="1:15" x14ac:dyDescent="0.25">
      <c r="A69351">
        <v>582717</v>
      </c>
      <c r="B69351" t="s">
        <v>15</v>
      </c>
      <c r="C69351" t="s">
        <v>298657</v>
      </c>
      <c r="D69351" t="s">
        <v>316112</v>
      </c>
      <c r="E69351" t="s">
        <v>180950</v>
      </c>
      <c r="F69351" t="s">
        <v>316355</v>
      </c>
      <c r="G69351" t="s">
        <v>316120</v>
      </c>
      <c r="H69351" t="s">
        <v>316152</v>
      </c>
      <c r="I69351" t="s">
        <v>15489</v>
      </c>
      <c r="J69351" t="s">
        <v>3924</v>
      </c>
      <c r="K69351" t="s">
        <v>316153</v>
      </c>
      <c r="L69351" t="s">
        <v>25</v>
      </c>
      <c r="M69351" t="s">
        <v>25</v>
      </c>
      <c r="N69351" t="s">
        <v>316356</v>
      </c>
      <c r="O69351" t="s">
        <v>316357</v>
      </c>
    </row>
    <row r="69352" spans="1:15" x14ac:dyDescent="0.25">
      <c r="A69352">
        <v>582567</v>
      </c>
      <c r="B69352" t="s">
        <v>15</v>
      </c>
      <c r="C69352" t="s">
        <v>298657</v>
      </c>
      <c r="D69352" t="s">
        <v>316112</v>
      </c>
      <c r="E69352" t="s">
        <v>300970</v>
      </c>
      <c r="F69352" t="s">
        <v>316358</v>
      </c>
      <c r="G69352" t="s">
        <v>316359</v>
      </c>
      <c r="H69352" t="s">
        <v>316152</v>
      </c>
      <c r="I69352" t="s">
        <v>15489</v>
      </c>
      <c r="J69352" t="s">
        <v>3924</v>
      </c>
      <c r="K69352" t="s">
        <v>316153</v>
      </c>
      <c r="L69352" t="s">
        <v>25</v>
      </c>
      <c r="M69352" t="s">
        <v>25</v>
      </c>
      <c r="N69352" t="s">
        <v>316360</v>
      </c>
      <c r="O69352" t="s">
        <v>316361</v>
      </c>
    </row>
    <row r="69353" spans="1:15" x14ac:dyDescent="0.25">
      <c r="A69353">
        <v>582512</v>
      </c>
      <c r="B69353" t="s">
        <v>15</v>
      </c>
      <c r="C69353" t="s">
        <v>298657</v>
      </c>
      <c r="D69353" t="s">
        <v>316112</v>
      </c>
      <c r="E69353" t="s">
        <v>299940</v>
      </c>
      <c r="F69353" t="s">
        <v>316362</v>
      </c>
      <c r="G69353" t="s">
        <v>316172</v>
      </c>
      <c r="H69353" t="s">
        <v>316152</v>
      </c>
      <c r="I69353" t="s">
        <v>15489</v>
      </c>
      <c r="J69353" t="s">
        <v>3924</v>
      </c>
      <c r="K69353" t="s">
        <v>316153</v>
      </c>
      <c r="L69353" t="s">
        <v>25</v>
      </c>
      <c r="M69353" t="s">
        <v>25</v>
      </c>
      <c r="N69353" t="s">
        <v>316363</v>
      </c>
      <c r="O69353" t="s">
        <v>316364</v>
      </c>
    </row>
    <row r="69354" spans="1:15" x14ac:dyDescent="0.25">
      <c r="A69354">
        <v>288760</v>
      </c>
      <c r="B69354" t="s">
        <v>15</v>
      </c>
      <c r="C69354" t="s">
        <v>298657</v>
      </c>
      <c r="D69354" t="s">
        <v>316112</v>
      </c>
      <c r="E69354" t="s">
        <v>56598</v>
      </c>
      <c r="F69354" t="s">
        <v>316365</v>
      </c>
      <c r="G69354" t="s">
        <v>316366</v>
      </c>
      <c r="H69354" t="s">
        <v>25</v>
      </c>
      <c r="I69354" t="s">
        <v>25</v>
      </c>
      <c r="J69354" t="s">
        <v>25</v>
      </c>
      <c r="K69354" t="s">
        <v>25</v>
      </c>
      <c r="L69354" t="s">
        <v>25</v>
      </c>
      <c r="M69354" t="s">
        <v>25</v>
      </c>
      <c r="N69354" t="s">
        <v>25</v>
      </c>
      <c r="O69354" t="s">
        <v>25</v>
      </c>
    </row>
    <row r="69355" spans="1:15" x14ac:dyDescent="0.25">
      <c r="A69355">
        <v>11613</v>
      </c>
      <c r="B69355" t="s">
        <v>15</v>
      </c>
      <c r="C69355" t="s">
        <v>298657</v>
      </c>
      <c r="D69355" t="s">
        <v>316112</v>
      </c>
      <c r="E69355" t="s">
        <v>76210</v>
      </c>
      <c r="F69355" t="s">
        <v>316367</v>
      </c>
      <c r="G69355" t="s">
        <v>1491</v>
      </c>
      <c r="H69355" t="s">
        <v>316368</v>
      </c>
      <c r="I69355" t="s">
        <v>11885</v>
      </c>
      <c r="J69355" t="s">
        <v>25</v>
      </c>
      <c r="K69355" t="s">
        <v>25</v>
      </c>
      <c r="L69355" t="s">
        <v>25</v>
      </c>
      <c r="M69355" t="s">
        <v>25</v>
      </c>
      <c r="N69355" t="s">
        <v>316369</v>
      </c>
      <c r="O69355" t="s">
        <v>316370</v>
      </c>
    </row>
    <row r="69356" spans="1:15" x14ac:dyDescent="0.25">
      <c r="A69356">
        <v>122053</v>
      </c>
      <c r="B69356" t="s">
        <v>15</v>
      </c>
      <c r="C69356" t="s">
        <v>298657</v>
      </c>
      <c r="D69356" t="s">
        <v>316112</v>
      </c>
      <c r="E69356" t="s">
        <v>133</v>
      </c>
      <c r="F69356" t="s">
        <v>316371</v>
      </c>
      <c r="G69356" t="s">
        <v>316372</v>
      </c>
      <c r="H69356" t="s">
        <v>25</v>
      </c>
      <c r="I69356" t="s">
        <v>25</v>
      </c>
      <c r="J69356" t="s">
        <v>25</v>
      </c>
      <c r="K69356" t="s">
        <v>25</v>
      </c>
      <c r="L69356" t="s">
        <v>25</v>
      </c>
      <c r="M69356" t="s">
        <v>25</v>
      </c>
      <c r="N69356" t="s">
        <v>25</v>
      </c>
      <c r="O69356" t="s">
        <v>25</v>
      </c>
    </row>
    <row r="69357" spans="1:15" x14ac:dyDescent="0.25">
      <c r="A69357">
        <v>582575</v>
      </c>
      <c r="B69357" t="s">
        <v>15</v>
      </c>
      <c r="C69357" t="s">
        <v>298657</v>
      </c>
      <c r="D69357" t="s">
        <v>316112</v>
      </c>
      <c r="E69357" t="s">
        <v>133</v>
      </c>
      <c r="F69357" t="s">
        <v>316371</v>
      </c>
      <c r="G69357" t="s">
        <v>316167</v>
      </c>
      <c r="H69357" t="s">
        <v>25</v>
      </c>
      <c r="I69357" t="s">
        <v>25</v>
      </c>
      <c r="J69357" t="s">
        <v>25</v>
      </c>
      <c r="K69357" t="s">
        <v>25</v>
      </c>
      <c r="L69357" t="s">
        <v>25</v>
      </c>
      <c r="M69357" t="s">
        <v>25</v>
      </c>
      <c r="N69357" t="s">
        <v>25</v>
      </c>
      <c r="O69357" t="s">
        <v>25</v>
      </c>
    </row>
    <row r="69358" spans="1:15" x14ac:dyDescent="0.25">
      <c r="A69358">
        <v>612732</v>
      </c>
      <c r="B69358" t="s">
        <v>15</v>
      </c>
      <c r="C69358" t="s">
        <v>298657</v>
      </c>
      <c r="D69358" t="s">
        <v>316112</v>
      </c>
      <c r="E69358" t="s">
        <v>32261</v>
      </c>
      <c r="F69358" t="s">
        <v>316373</v>
      </c>
      <c r="G69358" t="s">
        <v>316374</v>
      </c>
      <c r="H69358" t="s">
        <v>316375</v>
      </c>
      <c r="I69358" t="s">
        <v>1516</v>
      </c>
      <c r="J69358" t="s">
        <v>1800</v>
      </c>
      <c r="K69358" t="s">
        <v>25</v>
      </c>
      <c r="L69358" t="s">
        <v>316162</v>
      </c>
      <c r="M69358" t="s">
        <v>316163</v>
      </c>
      <c r="N69358" t="s">
        <v>316376</v>
      </c>
      <c r="O69358" t="s">
        <v>316377</v>
      </c>
    </row>
    <row r="69359" spans="1:15" x14ac:dyDescent="0.25">
      <c r="A69359">
        <v>11614</v>
      </c>
      <c r="B69359" t="s">
        <v>15</v>
      </c>
      <c r="C69359" t="s">
        <v>298657</v>
      </c>
      <c r="D69359" t="s">
        <v>316112</v>
      </c>
      <c r="E69359" t="s">
        <v>8966</v>
      </c>
      <c r="F69359" t="s">
        <v>316378</v>
      </c>
      <c r="G69359" t="s">
        <v>316379</v>
      </c>
      <c r="H69359" t="s">
        <v>316273</v>
      </c>
      <c r="I69359" t="s">
        <v>22800</v>
      </c>
      <c r="J69359" t="s">
        <v>9337</v>
      </c>
      <c r="K69359" t="s">
        <v>316274</v>
      </c>
      <c r="L69359" t="s">
        <v>25</v>
      </c>
      <c r="M69359" t="s">
        <v>25</v>
      </c>
      <c r="N69359" t="s">
        <v>316380</v>
      </c>
      <c r="O69359" t="s">
        <v>316381</v>
      </c>
    </row>
    <row r="69360" spans="1:15" x14ac:dyDescent="0.25">
      <c r="A69360">
        <v>122054</v>
      </c>
      <c r="B69360" t="s">
        <v>15</v>
      </c>
      <c r="C69360" t="s">
        <v>298657</v>
      </c>
      <c r="D69360" t="s">
        <v>316112</v>
      </c>
      <c r="E69360" t="s">
        <v>27517</v>
      </c>
      <c r="F69360" t="s">
        <v>316382</v>
      </c>
      <c r="G69360" t="s">
        <v>316265</v>
      </c>
      <c r="H69360" t="s">
        <v>316152</v>
      </c>
      <c r="I69360" t="s">
        <v>15489</v>
      </c>
      <c r="J69360" t="s">
        <v>3924</v>
      </c>
      <c r="K69360" t="s">
        <v>316153</v>
      </c>
      <c r="L69360" t="s">
        <v>25</v>
      </c>
      <c r="M69360" t="s">
        <v>25</v>
      </c>
      <c r="N69360" t="s">
        <v>316383</v>
      </c>
      <c r="O69360" t="s">
        <v>316384</v>
      </c>
    </row>
    <row r="69361" spans="1:15" x14ac:dyDescent="0.25">
      <c r="A69361">
        <v>583377</v>
      </c>
      <c r="B69361" t="s">
        <v>15</v>
      </c>
      <c r="C69361" t="s">
        <v>298657</v>
      </c>
      <c r="D69361" t="s">
        <v>316112</v>
      </c>
      <c r="E69361" t="s">
        <v>308501</v>
      </c>
      <c r="F69361" t="s">
        <v>316385</v>
      </c>
      <c r="G69361" t="s">
        <v>316129</v>
      </c>
      <c r="H69361" t="s">
        <v>316386</v>
      </c>
      <c r="I69361" t="s">
        <v>299768</v>
      </c>
      <c r="J69361" t="s">
        <v>1501</v>
      </c>
      <c r="K69361" t="s">
        <v>316387</v>
      </c>
      <c r="L69361" t="s">
        <v>25</v>
      </c>
      <c r="M69361" t="s">
        <v>25</v>
      </c>
      <c r="N69361" t="s">
        <v>316388</v>
      </c>
      <c r="O69361" t="s">
        <v>316389</v>
      </c>
    </row>
    <row r="69362" spans="1:15" x14ac:dyDescent="0.25">
      <c r="A69362">
        <v>122139</v>
      </c>
      <c r="B69362" t="s">
        <v>15</v>
      </c>
      <c r="C69362" t="s">
        <v>298657</v>
      </c>
      <c r="D69362" t="s">
        <v>316112</v>
      </c>
      <c r="E69362" t="s">
        <v>300129</v>
      </c>
      <c r="F69362" t="s">
        <v>316390</v>
      </c>
      <c r="G69362" t="s">
        <v>316172</v>
      </c>
      <c r="H69362" t="s">
        <v>316152</v>
      </c>
      <c r="I69362" t="s">
        <v>15489</v>
      </c>
      <c r="J69362" t="s">
        <v>3924</v>
      </c>
      <c r="K69362" t="s">
        <v>316153</v>
      </c>
      <c r="L69362" t="s">
        <v>25</v>
      </c>
      <c r="M69362" t="s">
        <v>25</v>
      </c>
      <c r="N69362" t="s">
        <v>316391</v>
      </c>
      <c r="O69362" t="s">
        <v>316392</v>
      </c>
    </row>
    <row r="69363" spans="1:15" x14ac:dyDescent="0.25">
      <c r="A69363">
        <v>122140</v>
      </c>
      <c r="B69363" t="s">
        <v>15</v>
      </c>
      <c r="C69363" t="s">
        <v>298657</v>
      </c>
      <c r="D69363" t="s">
        <v>316112</v>
      </c>
      <c r="E69363" t="s">
        <v>316393</v>
      </c>
      <c r="F69363" t="s">
        <v>316394</v>
      </c>
      <c r="G69363" t="s">
        <v>316329</v>
      </c>
      <c r="H69363" t="s">
        <v>316395</v>
      </c>
      <c r="I69363" t="s">
        <v>15489</v>
      </c>
      <c r="J69363" t="s">
        <v>3924</v>
      </c>
      <c r="K69363" t="s">
        <v>316153</v>
      </c>
      <c r="L69363" t="s">
        <v>25</v>
      </c>
      <c r="M69363" t="s">
        <v>25</v>
      </c>
      <c r="N69363" t="s">
        <v>316396</v>
      </c>
      <c r="O69363" t="s">
        <v>316397</v>
      </c>
    </row>
    <row r="69364" spans="1:15" x14ac:dyDescent="0.25">
      <c r="A69364">
        <v>122141</v>
      </c>
      <c r="B69364" t="s">
        <v>15</v>
      </c>
      <c r="C69364" t="s">
        <v>298657</v>
      </c>
      <c r="D69364" t="s">
        <v>316112</v>
      </c>
      <c r="E69364" t="s">
        <v>1954</v>
      </c>
      <c r="F69364" t="s">
        <v>316398</v>
      </c>
      <c r="G69364" t="s">
        <v>308297</v>
      </c>
      <c r="H69364" t="s">
        <v>316399</v>
      </c>
      <c r="I69364" t="s">
        <v>15489</v>
      </c>
      <c r="J69364" t="s">
        <v>3924</v>
      </c>
      <c r="K69364" t="s">
        <v>316400</v>
      </c>
      <c r="L69364" t="s">
        <v>25</v>
      </c>
      <c r="M69364" t="s">
        <v>25</v>
      </c>
      <c r="N69364" t="s">
        <v>316401</v>
      </c>
      <c r="O69364" t="s">
        <v>316402</v>
      </c>
    </row>
    <row r="69365" spans="1:15" x14ac:dyDescent="0.25">
      <c r="A69365">
        <v>122142</v>
      </c>
      <c r="B69365" t="s">
        <v>15</v>
      </c>
      <c r="C69365" t="s">
        <v>298657</v>
      </c>
      <c r="D69365" t="s">
        <v>316112</v>
      </c>
      <c r="E69365" t="s">
        <v>262414</v>
      </c>
      <c r="F69365" t="s">
        <v>316403</v>
      </c>
      <c r="G69365" t="s">
        <v>316404</v>
      </c>
      <c r="H69365" t="s">
        <v>316399</v>
      </c>
      <c r="I69365" t="s">
        <v>15489</v>
      </c>
      <c r="J69365" t="s">
        <v>3924</v>
      </c>
      <c r="K69365" t="s">
        <v>316400</v>
      </c>
      <c r="L69365" t="s">
        <v>25</v>
      </c>
      <c r="M69365" t="s">
        <v>25</v>
      </c>
      <c r="N69365" t="s">
        <v>316405</v>
      </c>
      <c r="O69365" t="s">
        <v>316406</v>
      </c>
    </row>
    <row r="69366" spans="1:15" x14ac:dyDescent="0.25">
      <c r="A69366">
        <v>11615</v>
      </c>
      <c r="B69366" t="s">
        <v>15</v>
      </c>
      <c r="C69366" t="s">
        <v>298657</v>
      </c>
      <c r="D69366" t="s">
        <v>316112</v>
      </c>
      <c r="E69366" t="s">
        <v>3133</v>
      </c>
      <c r="F69366" t="s">
        <v>316407</v>
      </c>
      <c r="G69366" t="s">
        <v>127067</v>
      </c>
      <c r="H69366" t="s">
        <v>316408</v>
      </c>
      <c r="I69366" t="s">
        <v>104</v>
      </c>
      <c r="J69366" t="s">
        <v>572</v>
      </c>
      <c r="K69366" t="s">
        <v>316409</v>
      </c>
      <c r="L69366" t="s">
        <v>25</v>
      </c>
      <c r="M69366" t="s">
        <v>25</v>
      </c>
      <c r="N69366" t="s">
        <v>316410</v>
      </c>
      <c r="O69366" t="s">
        <v>316411</v>
      </c>
    </row>
    <row r="69367" spans="1:15" x14ac:dyDescent="0.25">
      <c r="A69367">
        <v>66610</v>
      </c>
      <c r="B69367" t="s">
        <v>15</v>
      </c>
      <c r="C69367" t="s">
        <v>298657</v>
      </c>
      <c r="D69367" t="s">
        <v>316112</v>
      </c>
      <c r="E69367" t="s">
        <v>316412</v>
      </c>
      <c r="F69367" t="s">
        <v>316413</v>
      </c>
      <c r="G69367" t="s">
        <v>311681</v>
      </c>
      <c r="H69367" t="s">
        <v>302228</v>
      </c>
      <c r="I69367" t="s">
        <v>91081</v>
      </c>
      <c r="J69367" t="s">
        <v>8039</v>
      </c>
      <c r="K69367" t="s">
        <v>25</v>
      </c>
      <c r="L69367" t="s">
        <v>25</v>
      </c>
      <c r="M69367" t="s">
        <v>25</v>
      </c>
      <c r="N69367" t="s">
        <v>316414</v>
      </c>
      <c r="O69367" t="s">
        <v>316415</v>
      </c>
    </row>
    <row r="69368" spans="1:15" x14ac:dyDescent="0.25">
      <c r="A69368">
        <v>121985</v>
      </c>
      <c r="B69368" t="s">
        <v>15</v>
      </c>
      <c r="C69368" t="s">
        <v>298657</v>
      </c>
      <c r="D69368" t="s">
        <v>316112</v>
      </c>
      <c r="E69368" t="s">
        <v>4934</v>
      </c>
      <c r="F69368" t="s">
        <v>316416</v>
      </c>
      <c r="G69368" t="s">
        <v>308297</v>
      </c>
      <c r="H69368" t="s">
        <v>316399</v>
      </c>
      <c r="I69368" t="s">
        <v>15489</v>
      </c>
      <c r="J69368" t="s">
        <v>3924</v>
      </c>
      <c r="K69368" t="s">
        <v>316400</v>
      </c>
      <c r="L69368" t="s">
        <v>25</v>
      </c>
      <c r="M69368" t="s">
        <v>25</v>
      </c>
      <c r="N69368" t="s">
        <v>316417</v>
      </c>
      <c r="O69368" t="s">
        <v>316418</v>
      </c>
    </row>
    <row r="69369" spans="1:15" x14ac:dyDescent="0.25">
      <c r="A69369">
        <v>582513</v>
      </c>
      <c r="B69369" t="s">
        <v>15</v>
      </c>
      <c r="C69369" t="s">
        <v>298657</v>
      </c>
      <c r="D69369" t="s">
        <v>316112</v>
      </c>
      <c r="E69369" t="s">
        <v>28874</v>
      </c>
      <c r="F69369" t="s">
        <v>316419</v>
      </c>
      <c r="G69369" t="s">
        <v>316420</v>
      </c>
      <c r="H69369" t="s">
        <v>316399</v>
      </c>
      <c r="I69369" t="s">
        <v>15489</v>
      </c>
      <c r="J69369" t="s">
        <v>3924</v>
      </c>
      <c r="K69369" t="s">
        <v>316400</v>
      </c>
      <c r="L69369" t="s">
        <v>316421</v>
      </c>
      <c r="M69369" t="s">
        <v>25</v>
      </c>
      <c r="N69369" t="s">
        <v>316422</v>
      </c>
      <c r="O69369" t="s">
        <v>316423</v>
      </c>
    </row>
    <row r="69370" spans="1:15" x14ac:dyDescent="0.25">
      <c r="A69370">
        <v>122143</v>
      </c>
      <c r="B69370" t="s">
        <v>15</v>
      </c>
      <c r="C69370" t="s">
        <v>298657</v>
      </c>
      <c r="D69370" t="s">
        <v>316112</v>
      </c>
      <c r="E69370" t="s">
        <v>300982</v>
      </c>
      <c r="F69370" t="s">
        <v>316424</v>
      </c>
      <c r="G69370" t="s">
        <v>316180</v>
      </c>
      <c r="H69370" t="s">
        <v>316399</v>
      </c>
      <c r="I69370" t="s">
        <v>15489</v>
      </c>
      <c r="J69370" t="s">
        <v>3924</v>
      </c>
      <c r="K69370" t="s">
        <v>316400</v>
      </c>
      <c r="L69370" t="s">
        <v>25</v>
      </c>
      <c r="M69370" t="s">
        <v>25</v>
      </c>
      <c r="N69370" t="s">
        <v>316425</v>
      </c>
      <c r="O69370" t="s">
        <v>316426</v>
      </c>
    </row>
    <row r="69371" spans="1:15" x14ac:dyDescent="0.25">
      <c r="A69371">
        <v>66611</v>
      </c>
      <c r="B69371" t="s">
        <v>15</v>
      </c>
      <c r="C69371" t="s">
        <v>298657</v>
      </c>
      <c r="D69371" t="s">
        <v>316112</v>
      </c>
      <c r="E69371" t="s">
        <v>316427</v>
      </c>
      <c r="F69371" t="s">
        <v>316428</v>
      </c>
      <c r="G69371" t="s">
        <v>316429</v>
      </c>
      <c r="H69371" t="s">
        <v>302228</v>
      </c>
      <c r="I69371" t="s">
        <v>91081</v>
      </c>
      <c r="J69371" t="s">
        <v>8039</v>
      </c>
      <c r="K69371" t="s">
        <v>25</v>
      </c>
      <c r="L69371" t="s">
        <v>25</v>
      </c>
      <c r="M69371" t="s">
        <v>25</v>
      </c>
      <c r="N69371" t="s">
        <v>316430</v>
      </c>
      <c r="O69371" t="s">
        <v>316431</v>
      </c>
    </row>
    <row r="69372" spans="1:15" x14ac:dyDescent="0.25">
      <c r="A69372">
        <v>122144</v>
      </c>
      <c r="B69372" t="s">
        <v>15</v>
      </c>
      <c r="C69372" t="s">
        <v>298657</v>
      </c>
      <c r="D69372" t="s">
        <v>316112</v>
      </c>
      <c r="E69372" t="s">
        <v>301642</v>
      </c>
      <c r="F69372" t="s">
        <v>316432</v>
      </c>
      <c r="G69372" t="s">
        <v>316300</v>
      </c>
      <c r="H69372" t="s">
        <v>316399</v>
      </c>
      <c r="I69372" t="s">
        <v>15489</v>
      </c>
      <c r="J69372" t="s">
        <v>3924</v>
      </c>
      <c r="K69372" t="s">
        <v>316400</v>
      </c>
      <c r="L69372" t="s">
        <v>25</v>
      </c>
      <c r="M69372" t="s">
        <v>25</v>
      </c>
      <c r="N69372" t="s">
        <v>316433</v>
      </c>
      <c r="O69372" t="s">
        <v>316434</v>
      </c>
    </row>
    <row r="69373" spans="1:15" x14ac:dyDescent="0.25">
      <c r="A69373">
        <v>66612</v>
      </c>
      <c r="B69373" t="s">
        <v>15</v>
      </c>
      <c r="C69373" t="s">
        <v>298657</v>
      </c>
      <c r="D69373" t="s">
        <v>316112</v>
      </c>
      <c r="E69373" t="s">
        <v>82667</v>
      </c>
      <c r="F69373" t="s">
        <v>316435</v>
      </c>
      <c r="G69373" t="s">
        <v>302163</v>
      </c>
      <c r="H69373" t="s">
        <v>302228</v>
      </c>
      <c r="I69373" t="s">
        <v>91081</v>
      </c>
      <c r="J69373" t="s">
        <v>8039</v>
      </c>
      <c r="K69373" t="s">
        <v>25</v>
      </c>
      <c r="L69373" t="s">
        <v>25</v>
      </c>
      <c r="M69373" t="s">
        <v>25</v>
      </c>
      <c r="N69373" t="s">
        <v>316436</v>
      </c>
      <c r="O69373" t="s">
        <v>316437</v>
      </c>
    </row>
    <row r="69374" spans="1:15" x14ac:dyDescent="0.25">
      <c r="A69374">
        <v>582702</v>
      </c>
      <c r="B69374" t="s">
        <v>15</v>
      </c>
      <c r="C69374" t="s">
        <v>298657</v>
      </c>
      <c r="D69374" t="s">
        <v>316112</v>
      </c>
      <c r="E69374" t="s">
        <v>16603</v>
      </c>
      <c r="F69374" t="s">
        <v>316438</v>
      </c>
      <c r="G69374" t="s">
        <v>316439</v>
      </c>
      <c r="H69374" t="s">
        <v>316287</v>
      </c>
      <c r="I69374" t="s">
        <v>298698</v>
      </c>
      <c r="J69374" t="s">
        <v>3297</v>
      </c>
      <c r="K69374" t="s">
        <v>25</v>
      </c>
      <c r="L69374" t="s">
        <v>25</v>
      </c>
      <c r="M69374" t="s">
        <v>25</v>
      </c>
      <c r="N69374" t="s">
        <v>316440</v>
      </c>
      <c r="O69374" t="s">
        <v>316441</v>
      </c>
    </row>
    <row r="69375" spans="1:15" x14ac:dyDescent="0.25">
      <c r="A69375">
        <v>122234</v>
      </c>
      <c r="B69375" t="s">
        <v>15</v>
      </c>
      <c r="C69375" t="s">
        <v>298657</v>
      </c>
      <c r="D69375" t="s">
        <v>316112</v>
      </c>
      <c r="E69375" t="s">
        <v>7687</v>
      </c>
      <c r="F69375" t="s">
        <v>316442</v>
      </c>
      <c r="G69375" t="s">
        <v>316180</v>
      </c>
      <c r="H69375" t="s">
        <v>316399</v>
      </c>
      <c r="I69375" t="s">
        <v>15489</v>
      </c>
      <c r="J69375" t="s">
        <v>3924</v>
      </c>
      <c r="K69375" t="s">
        <v>316400</v>
      </c>
      <c r="L69375" t="s">
        <v>25</v>
      </c>
      <c r="M69375" t="s">
        <v>25</v>
      </c>
      <c r="N69375" t="s">
        <v>316443</v>
      </c>
      <c r="O69375" t="s">
        <v>316444</v>
      </c>
    </row>
    <row r="69376" spans="1:15" x14ac:dyDescent="0.25">
      <c r="A69376">
        <v>122236</v>
      </c>
      <c r="B69376" t="s">
        <v>15</v>
      </c>
      <c r="C69376" t="s">
        <v>298657</v>
      </c>
      <c r="D69376" t="s">
        <v>316112</v>
      </c>
      <c r="E69376" t="s">
        <v>308515</v>
      </c>
      <c r="F69376" t="s">
        <v>316445</v>
      </c>
      <c r="G69376" t="s">
        <v>316186</v>
      </c>
      <c r="H69376" t="s">
        <v>316399</v>
      </c>
      <c r="I69376" t="s">
        <v>15489</v>
      </c>
      <c r="J69376" t="s">
        <v>3924</v>
      </c>
      <c r="K69376" t="s">
        <v>316400</v>
      </c>
      <c r="L69376" t="s">
        <v>25</v>
      </c>
      <c r="M69376" t="s">
        <v>25</v>
      </c>
      <c r="N69376" t="s">
        <v>316446</v>
      </c>
      <c r="O69376" t="s">
        <v>316447</v>
      </c>
    </row>
    <row r="69377" spans="1:15" x14ac:dyDescent="0.25">
      <c r="A69377">
        <v>122237</v>
      </c>
      <c r="B69377" t="s">
        <v>15</v>
      </c>
      <c r="C69377" t="s">
        <v>298657</v>
      </c>
      <c r="D69377" t="s">
        <v>316112</v>
      </c>
      <c r="E69377" t="s">
        <v>86874</v>
      </c>
      <c r="F69377" t="s">
        <v>316448</v>
      </c>
      <c r="G69377" t="s">
        <v>316172</v>
      </c>
      <c r="H69377" t="s">
        <v>316399</v>
      </c>
      <c r="I69377" t="s">
        <v>15489</v>
      </c>
      <c r="J69377" t="s">
        <v>3924</v>
      </c>
      <c r="K69377" t="s">
        <v>316400</v>
      </c>
      <c r="L69377" t="s">
        <v>25</v>
      </c>
      <c r="M69377" t="s">
        <v>25</v>
      </c>
      <c r="N69377" t="s">
        <v>316449</v>
      </c>
      <c r="O69377" t="s">
        <v>316450</v>
      </c>
    </row>
    <row r="69378" spans="1:15" x14ac:dyDescent="0.25">
      <c r="A69378">
        <v>122238</v>
      </c>
      <c r="B69378" t="s">
        <v>15</v>
      </c>
      <c r="C69378" t="s">
        <v>298657</v>
      </c>
      <c r="D69378" t="s">
        <v>316112</v>
      </c>
      <c r="E69378" t="s">
        <v>9010</v>
      </c>
      <c r="F69378" t="s">
        <v>316451</v>
      </c>
      <c r="G69378" t="s">
        <v>316180</v>
      </c>
      <c r="H69378" t="s">
        <v>316399</v>
      </c>
      <c r="I69378" t="s">
        <v>15489</v>
      </c>
      <c r="J69378" t="s">
        <v>3924</v>
      </c>
      <c r="K69378" t="s">
        <v>316400</v>
      </c>
      <c r="L69378" t="s">
        <v>25</v>
      </c>
      <c r="M69378" t="s">
        <v>25</v>
      </c>
      <c r="N69378" t="s">
        <v>316452</v>
      </c>
      <c r="O69378" t="s">
        <v>316453</v>
      </c>
    </row>
    <row r="69379" spans="1:15" x14ac:dyDescent="0.25">
      <c r="A69379">
        <v>66613</v>
      </c>
      <c r="B69379" t="s">
        <v>15</v>
      </c>
      <c r="C69379" t="s">
        <v>298657</v>
      </c>
      <c r="D69379" t="s">
        <v>316112</v>
      </c>
      <c r="E69379" t="s">
        <v>12383</v>
      </c>
      <c r="F69379" t="s">
        <v>316454</v>
      </c>
      <c r="G69379" t="s">
        <v>14900</v>
      </c>
      <c r="H69379" t="s">
        <v>316232</v>
      </c>
      <c r="I69379" t="s">
        <v>307603</v>
      </c>
      <c r="J69379" t="s">
        <v>25</v>
      </c>
      <c r="K69379" t="s">
        <v>25</v>
      </c>
      <c r="L69379" t="s">
        <v>25</v>
      </c>
      <c r="M69379" t="s">
        <v>25</v>
      </c>
      <c r="N69379" t="s">
        <v>316455</v>
      </c>
      <c r="O69379" t="s">
        <v>316456</v>
      </c>
    </row>
    <row r="69380" spans="1:15" x14ac:dyDescent="0.25">
      <c r="A69380">
        <v>122239</v>
      </c>
      <c r="B69380" t="s">
        <v>15</v>
      </c>
      <c r="C69380" t="s">
        <v>298657</v>
      </c>
      <c r="D69380" t="s">
        <v>316112</v>
      </c>
      <c r="E69380" t="s">
        <v>308523</v>
      </c>
      <c r="F69380" t="s">
        <v>316457</v>
      </c>
      <c r="G69380" t="s">
        <v>308297</v>
      </c>
      <c r="H69380" t="s">
        <v>316399</v>
      </c>
      <c r="I69380" t="s">
        <v>15489</v>
      </c>
      <c r="J69380" t="s">
        <v>3924</v>
      </c>
      <c r="K69380" t="s">
        <v>316400</v>
      </c>
      <c r="L69380" t="s">
        <v>25</v>
      </c>
      <c r="M69380" t="s">
        <v>25</v>
      </c>
      <c r="N69380" t="s">
        <v>316458</v>
      </c>
      <c r="O69380" t="s">
        <v>316459</v>
      </c>
    </row>
    <row r="69381" spans="1:15" x14ac:dyDescent="0.25">
      <c r="A69381">
        <v>121999</v>
      </c>
      <c r="B69381" t="s">
        <v>15</v>
      </c>
      <c r="C69381" t="s">
        <v>298657</v>
      </c>
      <c r="D69381" t="s">
        <v>316112</v>
      </c>
      <c r="E69381" t="s">
        <v>316460</v>
      </c>
      <c r="F69381" t="s">
        <v>316461</v>
      </c>
      <c r="G69381" t="s">
        <v>316462</v>
      </c>
      <c r="H69381" t="s">
        <v>316399</v>
      </c>
      <c r="I69381" t="s">
        <v>15489</v>
      </c>
      <c r="J69381" t="s">
        <v>3924</v>
      </c>
      <c r="K69381" t="s">
        <v>316400</v>
      </c>
      <c r="L69381" t="s">
        <v>25</v>
      </c>
      <c r="M69381" t="s">
        <v>25</v>
      </c>
      <c r="N69381" t="s">
        <v>316463</v>
      </c>
      <c r="O69381" t="s">
        <v>316464</v>
      </c>
    </row>
    <row r="69382" spans="1:15" x14ac:dyDescent="0.25">
      <c r="A69382">
        <v>117242</v>
      </c>
      <c r="B69382" t="s">
        <v>15</v>
      </c>
      <c r="C69382" t="s">
        <v>298657</v>
      </c>
      <c r="D69382" t="s">
        <v>316112</v>
      </c>
      <c r="E69382" t="s">
        <v>16651</v>
      </c>
      <c r="F69382" t="s">
        <v>316465</v>
      </c>
      <c r="G69382" t="s">
        <v>316172</v>
      </c>
      <c r="H69382" t="s">
        <v>316399</v>
      </c>
      <c r="I69382" t="s">
        <v>15489</v>
      </c>
      <c r="J69382" t="s">
        <v>3924</v>
      </c>
      <c r="K69382" t="s">
        <v>316400</v>
      </c>
      <c r="L69382" t="s">
        <v>25</v>
      </c>
      <c r="M69382" t="s">
        <v>25</v>
      </c>
      <c r="N69382" t="s">
        <v>316466</v>
      </c>
      <c r="O69382" t="s">
        <v>316467</v>
      </c>
    </row>
    <row r="69383" spans="1:15" x14ac:dyDescent="0.25">
      <c r="A69383">
        <v>122240</v>
      </c>
      <c r="B69383" t="s">
        <v>15</v>
      </c>
      <c r="C69383" t="s">
        <v>298657</v>
      </c>
      <c r="D69383" t="s">
        <v>316112</v>
      </c>
      <c r="E69383" t="s">
        <v>41038</v>
      </c>
      <c r="F69383" t="s">
        <v>316468</v>
      </c>
      <c r="G69383" t="s">
        <v>316258</v>
      </c>
      <c r="H69383" t="s">
        <v>316399</v>
      </c>
      <c r="I69383" t="s">
        <v>15489</v>
      </c>
      <c r="J69383" t="s">
        <v>3924</v>
      </c>
      <c r="K69383" t="s">
        <v>316400</v>
      </c>
      <c r="L69383" t="s">
        <v>25</v>
      </c>
      <c r="M69383" t="s">
        <v>25</v>
      </c>
      <c r="N69383" t="s">
        <v>316469</v>
      </c>
      <c r="O69383" t="s">
        <v>316470</v>
      </c>
    </row>
    <row r="69384" spans="1:15" x14ac:dyDescent="0.25">
      <c r="A69384">
        <v>620240</v>
      </c>
      <c r="B69384" t="s">
        <v>15</v>
      </c>
      <c r="C69384" t="s">
        <v>298657</v>
      </c>
      <c r="D69384" t="s">
        <v>316112</v>
      </c>
      <c r="E69384" t="s">
        <v>3753</v>
      </c>
      <c r="F69384" t="s">
        <v>316471</v>
      </c>
      <c r="G69384" t="s">
        <v>304256</v>
      </c>
      <c r="H69384" t="s">
        <v>316472</v>
      </c>
      <c r="I69384" t="s">
        <v>58942</v>
      </c>
      <c r="J69384" t="s">
        <v>2807</v>
      </c>
      <c r="K69384" t="s">
        <v>25</v>
      </c>
      <c r="L69384" t="s">
        <v>316473</v>
      </c>
      <c r="M69384" t="s">
        <v>316474</v>
      </c>
      <c r="N69384" t="s">
        <v>316475</v>
      </c>
      <c r="O69384" t="s">
        <v>316476</v>
      </c>
    </row>
    <row r="69385" spans="1:15" x14ac:dyDescent="0.25">
      <c r="A69385">
        <v>11616</v>
      </c>
      <c r="B69385" t="s">
        <v>15</v>
      </c>
      <c r="C69385" t="s">
        <v>298657</v>
      </c>
      <c r="D69385" t="s">
        <v>316112</v>
      </c>
      <c r="E69385" t="s">
        <v>28418</v>
      </c>
      <c r="F69385" t="s">
        <v>316477</v>
      </c>
      <c r="G69385" t="s">
        <v>316277</v>
      </c>
      <c r="H69385" t="s">
        <v>316273</v>
      </c>
      <c r="I69385" t="s">
        <v>22800</v>
      </c>
      <c r="J69385" t="s">
        <v>9337</v>
      </c>
      <c r="K69385" t="s">
        <v>316274</v>
      </c>
      <c r="L69385" t="s">
        <v>25</v>
      </c>
      <c r="M69385" t="s">
        <v>25</v>
      </c>
      <c r="N69385" t="s">
        <v>316478</v>
      </c>
      <c r="O69385" t="s">
        <v>316479</v>
      </c>
    </row>
    <row r="69386" spans="1:15" x14ac:dyDescent="0.25">
      <c r="A69386">
        <v>122241</v>
      </c>
      <c r="B69386" t="s">
        <v>15</v>
      </c>
      <c r="C69386" t="s">
        <v>298657</v>
      </c>
      <c r="D69386" t="s">
        <v>316112</v>
      </c>
      <c r="E69386" t="s">
        <v>301166</v>
      </c>
      <c r="F69386" t="s">
        <v>316480</v>
      </c>
      <c r="G69386" t="s">
        <v>316258</v>
      </c>
      <c r="H69386" t="s">
        <v>316399</v>
      </c>
      <c r="I69386" t="s">
        <v>15489</v>
      </c>
      <c r="J69386" t="s">
        <v>3924</v>
      </c>
      <c r="K69386" t="s">
        <v>316400</v>
      </c>
      <c r="L69386" t="s">
        <v>25</v>
      </c>
      <c r="M69386" t="s">
        <v>25</v>
      </c>
      <c r="N69386" t="s">
        <v>316481</v>
      </c>
      <c r="O69386" t="s">
        <v>316482</v>
      </c>
    </row>
    <row r="69387" spans="1:15" x14ac:dyDescent="0.25">
      <c r="A69387">
        <v>122242</v>
      </c>
      <c r="B69387" t="s">
        <v>15</v>
      </c>
      <c r="C69387" t="s">
        <v>298657</v>
      </c>
      <c r="D69387" t="s">
        <v>316112</v>
      </c>
      <c r="E69387" t="s">
        <v>96520</v>
      </c>
      <c r="F69387" t="s">
        <v>316483</v>
      </c>
      <c r="G69387" t="s">
        <v>316484</v>
      </c>
      <c r="H69387" t="s">
        <v>316399</v>
      </c>
      <c r="I69387" t="s">
        <v>15489</v>
      </c>
      <c r="J69387" t="s">
        <v>3924</v>
      </c>
      <c r="K69387" t="s">
        <v>316400</v>
      </c>
      <c r="L69387" t="s">
        <v>25</v>
      </c>
      <c r="M69387" t="s">
        <v>25</v>
      </c>
      <c r="N69387" t="s">
        <v>316485</v>
      </c>
      <c r="O69387" t="s">
        <v>316486</v>
      </c>
    </row>
    <row r="69388" spans="1:15" x14ac:dyDescent="0.25">
      <c r="A69388">
        <v>122243</v>
      </c>
      <c r="B69388" t="s">
        <v>15</v>
      </c>
      <c r="C69388" t="s">
        <v>298657</v>
      </c>
      <c r="D69388" t="s">
        <v>316112</v>
      </c>
      <c r="E69388" t="s">
        <v>316487</v>
      </c>
      <c r="F69388" t="s">
        <v>316488</v>
      </c>
      <c r="G69388" t="s">
        <v>316172</v>
      </c>
      <c r="H69388" t="s">
        <v>316115</v>
      </c>
      <c r="I69388" t="s">
        <v>15489</v>
      </c>
      <c r="J69388" t="s">
        <v>3924</v>
      </c>
      <c r="K69388" t="s">
        <v>316116</v>
      </c>
      <c r="L69388" t="s">
        <v>25</v>
      </c>
      <c r="M69388" t="s">
        <v>25</v>
      </c>
      <c r="N69388" t="s">
        <v>316489</v>
      </c>
      <c r="O69388" t="s">
        <v>316490</v>
      </c>
    </row>
    <row r="69389" spans="1:15" x14ac:dyDescent="0.25">
      <c r="A69389">
        <v>121991</v>
      </c>
      <c r="B69389" t="s">
        <v>15</v>
      </c>
      <c r="C69389" t="s">
        <v>298657</v>
      </c>
      <c r="D69389" t="s">
        <v>316112</v>
      </c>
      <c r="E69389" t="s">
        <v>5725</v>
      </c>
      <c r="F69389" t="s">
        <v>316491</v>
      </c>
      <c r="G69389" t="s">
        <v>316492</v>
      </c>
      <c r="H69389" t="s">
        <v>316399</v>
      </c>
      <c r="I69389" t="s">
        <v>15489</v>
      </c>
      <c r="J69389" t="s">
        <v>3924</v>
      </c>
      <c r="K69389" t="s">
        <v>316400</v>
      </c>
      <c r="L69389" t="s">
        <v>25</v>
      </c>
      <c r="M69389" t="s">
        <v>25</v>
      </c>
      <c r="N69389" t="s">
        <v>316493</v>
      </c>
      <c r="O69389" t="s">
        <v>316494</v>
      </c>
    </row>
    <row r="69390" spans="1:15" x14ac:dyDescent="0.25">
      <c r="A69390">
        <v>121992</v>
      </c>
      <c r="B69390" t="s">
        <v>15</v>
      </c>
      <c r="C69390" t="s">
        <v>298657</v>
      </c>
      <c r="D69390" t="s">
        <v>316112</v>
      </c>
      <c r="E69390" t="s">
        <v>301465</v>
      </c>
      <c r="F69390" t="s">
        <v>316495</v>
      </c>
      <c r="G69390" t="s">
        <v>316496</v>
      </c>
      <c r="H69390" t="s">
        <v>316399</v>
      </c>
      <c r="I69390" t="s">
        <v>15489</v>
      </c>
      <c r="J69390" t="s">
        <v>3924</v>
      </c>
      <c r="K69390" t="s">
        <v>316400</v>
      </c>
      <c r="L69390" t="s">
        <v>25</v>
      </c>
      <c r="M69390" t="s">
        <v>25</v>
      </c>
      <c r="N69390" t="s">
        <v>316497</v>
      </c>
      <c r="O69390" t="s">
        <v>316498</v>
      </c>
    </row>
    <row r="69391" spans="1:15" x14ac:dyDescent="0.25">
      <c r="A69391">
        <v>122244</v>
      </c>
      <c r="B69391" t="s">
        <v>15</v>
      </c>
      <c r="C69391" t="s">
        <v>298657</v>
      </c>
      <c r="D69391" t="s">
        <v>316112</v>
      </c>
      <c r="E69391" t="s">
        <v>17144</v>
      </c>
      <c r="F69391" t="s">
        <v>316499</v>
      </c>
      <c r="G69391" t="s">
        <v>308297</v>
      </c>
      <c r="H69391" t="s">
        <v>316399</v>
      </c>
      <c r="I69391" t="s">
        <v>15489</v>
      </c>
      <c r="J69391" t="s">
        <v>3924</v>
      </c>
      <c r="K69391" t="s">
        <v>316400</v>
      </c>
      <c r="L69391" t="s">
        <v>25</v>
      </c>
      <c r="M69391" t="s">
        <v>25</v>
      </c>
      <c r="N69391" t="s">
        <v>316500</v>
      </c>
      <c r="O69391" t="s">
        <v>316501</v>
      </c>
    </row>
    <row r="69392" spans="1:15" x14ac:dyDescent="0.25">
      <c r="A69392">
        <v>121993</v>
      </c>
      <c r="B69392" t="s">
        <v>15</v>
      </c>
      <c r="C69392" t="s">
        <v>298657</v>
      </c>
      <c r="D69392" t="s">
        <v>316112</v>
      </c>
      <c r="E69392" t="s">
        <v>308535</v>
      </c>
      <c r="F69392" t="s">
        <v>316502</v>
      </c>
      <c r="G69392" t="s">
        <v>316172</v>
      </c>
      <c r="H69392" t="s">
        <v>316399</v>
      </c>
      <c r="I69392" t="s">
        <v>15489</v>
      </c>
      <c r="J69392" t="s">
        <v>3924</v>
      </c>
      <c r="K69392" t="s">
        <v>316400</v>
      </c>
      <c r="L69392" t="s">
        <v>25</v>
      </c>
      <c r="M69392" t="s">
        <v>25</v>
      </c>
      <c r="N69392" t="s">
        <v>316503</v>
      </c>
      <c r="O69392" t="s">
        <v>316504</v>
      </c>
    </row>
    <row r="69393" spans="1:15" x14ac:dyDescent="0.25">
      <c r="A69393">
        <v>122245</v>
      </c>
      <c r="B69393" t="s">
        <v>15</v>
      </c>
      <c r="C69393" t="s">
        <v>298657</v>
      </c>
      <c r="D69393" t="s">
        <v>316112</v>
      </c>
      <c r="E69393" t="s">
        <v>18268</v>
      </c>
      <c r="F69393" t="s">
        <v>316505</v>
      </c>
      <c r="G69393" t="s">
        <v>308297</v>
      </c>
      <c r="H69393" t="s">
        <v>316399</v>
      </c>
      <c r="I69393" t="s">
        <v>15489</v>
      </c>
      <c r="J69393" t="s">
        <v>3924</v>
      </c>
      <c r="K69393" t="s">
        <v>316400</v>
      </c>
      <c r="L69393" t="s">
        <v>25</v>
      </c>
      <c r="M69393" t="s">
        <v>25</v>
      </c>
      <c r="N69393" t="s">
        <v>316506</v>
      </c>
      <c r="O69393" t="s">
        <v>316507</v>
      </c>
    </row>
    <row r="69394" spans="1:15" x14ac:dyDescent="0.25">
      <c r="A69394">
        <v>612718</v>
      </c>
      <c r="B69394" t="s">
        <v>15</v>
      </c>
      <c r="C69394" t="s">
        <v>298657</v>
      </c>
      <c r="D69394" t="s">
        <v>316112</v>
      </c>
      <c r="E69394" t="s">
        <v>33832</v>
      </c>
      <c r="F69394" t="s">
        <v>316508</v>
      </c>
      <c r="G69394" t="s">
        <v>301416</v>
      </c>
      <c r="H69394" t="s">
        <v>316509</v>
      </c>
      <c r="I69394" t="s">
        <v>1516</v>
      </c>
      <c r="J69394" t="s">
        <v>1800</v>
      </c>
      <c r="K69394" t="s">
        <v>25</v>
      </c>
      <c r="L69394" t="s">
        <v>316162</v>
      </c>
      <c r="M69394" t="s">
        <v>316163</v>
      </c>
      <c r="N69394" t="s">
        <v>316510</v>
      </c>
      <c r="O69394" t="s">
        <v>316511</v>
      </c>
    </row>
    <row r="69395" spans="1:15" x14ac:dyDescent="0.25">
      <c r="A69395">
        <v>122246</v>
      </c>
      <c r="B69395" t="s">
        <v>15</v>
      </c>
      <c r="C69395" t="s">
        <v>298657</v>
      </c>
      <c r="D69395" t="s">
        <v>316112</v>
      </c>
      <c r="E69395" t="s">
        <v>300145</v>
      </c>
      <c r="F69395" t="s">
        <v>316512</v>
      </c>
      <c r="G69395" t="s">
        <v>316513</v>
      </c>
      <c r="H69395" t="s">
        <v>316514</v>
      </c>
      <c r="I69395" t="s">
        <v>15489</v>
      </c>
      <c r="J69395" t="s">
        <v>3924</v>
      </c>
      <c r="K69395" t="s">
        <v>316400</v>
      </c>
      <c r="L69395" t="s">
        <v>25</v>
      </c>
      <c r="M69395" t="s">
        <v>25</v>
      </c>
      <c r="N69395" t="s">
        <v>316515</v>
      </c>
      <c r="O69395" t="s">
        <v>316516</v>
      </c>
    </row>
    <row r="69396" spans="1:15" x14ac:dyDescent="0.25">
      <c r="A69396">
        <v>582522</v>
      </c>
      <c r="B69396" t="s">
        <v>15</v>
      </c>
      <c r="C69396" t="s">
        <v>298657</v>
      </c>
      <c r="D69396" t="s">
        <v>316112</v>
      </c>
      <c r="E69396" t="s">
        <v>28397</v>
      </c>
      <c r="F69396" t="s">
        <v>316517</v>
      </c>
      <c r="G69396" t="s">
        <v>316172</v>
      </c>
      <c r="H69396" t="s">
        <v>316399</v>
      </c>
      <c r="I69396" t="s">
        <v>15489</v>
      </c>
      <c r="J69396" t="s">
        <v>3924</v>
      </c>
      <c r="K69396" t="s">
        <v>316400</v>
      </c>
      <c r="L69396" t="s">
        <v>25</v>
      </c>
      <c r="M69396" t="s">
        <v>25</v>
      </c>
      <c r="N69396" t="s">
        <v>316518</v>
      </c>
      <c r="O69396" t="s">
        <v>316519</v>
      </c>
    </row>
    <row r="69397" spans="1:15" x14ac:dyDescent="0.25">
      <c r="A69397">
        <v>582525</v>
      </c>
      <c r="B69397" t="s">
        <v>15</v>
      </c>
      <c r="C69397" t="s">
        <v>298657</v>
      </c>
      <c r="D69397" t="s">
        <v>316112</v>
      </c>
      <c r="E69397" t="s">
        <v>155373</v>
      </c>
      <c r="F69397" t="s">
        <v>316520</v>
      </c>
      <c r="G69397" t="s">
        <v>316129</v>
      </c>
      <c r="H69397" t="s">
        <v>316206</v>
      </c>
      <c r="I69397" t="s">
        <v>299768</v>
      </c>
      <c r="J69397" t="s">
        <v>6574</v>
      </c>
      <c r="K69397" t="s">
        <v>316207</v>
      </c>
      <c r="L69397" t="s">
        <v>25</v>
      </c>
      <c r="M69397" t="s">
        <v>25</v>
      </c>
      <c r="N69397" t="s">
        <v>316521</v>
      </c>
      <c r="O69397" t="s">
        <v>316522</v>
      </c>
    </row>
    <row r="69398" spans="1:15" x14ac:dyDescent="0.25">
      <c r="A69398">
        <v>66614</v>
      </c>
      <c r="B69398" t="s">
        <v>15</v>
      </c>
      <c r="C69398" t="s">
        <v>298657</v>
      </c>
      <c r="D69398" t="s">
        <v>316112</v>
      </c>
      <c r="E69398" t="s">
        <v>626</v>
      </c>
      <c r="F69398" t="s">
        <v>316523</v>
      </c>
      <c r="G69398" t="s">
        <v>301811</v>
      </c>
      <c r="H69398" t="s">
        <v>316524</v>
      </c>
      <c r="I69398" t="s">
        <v>91081</v>
      </c>
      <c r="J69398" t="s">
        <v>8039</v>
      </c>
      <c r="K69398" t="s">
        <v>25</v>
      </c>
      <c r="L69398" t="s">
        <v>25</v>
      </c>
      <c r="M69398" t="s">
        <v>25</v>
      </c>
      <c r="N69398" t="s">
        <v>316525</v>
      </c>
      <c r="O69398" t="s">
        <v>316526</v>
      </c>
    </row>
    <row r="69399" spans="1:15" x14ac:dyDescent="0.25">
      <c r="A69399">
        <v>122247</v>
      </c>
      <c r="B69399" t="s">
        <v>15</v>
      </c>
      <c r="C69399" t="s">
        <v>298657</v>
      </c>
      <c r="D69399" t="s">
        <v>316112</v>
      </c>
      <c r="E69399" t="s">
        <v>300991</v>
      </c>
      <c r="F69399" t="s">
        <v>316527</v>
      </c>
      <c r="G69399" t="s">
        <v>316172</v>
      </c>
      <c r="H69399" t="s">
        <v>316399</v>
      </c>
      <c r="I69399" t="s">
        <v>15489</v>
      </c>
      <c r="J69399" t="s">
        <v>3924</v>
      </c>
      <c r="K69399" t="s">
        <v>316400</v>
      </c>
      <c r="L69399" t="s">
        <v>25</v>
      </c>
      <c r="M69399" t="s">
        <v>25</v>
      </c>
      <c r="N69399" t="s">
        <v>316528</v>
      </c>
      <c r="O69399" t="s">
        <v>316529</v>
      </c>
    </row>
    <row r="69400" spans="1:15" x14ac:dyDescent="0.25">
      <c r="A69400">
        <v>122248</v>
      </c>
      <c r="B69400" t="s">
        <v>15</v>
      </c>
      <c r="C69400" t="s">
        <v>298657</v>
      </c>
      <c r="D69400" t="s">
        <v>316112</v>
      </c>
      <c r="E69400" t="s">
        <v>209</v>
      </c>
      <c r="F69400" t="s">
        <v>316530</v>
      </c>
      <c r="G69400" t="s">
        <v>308297</v>
      </c>
      <c r="H69400" t="s">
        <v>316399</v>
      </c>
      <c r="I69400" t="s">
        <v>15489</v>
      </c>
      <c r="J69400" t="s">
        <v>3924</v>
      </c>
      <c r="K69400" t="s">
        <v>316400</v>
      </c>
      <c r="L69400" t="s">
        <v>25</v>
      </c>
      <c r="M69400" t="s">
        <v>25</v>
      </c>
      <c r="N69400" t="s">
        <v>316531</v>
      </c>
      <c r="O69400" t="s">
        <v>316532</v>
      </c>
    </row>
    <row r="69401" spans="1:15" x14ac:dyDescent="0.25">
      <c r="A69401">
        <v>603598</v>
      </c>
      <c r="B69401" t="s">
        <v>15</v>
      </c>
      <c r="C69401" t="s">
        <v>298657</v>
      </c>
      <c r="D69401" t="s">
        <v>316112</v>
      </c>
      <c r="E69401" t="s">
        <v>308554</v>
      </c>
      <c r="F69401" t="s">
        <v>316533</v>
      </c>
      <c r="G69401" t="s">
        <v>316534</v>
      </c>
      <c r="H69401" t="s">
        <v>316399</v>
      </c>
      <c r="I69401" t="s">
        <v>15489</v>
      </c>
      <c r="J69401" t="s">
        <v>3924</v>
      </c>
      <c r="K69401" t="s">
        <v>316400</v>
      </c>
      <c r="L69401" t="s">
        <v>25</v>
      </c>
      <c r="M69401" t="s">
        <v>25</v>
      </c>
      <c r="N69401" t="s">
        <v>316535</v>
      </c>
      <c r="O69401" t="s">
        <v>316536</v>
      </c>
    </row>
    <row r="69402" spans="1:15" x14ac:dyDescent="0.25">
      <c r="A69402">
        <v>117241</v>
      </c>
      <c r="B69402" t="s">
        <v>15</v>
      </c>
      <c r="C69402" t="s">
        <v>298657</v>
      </c>
      <c r="D69402" t="s">
        <v>316112</v>
      </c>
      <c r="E69402" t="s">
        <v>302302</v>
      </c>
      <c r="F69402" t="s">
        <v>316537</v>
      </c>
      <c r="G69402" t="s">
        <v>316538</v>
      </c>
      <c r="H69402" t="s">
        <v>316539</v>
      </c>
      <c r="I69402" t="s">
        <v>298796</v>
      </c>
      <c r="J69402" t="s">
        <v>3297</v>
      </c>
      <c r="K69402" t="s">
        <v>25</v>
      </c>
      <c r="L69402" t="s">
        <v>25</v>
      </c>
      <c r="M69402" t="s">
        <v>25</v>
      </c>
      <c r="N69402" t="s">
        <v>316540</v>
      </c>
      <c r="O69402" t="s">
        <v>316541</v>
      </c>
    </row>
    <row r="69403" spans="1:15" x14ac:dyDescent="0.25">
      <c r="A69403">
        <v>122249</v>
      </c>
      <c r="B69403" t="s">
        <v>15</v>
      </c>
      <c r="C69403" t="s">
        <v>298657</v>
      </c>
      <c r="D69403" t="s">
        <v>316112</v>
      </c>
      <c r="E69403" t="s">
        <v>300711</v>
      </c>
      <c r="F69403" t="s">
        <v>316542</v>
      </c>
      <c r="G69403" t="s">
        <v>316186</v>
      </c>
      <c r="H69403" t="s">
        <v>316399</v>
      </c>
      <c r="I69403" t="s">
        <v>15489</v>
      </c>
      <c r="J69403" t="s">
        <v>3924</v>
      </c>
      <c r="K69403" t="s">
        <v>316400</v>
      </c>
      <c r="L69403" t="s">
        <v>25</v>
      </c>
      <c r="M69403" t="s">
        <v>25</v>
      </c>
      <c r="N69403" t="s">
        <v>316543</v>
      </c>
      <c r="O69403" t="s">
        <v>316544</v>
      </c>
    </row>
    <row r="69404" spans="1:15" x14ac:dyDescent="0.25">
      <c r="A69404">
        <v>122250</v>
      </c>
      <c r="B69404" t="s">
        <v>15</v>
      </c>
      <c r="C69404" t="s">
        <v>298657</v>
      </c>
      <c r="D69404" t="s">
        <v>316112</v>
      </c>
      <c r="E69404" t="s">
        <v>299969</v>
      </c>
      <c r="F69404" t="s">
        <v>316545</v>
      </c>
      <c r="G69404" t="s">
        <v>316172</v>
      </c>
      <c r="H69404" t="s">
        <v>316399</v>
      </c>
      <c r="I69404" t="s">
        <v>15489</v>
      </c>
      <c r="J69404" t="s">
        <v>3924</v>
      </c>
      <c r="K69404" t="s">
        <v>316400</v>
      </c>
      <c r="L69404" t="s">
        <v>25</v>
      </c>
      <c r="M69404" t="s">
        <v>25</v>
      </c>
      <c r="N69404" t="s">
        <v>316546</v>
      </c>
      <c r="O69404" t="s">
        <v>316547</v>
      </c>
    </row>
    <row r="69405" spans="1:15" x14ac:dyDescent="0.25">
      <c r="A69405">
        <v>122251</v>
      </c>
      <c r="B69405" t="s">
        <v>15</v>
      </c>
      <c r="C69405" t="s">
        <v>298657</v>
      </c>
      <c r="D69405" t="s">
        <v>316112</v>
      </c>
      <c r="E69405" t="s">
        <v>213</v>
      </c>
      <c r="F69405" t="s">
        <v>316548</v>
      </c>
      <c r="G69405" t="s">
        <v>316186</v>
      </c>
      <c r="H69405" t="s">
        <v>316399</v>
      </c>
      <c r="I69405" t="s">
        <v>15489</v>
      </c>
      <c r="J69405" t="s">
        <v>3924</v>
      </c>
      <c r="K69405" t="s">
        <v>316400</v>
      </c>
      <c r="L69405" t="s">
        <v>25</v>
      </c>
      <c r="M69405" t="s">
        <v>25</v>
      </c>
      <c r="N69405" t="s">
        <v>316549</v>
      </c>
      <c r="O69405" t="s">
        <v>316550</v>
      </c>
    </row>
    <row r="69406" spans="1:15" x14ac:dyDescent="0.25">
      <c r="A69406">
        <v>603599</v>
      </c>
      <c r="B69406" t="s">
        <v>15</v>
      </c>
      <c r="C69406" t="s">
        <v>298657</v>
      </c>
      <c r="D69406" t="s">
        <v>316112</v>
      </c>
      <c r="E69406" t="s">
        <v>4717</v>
      </c>
      <c r="F69406" t="s">
        <v>316551</v>
      </c>
      <c r="G69406" t="s">
        <v>14900</v>
      </c>
      <c r="H69406" t="s">
        <v>316552</v>
      </c>
      <c r="I69406" t="s">
        <v>301315</v>
      </c>
      <c r="J69406" t="s">
        <v>13482</v>
      </c>
      <c r="K69406" t="s">
        <v>25</v>
      </c>
      <c r="L69406" t="s">
        <v>25</v>
      </c>
      <c r="M69406" t="s">
        <v>25</v>
      </c>
      <c r="N69406" t="s">
        <v>316553</v>
      </c>
      <c r="O69406" t="s">
        <v>316554</v>
      </c>
    </row>
    <row r="69407" spans="1:15" x14ac:dyDescent="0.25">
      <c r="A69407">
        <v>121997</v>
      </c>
      <c r="B69407" t="s">
        <v>15</v>
      </c>
      <c r="C69407" t="s">
        <v>298657</v>
      </c>
      <c r="D69407" t="s">
        <v>316112</v>
      </c>
      <c r="E69407" t="s">
        <v>316555</v>
      </c>
      <c r="F69407" t="s">
        <v>316556</v>
      </c>
      <c r="G69407" t="s">
        <v>316420</v>
      </c>
      <c r="H69407" t="s">
        <v>316399</v>
      </c>
      <c r="I69407" t="s">
        <v>15489</v>
      </c>
      <c r="J69407" t="s">
        <v>3924</v>
      </c>
      <c r="K69407" t="s">
        <v>316400</v>
      </c>
      <c r="L69407" t="s">
        <v>316557</v>
      </c>
      <c r="M69407" t="s">
        <v>25</v>
      </c>
      <c r="N69407" t="s">
        <v>316558</v>
      </c>
      <c r="O69407" t="s">
        <v>316559</v>
      </c>
    </row>
    <row r="69408" spans="1:15" x14ac:dyDescent="0.25">
      <c r="A69408">
        <v>122252</v>
      </c>
      <c r="B69408" t="s">
        <v>15</v>
      </c>
      <c r="C69408" t="s">
        <v>298657</v>
      </c>
      <c r="D69408" t="s">
        <v>316112</v>
      </c>
      <c r="E69408" t="s">
        <v>694</v>
      </c>
      <c r="F69408" t="s">
        <v>316560</v>
      </c>
      <c r="G69408" t="s">
        <v>316186</v>
      </c>
      <c r="H69408" t="s">
        <v>316399</v>
      </c>
      <c r="I69408" t="s">
        <v>15489</v>
      </c>
      <c r="J69408" t="s">
        <v>3924</v>
      </c>
      <c r="K69408" t="s">
        <v>316400</v>
      </c>
      <c r="L69408" t="s">
        <v>25</v>
      </c>
      <c r="M69408" t="s">
        <v>25</v>
      </c>
      <c r="N69408" t="s">
        <v>316561</v>
      </c>
      <c r="O69408" t="s">
        <v>316562</v>
      </c>
    </row>
    <row r="69409" spans="1:15" x14ac:dyDescent="0.25">
      <c r="A69409">
        <v>582269</v>
      </c>
      <c r="B69409" t="s">
        <v>15</v>
      </c>
      <c r="C69409" t="s">
        <v>298657</v>
      </c>
      <c r="D69409" t="s">
        <v>316112</v>
      </c>
      <c r="E69409" t="s">
        <v>302972</v>
      </c>
      <c r="F69409" t="s">
        <v>316563</v>
      </c>
      <c r="G69409" t="s">
        <v>316564</v>
      </c>
      <c r="H69409" t="s">
        <v>25</v>
      </c>
      <c r="I69409" t="s">
        <v>25</v>
      </c>
      <c r="J69409" t="s">
        <v>25</v>
      </c>
      <c r="K69409" t="s">
        <v>25</v>
      </c>
      <c r="L69409" t="s">
        <v>25</v>
      </c>
      <c r="M69409" t="s">
        <v>25</v>
      </c>
      <c r="N69409" t="s">
        <v>25</v>
      </c>
      <c r="O69409" t="s">
        <v>25</v>
      </c>
    </row>
    <row r="69410" spans="1:15" x14ac:dyDescent="0.25">
      <c r="A69410">
        <v>613383</v>
      </c>
      <c r="B69410" t="s">
        <v>15</v>
      </c>
      <c r="C69410" t="s">
        <v>298657</v>
      </c>
      <c r="D69410" t="s">
        <v>316112</v>
      </c>
      <c r="E69410" t="s">
        <v>38686</v>
      </c>
      <c r="F69410" t="s">
        <v>316565</v>
      </c>
      <c r="G69410" t="s">
        <v>316566</v>
      </c>
      <c r="H69410" t="s">
        <v>316567</v>
      </c>
      <c r="I69410" t="s">
        <v>299768</v>
      </c>
      <c r="J69410" t="s">
        <v>3561</v>
      </c>
      <c r="K69410" t="s">
        <v>316568</v>
      </c>
      <c r="L69410" t="s">
        <v>316569</v>
      </c>
      <c r="M69410" t="s">
        <v>25</v>
      </c>
      <c r="N69410" t="s">
        <v>316570</v>
      </c>
      <c r="O69410" t="s">
        <v>316571</v>
      </c>
    </row>
    <row r="69411" spans="1:15" x14ac:dyDescent="0.25">
      <c r="A69411">
        <v>121994</v>
      </c>
      <c r="B69411" t="s">
        <v>15</v>
      </c>
      <c r="C69411" t="s">
        <v>298657</v>
      </c>
      <c r="D69411" t="s">
        <v>316112</v>
      </c>
      <c r="E69411" t="s">
        <v>308565</v>
      </c>
      <c r="F69411" t="s">
        <v>316572</v>
      </c>
      <c r="G69411" t="s">
        <v>316214</v>
      </c>
      <c r="H69411" t="s">
        <v>316399</v>
      </c>
      <c r="I69411" t="s">
        <v>15489</v>
      </c>
      <c r="J69411" t="s">
        <v>3924</v>
      </c>
      <c r="K69411" t="s">
        <v>316400</v>
      </c>
      <c r="L69411" t="s">
        <v>25</v>
      </c>
      <c r="M69411" t="s">
        <v>25</v>
      </c>
      <c r="N69411" t="s">
        <v>316573</v>
      </c>
      <c r="O69411" t="s">
        <v>316574</v>
      </c>
    </row>
    <row r="69412" spans="1:15" x14ac:dyDescent="0.25">
      <c r="A69412">
        <v>122253</v>
      </c>
      <c r="B69412" t="s">
        <v>15</v>
      </c>
      <c r="C69412" t="s">
        <v>298657</v>
      </c>
      <c r="D69412" t="s">
        <v>316112</v>
      </c>
      <c r="E69412" t="s">
        <v>77931</v>
      </c>
      <c r="F69412" t="s">
        <v>316575</v>
      </c>
      <c r="G69412" t="s">
        <v>316576</v>
      </c>
      <c r="H69412" t="s">
        <v>316399</v>
      </c>
      <c r="I69412" t="s">
        <v>15489</v>
      </c>
      <c r="J69412" t="s">
        <v>3924</v>
      </c>
      <c r="K69412" t="s">
        <v>316400</v>
      </c>
      <c r="L69412" t="s">
        <v>25</v>
      </c>
      <c r="M69412" t="s">
        <v>25</v>
      </c>
      <c r="N69412" t="s">
        <v>316577</v>
      </c>
      <c r="O69412" t="s">
        <v>316578</v>
      </c>
    </row>
    <row r="69413" spans="1:15" x14ac:dyDescent="0.25">
      <c r="A69413">
        <v>11617</v>
      </c>
      <c r="B69413" t="s">
        <v>15</v>
      </c>
      <c r="C69413" t="s">
        <v>298657</v>
      </c>
      <c r="D69413" t="s">
        <v>316112</v>
      </c>
      <c r="E69413" t="s">
        <v>2108</v>
      </c>
      <c r="F69413" t="s">
        <v>316579</v>
      </c>
      <c r="G69413" t="s">
        <v>9012</v>
      </c>
      <c r="H69413" t="s">
        <v>316580</v>
      </c>
      <c r="I69413" t="s">
        <v>17119</v>
      </c>
      <c r="J69413" t="s">
        <v>8064</v>
      </c>
      <c r="K69413" t="s">
        <v>316581</v>
      </c>
      <c r="L69413" t="s">
        <v>25</v>
      </c>
      <c r="M69413" t="s">
        <v>25</v>
      </c>
      <c r="N69413" t="s">
        <v>316582</v>
      </c>
      <c r="O69413" t="s">
        <v>316583</v>
      </c>
    </row>
    <row r="69414" spans="1:15" x14ac:dyDescent="0.25">
      <c r="A69414">
        <v>582536</v>
      </c>
      <c r="B69414" t="s">
        <v>15</v>
      </c>
      <c r="C69414" t="s">
        <v>298657</v>
      </c>
      <c r="D69414" t="s">
        <v>316112</v>
      </c>
      <c r="E69414" t="s">
        <v>2108</v>
      </c>
      <c r="F69414" t="s">
        <v>316579</v>
      </c>
      <c r="G69414" t="s">
        <v>316534</v>
      </c>
      <c r="H69414" t="s">
        <v>316399</v>
      </c>
      <c r="I69414" t="s">
        <v>15489</v>
      </c>
      <c r="J69414" t="s">
        <v>3924</v>
      </c>
      <c r="K69414" t="s">
        <v>316400</v>
      </c>
      <c r="L69414" t="s">
        <v>25</v>
      </c>
      <c r="M69414" t="s">
        <v>25</v>
      </c>
      <c r="N69414" t="s">
        <v>316584</v>
      </c>
      <c r="O69414" t="s">
        <v>316585</v>
      </c>
    </row>
    <row r="69415" spans="1:15" x14ac:dyDescent="0.25">
      <c r="A69415">
        <v>121995</v>
      </c>
      <c r="B69415" t="s">
        <v>15</v>
      </c>
      <c r="C69415" t="s">
        <v>298657</v>
      </c>
      <c r="D69415" t="s">
        <v>316112</v>
      </c>
      <c r="E69415" t="s">
        <v>308575</v>
      </c>
      <c r="F69415" t="s">
        <v>316586</v>
      </c>
      <c r="G69415" t="s">
        <v>316420</v>
      </c>
      <c r="H69415" t="s">
        <v>316587</v>
      </c>
      <c r="I69415" t="s">
        <v>1516</v>
      </c>
      <c r="J69415" t="s">
        <v>3924</v>
      </c>
      <c r="K69415" t="s">
        <v>25</v>
      </c>
      <c r="L69415" t="s">
        <v>25</v>
      </c>
      <c r="M69415" t="s">
        <v>25</v>
      </c>
      <c r="N69415" t="s">
        <v>316588</v>
      </c>
      <c r="O69415" t="s">
        <v>316589</v>
      </c>
    </row>
    <row r="69416" spans="1:15" x14ac:dyDescent="0.25">
      <c r="A69416">
        <v>122254</v>
      </c>
      <c r="B69416" t="s">
        <v>15</v>
      </c>
      <c r="C69416" t="s">
        <v>298657</v>
      </c>
      <c r="D69416" t="s">
        <v>316112</v>
      </c>
      <c r="E69416" t="s">
        <v>230575</v>
      </c>
      <c r="F69416" t="s">
        <v>316590</v>
      </c>
      <c r="G69416" t="s">
        <v>316329</v>
      </c>
      <c r="H69416" t="s">
        <v>316399</v>
      </c>
      <c r="I69416" t="s">
        <v>15489</v>
      </c>
      <c r="J69416" t="s">
        <v>3924</v>
      </c>
      <c r="K69416" t="s">
        <v>316400</v>
      </c>
      <c r="L69416" t="s">
        <v>25</v>
      </c>
      <c r="M69416" t="s">
        <v>25</v>
      </c>
      <c r="N69416" t="s">
        <v>316591</v>
      </c>
      <c r="O69416" t="s">
        <v>316592</v>
      </c>
    </row>
    <row r="69417" spans="1:15" x14ac:dyDescent="0.25">
      <c r="A69417">
        <v>122255</v>
      </c>
      <c r="B69417" t="s">
        <v>15</v>
      </c>
      <c r="C69417" t="s">
        <v>298657</v>
      </c>
      <c r="D69417" t="s">
        <v>316112</v>
      </c>
      <c r="E69417" t="s">
        <v>316593</v>
      </c>
      <c r="F69417" t="s">
        <v>316594</v>
      </c>
      <c r="G69417" t="s">
        <v>316420</v>
      </c>
      <c r="H69417" t="s">
        <v>316587</v>
      </c>
      <c r="I69417" t="s">
        <v>1516</v>
      </c>
      <c r="J69417" t="s">
        <v>3924</v>
      </c>
      <c r="K69417" t="s">
        <v>25</v>
      </c>
      <c r="L69417" t="s">
        <v>25</v>
      </c>
      <c r="M69417" t="s">
        <v>25</v>
      </c>
      <c r="N69417" t="s">
        <v>316595</v>
      </c>
      <c r="O69417" t="s">
        <v>316596</v>
      </c>
    </row>
    <row r="69418" spans="1:15" x14ac:dyDescent="0.25">
      <c r="A69418">
        <v>66615</v>
      </c>
      <c r="B69418" t="s">
        <v>15</v>
      </c>
      <c r="C69418" t="s">
        <v>298657</v>
      </c>
      <c r="D69418" t="s">
        <v>316112</v>
      </c>
      <c r="E69418" t="s">
        <v>3174</v>
      </c>
      <c r="F69418" t="s">
        <v>316597</v>
      </c>
      <c r="G69418" t="s">
        <v>14900</v>
      </c>
      <c r="H69418" t="s">
        <v>316232</v>
      </c>
      <c r="I69418" t="s">
        <v>307603</v>
      </c>
      <c r="J69418" t="s">
        <v>25</v>
      </c>
      <c r="K69418" t="s">
        <v>25</v>
      </c>
      <c r="L69418" t="s">
        <v>25</v>
      </c>
      <c r="M69418" t="s">
        <v>25</v>
      </c>
      <c r="N69418" t="s">
        <v>316598</v>
      </c>
      <c r="O69418" t="s">
        <v>316599</v>
      </c>
    </row>
    <row r="69419" spans="1:15" x14ac:dyDescent="0.25">
      <c r="A69419">
        <v>613400</v>
      </c>
      <c r="B69419" t="s">
        <v>15</v>
      </c>
      <c r="C69419" t="s">
        <v>298657</v>
      </c>
      <c r="D69419" t="s">
        <v>316112</v>
      </c>
      <c r="E69419" t="s">
        <v>142045</v>
      </c>
      <c r="F69419" t="s">
        <v>316600</v>
      </c>
      <c r="G69419" t="s">
        <v>316601</v>
      </c>
      <c r="H69419" t="s">
        <v>316244</v>
      </c>
      <c r="I69419" t="s">
        <v>299768</v>
      </c>
      <c r="J69419" t="s">
        <v>3561</v>
      </c>
      <c r="K69419" t="s">
        <v>316245</v>
      </c>
      <c r="L69419" t="s">
        <v>25</v>
      </c>
      <c r="M69419" t="s">
        <v>25</v>
      </c>
      <c r="N69419" t="s">
        <v>316602</v>
      </c>
      <c r="O69419" t="s">
        <v>316603</v>
      </c>
    </row>
    <row r="69420" spans="1:15" x14ac:dyDescent="0.25">
      <c r="A69420">
        <v>603399</v>
      </c>
      <c r="B69420" t="s">
        <v>15</v>
      </c>
      <c r="C69420" t="s">
        <v>298657</v>
      </c>
      <c r="D69420" t="s">
        <v>316112</v>
      </c>
      <c r="E69420" t="s">
        <v>142045</v>
      </c>
      <c r="F69420" t="s">
        <v>316600</v>
      </c>
      <c r="G69420" t="s">
        <v>316604</v>
      </c>
      <c r="H69420" t="s">
        <v>316249</v>
      </c>
      <c r="I69420" t="s">
        <v>1516</v>
      </c>
      <c r="J69420" t="s">
        <v>3561</v>
      </c>
      <c r="K69420" t="s">
        <v>25</v>
      </c>
      <c r="L69420" t="s">
        <v>316250</v>
      </c>
      <c r="M69420" t="s">
        <v>316251</v>
      </c>
      <c r="N69420" t="s">
        <v>316605</v>
      </c>
      <c r="O69420" t="s">
        <v>316606</v>
      </c>
    </row>
    <row r="69421" spans="1:15" x14ac:dyDescent="0.25">
      <c r="A69421">
        <v>122257</v>
      </c>
      <c r="B69421" t="s">
        <v>15</v>
      </c>
      <c r="C69421" t="s">
        <v>298657</v>
      </c>
      <c r="D69421" t="s">
        <v>316112</v>
      </c>
      <c r="E69421" t="s">
        <v>1715</v>
      </c>
      <c r="F69421" t="s">
        <v>316607</v>
      </c>
      <c r="G69421" t="s">
        <v>308297</v>
      </c>
      <c r="H69421" t="s">
        <v>316399</v>
      </c>
      <c r="I69421" t="s">
        <v>15489</v>
      </c>
      <c r="J69421" t="s">
        <v>3924</v>
      </c>
      <c r="K69421" t="s">
        <v>316400</v>
      </c>
      <c r="L69421" t="s">
        <v>25</v>
      </c>
      <c r="M69421" t="s">
        <v>25</v>
      </c>
      <c r="N69421" t="s">
        <v>316608</v>
      </c>
      <c r="O69421" t="s">
        <v>316609</v>
      </c>
    </row>
    <row r="69422" spans="1:15" x14ac:dyDescent="0.25">
      <c r="A69422">
        <v>117243</v>
      </c>
      <c r="B69422" t="s">
        <v>15</v>
      </c>
      <c r="C69422" t="s">
        <v>298657</v>
      </c>
      <c r="D69422" t="s">
        <v>316112</v>
      </c>
      <c r="E69422" t="s">
        <v>83304</v>
      </c>
      <c r="F69422" t="s">
        <v>316610</v>
      </c>
      <c r="G69422" t="s">
        <v>316258</v>
      </c>
      <c r="H69422" t="s">
        <v>316611</v>
      </c>
      <c r="I69422" t="s">
        <v>15489</v>
      </c>
      <c r="J69422" t="s">
        <v>3924</v>
      </c>
      <c r="K69422" t="s">
        <v>316612</v>
      </c>
      <c r="L69422" t="s">
        <v>25</v>
      </c>
      <c r="M69422" t="s">
        <v>25</v>
      </c>
      <c r="N69422" t="s">
        <v>316613</v>
      </c>
      <c r="O69422" t="s">
        <v>316614</v>
      </c>
    </row>
    <row r="69423" spans="1:15" x14ac:dyDescent="0.25">
      <c r="A69423">
        <v>122258</v>
      </c>
      <c r="B69423" t="s">
        <v>15</v>
      </c>
      <c r="C69423" t="s">
        <v>298657</v>
      </c>
      <c r="D69423" t="s">
        <v>316112</v>
      </c>
      <c r="E69423" t="s">
        <v>276040</v>
      </c>
      <c r="F69423" t="s">
        <v>316615</v>
      </c>
      <c r="G69423" t="s">
        <v>316172</v>
      </c>
      <c r="H69423" t="s">
        <v>316611</v>
      </c>
      <c r="I69423" t="s">
        <v>15489</v>
      </c>
      <c r="J69423" t="s">
        <v>3924</v>
      </c>
      <c r="K69423" t="s">
        <v>316612</v>
      </c>
      <c r="L69423" t="s">
        <v>25</v>
      </c>
      <c r="M69423" t="s">
        <v>25</v>
      </c>
      <c r="N69423" t="s">
        <v>316616</v>
      </c>
      <c r="O69423" t="s">
        <v>316617</v>
      </c>
    </row>
    <row r="69424" spans="1:15" x14ac:dyDescent="0.25">
      <c r="A69424">
        <v>11618</v>
      </c>
      <c r="B69424" t="s">
        <v>15</v>
      </c>
      <c r="C69424" t="s">
        <v>298657</v>
      </c>
      <c r="D69424" t="s">
        <v>316112</v>
      </c>
      <c r="E69424" t="s">
        <v>47785</v>
      </c>
      <c r="F69424" t="s">
        <v>316618</v>
      </c>
      <c r="G69424" t="s">
        <v>316277</v>
      </c>
      <c r="H69424" t="s">
        <v>316273</v>
      </c>
      <c r="I69424" t="s">
        <v>22800</v>
      </c>
      <c r="J69424" t="s">
        <v>9337</v>
      </c>
      <c r="K69424" t="s">
        <v>316274</v>
      </c>
      <c r="L69424" t="s">
        <v>25</v>
      </c>
      <c r="M69424" t="s">
        <v>25</v>
      </c>
      <c r="N69424" t="s">
        <v>316619</v>
      </c>
      <c r="O69424" t="s">
        <v>316620</v>
      </c>
    </row>
    <row r="69425" spans="1:15" x14ac:dyDescent="0.25">
      <c r="A69425">
        <v>582584</v>
      </c>
      <c r="B69425" t="s">
        <v>15</v>
      </c>
      <c r="C69425" t="s">
        <v>298657</v>
      </c>
      <c r="D69425" t="s">
        <v>316112</v>
      </c>
      <c r="E69425" t="s">
        <v>11337</v>
      </c>
      <c r="F69425" t="s">
        <v>316621</v>
      </c>
      <c r="G69425" t="s">
        <v>304570</v>
      </c>
      <c r="H69425" t="s">
        <v>25</v>
      </c>
      <c r="I69425" t="s">
        <v>25</v>
      </c>
      <c r="J69425" t="s">
        <v>25</v>
      </c>
      <c r="K69425" t="s">
        <v>25</v>
      </c>
      <c r="L69425" t="s">
        <v>25</v>
      </c>
      <c r="M69425" t="s">
        <v>25</v>
      </c>
      <c r="N69425" t="s">
        <v>25</v>
      </c>
      <c r="O69425" t="s">
        <v>25</v>
      </c>
    </row>
    <row r="69426" spans="1:15" x14ac:dyDescent="0.25">
      <c r="A69426">
        <v>612739</v>
      </c>
      <c r="B69426" t="s">
        <v>15</v>
      </c>
      <c r="C69426" t="s">
        <v>298657</v>
      </c>
      <c r="D69426" t="s">
        <v>316112</v>
      </c>
      <c r="E69426" t="s">
        <v>316622</v>
      </c>
      <c r="F69426" t="s">
        <v>316623</v>
      </c>
      <c r="G69426" t="s">
        <v>316624</v>
      </c>
      <c r="H69426" t="s">
        <v>316625</v>
      </c>
      <c r="I69426" t="s">
        <v>1516</v>
      </c>
      <c r="J69426" t="s">
        <v>1800</v>
      </c>
      <c r="K69426" t="s">
        <v>25</v>
      </c>
      <c r="L69426" t="s">
        <v>316162</v>
      </c>
      <c r="M69426" t="s">
        <v>316163</v>
      </c>
      <c r="N69426" t="s">
        <v>316626</v>
      </c>
      <c r="O69426" t="s">
        <v>316627</v>
      </c>
    </row>
    <row r="69427" spans="1:15" x14ac:dyDescent="0.25">
      <c r="A69427">
        <v>122259</v>
      </c>
      <c r="B69427" t="s">
        <v>15</v>
      </c>
      <c r="C69427" t="s">
        <v>298657</v>
      </c>
      <c r="D69427" t="s">
        <v>316112</v>
      </c>
      <c r="E69427" t="s">
        <v>186967</v>
      </c>
      <c r="F69427" t="s">
        <v>316628</v>
      </c>
      <c r="G69427" t="s">
        <v>316172</v>
      </c>
      <c r="H69427" t="s">
        <v>316611</v>
      </c>
      <c r="I69427" t="s">
        <v>15489</v>
      </c>
      <c r="J69427" t="s">
        <v>3924</v>
      </c>
      <c r="K69427" t="s">
        <v>316612</v>
      </c>
      <c r="L69427" t="s">
        <v>25</v>
      </c>
      <c r="M69427" t="s">
        <v>25</v>
      </c>
      <c r="N69427" t="s">
        <v>316629</v>
      </c>
      <c r="O69427" t="s">
        <v>316630</v>
      </c>
    </row>
    <row r="69428" spans="1:15" x14ac:dyDescent="0.25">
      <c r="A69428">
        <v>582541</v>
      </c>
      <c r="B69428" t="s">
        <v>15</v>
      </c>
      <c r="C69428" t="s">
        <v>298657</v>
      </c>
      <c r="D69428" t="s">
        <v>316112</v>
      </c>
      <c r="E69428" t="s">
        <v>299974</v>
      </c>
      <c r="F69428" t="s">
        <v>316631</v>
      </c>
      <c r="G69428" t="s">
        <v>316120</v>
      </c>
      <c r="H69428" t="s">
        <v>316611</v>
      </c>
      <c r="I69428" t="s">
        <v>15489</v>
      </c>
      <c r="J69428" t="s">
        <v>3924</v>
      </c>
      <c r="K69428" t="s">
        <v>316612</v>
      </c>
      <c r="L69428" t="s">
        <v>25</v>
      </c>
      <c r="M69428" t="s">
        <v>25</v>
      </c>
      <c r="N69428" t="s">
        <v>316632</v>
      </c>
      <c r="O69428" t="s">
        <v>316633</v>
      </c>
    </row>
    <row r="69429" spans="1:15" x14ac:dyDescent="0.25">
      <c r="A69429">
        <v>122260</v>
      </c>
      <c r="B69429" t="s">
        <v>15</v>
      </c>
      <c r="C69429" t="s">
        <v>298657</v>
      </c>
      <c r="D69429" t="s">
        <v>316112</v>
      </c>
      <c r="E69429" t="s">
        <v>301672</v>
      </c>
      <c r="F69429" t="s">
        <v>316634</v>
      </c>
      <c r="G69429" t="s">
        <v>308297</v>
      </c>
      <c r="H69429" t="s">
        <v>316611</v>
      </c>
      <c r="I69429" t="s">
        <v>15489</v>
      </c>
      <c r="J69429" t="s">
        <v>3924</v>
      </c>
      <c r="K69429" t="s">
        <v>316612</v>
      </c>
      <c r="L69429" t="s">
        <v>25</v>
      </c>
      <c r="M69429" t="s">
        <v>25</v>
      </c>
      <c r="N69429" t="s">
        <v>316635</v>
      </c>
      <c r="O69429" t="s">
        <v>316636</v>
      </c>
    </row>
    <row r="69430" spans="1:15" x14ac:dyDescent="0.25">
      <c r="A69430">
        <v>122261</v>
      </c>
      <c r="B69430" t="s">
        <v>15</v>
      </c>
      <c r="C69430" t="s">
        <v>298657</v>
      </c>
      <c r="D69430" t="s">
        <v>316112</v>
      </c>
      <c r="E69430" t="s">
        <v>9667</v>
      </c>
      <c r="F69430" t="s">
        <v>316637</v>
      </c>
      <c r="G69430" t="s">
        <v>316484</v>
      </c>
      <c r="H69430" t="s">
        <v>316611</v>
      </c>
      <c r="I69430" t="s">
        <v>15489</v>
      </c>
      <c r="J69430" t="s">
        <v>3924</v>
      </c>
      <c r="K69430" t="s">
        <v>316612</v>
      </c>
      <c r="L69430" t="s">
        <v>25</v>
      </c>
      <c r="M69430" t="s">
        <v>25</v>
      </c>
      <c r="N69430" t="s">
        <v>316638</v>
      </c>
      <c r="O69430" t="s">
        <v>316639</v>
      </c>
    </row>
    <row r="69431" spans="1:15" x14ac:dyDescent="0.25">
      <c r="A69431">
        <v>603419</v>
      </c>
      <c r="B69431" t="s">
        <v>15</v>
      </c>
      <c r="C69431" t="s">
        <v>298657</v>
      </c>
      <c r="D69431" t="s">
        <v>316112</v>
      </c>
      <c r="E69431" t="s">
        <v>27106</v>
      </c>
      <c r="F69431" t="s">
        <v>316640</v>
      </c>
      <c r="G69431" t="s">
        <v>14900</v>
      </c>
      <c r="H69431" t="s">
        <v>316641</v>
      </c>
      <c r="I69431" t="s">
        <v>301315</v>
      </c>
      <c r="J69431" t="s">
        <v>13482</v>
      </c>
      <c r="K69431" t="s">
        <v>25</v>
      </c>
      <c r="L69431" t="s">
        <v>25</v>
      </c>
      <c r="M69431" t="s">
        <v>25</v>
      </c>
      <c r="N69431" t="s">
        <v>316642</v>
      </c>
      <c r="O69431" t="s">
        <v>316643</v>
      </c>
    </row>
    <row r="69432" spans="1:15" x14ac:dyDescent="0.25">
      <c r="A69432">
        <v>122262</v>
      </c>
      <c r="B69432" t="s">
        <v>15</v>
      </c>
      <c r="C69432" t="s">
        <v>298657</v>
      </c>
      <c r="D69432" t="s">
        <v>316112</v>
      </c>
      <c r="E69432" t="s">
        <v>4044</v>
      </c>
      <c r="F69432" t="s">
        <v>316644</v>
      </c>
      <c r="G69432" t="s">
        <v>316172</v>
      </c>
      <c r="H69432" t="s">
        <v>316611</v>
      </c>
      <c r="I69432" t="s">
        <v>15489</v>
      </c>
      <c r="J69432" t="s">
        <v>3924</v>
      </c>
      <c r="K69432" t="s">
        <v>316612</v>
      </c>
      <c r="L69432" t="s">
        <v>25</v>
      </c>
      <c r="M69432" t="s">
        <v>25</v>
      </c>
      <c r="N69432" t="s">
        <v>316645</v>
      </c>
      <c r="O69432" t="s">
        <v>316646</v>
      </c>
    </row>
    <row r="69433" spans="1:15" x14ac:dyDescent="0.25">
      <c r="A69433">
        <v>122263</v>
      </c>
      <c r="B69433" t="s">
        <v>15</v>
      </c>
      <c r="C69433" t="s">
        <v>298657</v>
      </c>
      <c r="D69433" t="s">
        <v>316112</v>
      </c>
      <c r="E69433" t="s">
        <v>2101</v>
      </c>
      <c r="F69433" t="s">
        <v>316647</v>
      </c>
      <c r="G69433" t="s">
        <v>308297</v>
      </c>
      <c r="H69433" t="s">
        <v>316611</v>
      </c>
      <c r="I69433" t="s">
        <v>15489</v>
      </c>
      <c r="J69433" t="s">
        <v>3924</v>
      </c>
      <c r="K69433" t="s">
        <v>316612</v>
      </c>
      <c r="L69433" t="s">
        <v>25</v>
      </c>
      <c r="M69433" t="s">
        <v>25</v>
      </c>
      <c r="N69433" t="s">
        <v>316648</v>
      </c>
      <c r="O69433" t="s">
        <v>316649</v>
      </c>
    </row>
    <row r="69434" spans="1:15" x14ac:dyDescent="0.25">
      <c r="A69434">
        <v>121998</v>
      </c>
      <c r="B69434" t="s">
        <v>15</v>
      </c>
      <c r="C69434" t="s">
        <v>298657</v>
      </c>
      <c r="D69434" t="s">
        <v>316112</v>
      </c>
      <c r="E69434" t="s">
        <v>308594</v>
      </c>
      <c r="F69434" t="s">
        <v>316650</v>
      </c>
      <c r="G69434" t="s">
        <v>308297</v>
      </c>
      <c r="H69434" t="s">
        <v>316611</v>
      </c>
      <c r="I69434" t="s">
        <v>15489</v>
      </c>
      <c r="J69434" t="s">
        <v>3924</v>
      </c>
      <c r="K69434" t="s">
        <v>316612</v>
      </c>
      <c r="L69434" t="s">
        <v>25</v>
      </c>
      <c r="M69434" t="s">
        <v>25</v>
      </c>
      <c r="N69434" t="s">
        <v>316651</v>
      </c>
      <c r="O69434" t="s">
        <v>316652</v>
      </c>
    </row>
    <row r="69435" spans="1:15" x14ac:dyDescent="0.25">
      <c r="A69435">
        <v>66619</v>
      </c>
      <c r="B69435" t="s">
        <v>15</v>
      </c>
      <c r="C69435" t="s">
        <v>298657</v>
      </c>
      <c r="D69435" t="s">
        <v>316112</v>
      </c>
      <c r="E69435" t="s">
        <v>54570</v>
      </c>
      <c r="F69435" t="s">
        <v>316653</v>
      </c>
      <c r="G69435" t="s">
        <v>14900</v>
      </c>
      <c r="H69435" t="s">
        <v>316232</v>
      </c>
      <c r="I69435" t="s">
        <v>307603</v>
      </c>
      <c r="J69435" t="s">
        <v>25</v>
      </c>
      <c r="K69435" t="s">
        <v>25</v>
      </c>
      <c r="L69435" t="s">
        <v>25</v>
      </c>
      <c r="M69435" t="s">
        <v>25</v>
      </c>
      <c r="N69435" t="s">
        <v>316654</v>
      </c>
      <c r="O69435" t="s">
        <v>316655</v>
      </c>
    </row>
    <row r="69436" spans="1:15" x14ac:dyDescent="0.25">
      <c r="A69436">
        <v>11619</v>
      </c>
      <c r="B69436" t="s">
        <v>15</v>
      </c>
      <c r="C69436" t="s">
        <v>298657</v>
      </c>
      <c r="D69436" t="s">
        <v>316112</v>
      </c>
      <c r="E69436" t="s">
        <v>34423</v>
      </c>
      <c r="F69436" t="s">
        <v>316656</v>
      </c>
      <c r="G69436" t="s">
        <v>4794</v>
      </c>
      <c r="H69436" t="s">
        <v>316657</v>
      </c>
      <c r="I69436" t="s">
        <v>365</v>
      </c>
      <c r="J69436" t="s">
        <v>8505</v>
      </c>
      <c r="K69436" t="s">
        <v>25</v>
      </c>
      <c r="L69436" t="s">
        <v>25</v>
      </c>
      <c r="M69436" t="s">
        <v>25</v>
      </c>
      <c r="N69436" t="s">
        <v>316658</v>
      </c>
      <c r="O69436" t="s">
        <v>316659</v>
      </c>
    </row>
    <row r="69437" spans="1:15" x14ac:dyDescent="0.25">
      <c r="A69437">
        <v>603438</v>
      </c>
      <c r="B69437" t="s">
        <v>15</v>
      </c>
      <c r="C69437" t="s">
        <v>298657</v>
      </c>
      <c r="D69437" t="s">
        <v>316112</v>
      </c>
      <c r="E69437" t="s">
        <v>96921</v>
      </c>
      <c r="F69437" t="s">
        <v>316660</v>
      </c>
      <c r="G69437" t="s">
        <v>316534</v>
      </c>
      <c r="H69437" t="s">
        <v>316611</v>
      </c>
      <c r="I69437" t="s">
        <v>15489</v>
      </c>
      <c r="J69437" t="s">
        <v>3924</v>
      </c>
      <c r="K69437" t="s">
        <v>316612</v>
      </c>
      <c r="L69437" t="s">
        <v>25</v>
      </c>
      <c r="M69437" t="s">
        <v>25</v>
      </c>
      <c r="N69437" t="s">
        <v>316661</v>
      </c>
      <c r="O69437" t="s">
        <v>316662</v>
      </c>
    </row>
    <row r="69438" spans="1:15" x14ac:dyDescent="0.25">
      <c r="A69438">
        <v>582576</v>
      </c>
      <c r="B69438" t="s">
        <v>15</v>
      </c>
      <c r="C69438" t="s">
        <v>298657</v>
      </c>
      <c r="D69438" t="s">
        <v>316112</v>
      </c>
      <c r="E69438" t="s">
        <v>299982</v>
      </c>
      <c r="F69438" t="s">
        <v>316663</v>
      </c>
      <c r="G69438" t="s">
        <v>316462</v>
      </c>
      <c r="H69438" t="s">
        <v>25</v>
      </c>
      <c r="I69438" t="s">
        <v>25</v>
      </c>
      <c r="J69438" t="s">
        <v>25</v>
      </c>
      <c r="K69438" t="s">
        <v>25</v>
      </c>
      <c r="L69438" t="s">
        <v>25</v>
      </c>
      <c r="M69438" t="s">
        <v>25</v>
      </c>
      <c r="N69438" t="s">
        <v>25</v>
      </c>
      <c r="O69438" t="s">
        <v>25</v>
      </c>
    </row>
    <row r="69439" spans="1:15" x14ac:dyDescent="0.25">
      <c r="A69439">
        <v>582533</v>
      </c>
      <c r="B69439" t="s">
        <v>15</v>
      </c>
      <c r="C69439" t="s">
        <v>298657</v>
      </c>
      <c r="D69439" t="s">
        <v>316112</v>
      </c>
      <c r="E69439" t="s">
        <v>299982</v>
      </c>
      <c r="F69439" t="s">
        <v>316663</v>
      </c>
      <c r="G69439" t="s">
        <v>316317</v>
      </c>
      <c r="H69439" t="s">
        <v>316206</v>
      </c>
      <c r="I69439" t="s">
        <v>299768</v>
      </c>
      <c r="J69439" t="s">
        <v>6574</v>
      </c>
      <c r="K69439" t="s">
        <v>316207</v>
      </c>
      <c r="L69439" t="s">
        <v>316664</v>
      </c>
      <c r="M69439" t="s">
        <v>25</v>
      </c>
      <c r="N69439" t="s">
        <v>316665</v>
      </c>
      <c r="O69439" t="s">
        <v>316666</v>
      </c>
    </row>
    <row r="69440" spans="1:15" x14ac:dyDescent="0.25">
      <c r="A69440">
        <v>122265</v>
      </c>
      <c r="B69440" t="s">
        <v>15</v>
      </c>
      <c r="C69440" t="s">
        <v>298657</v>
      </c>
      <c r="D69440" t="s">
        <v>316112</v>
      </c>
      <c r="E69440" t="s">
        <v>308603</v>
      </c>
      <c r="F69440" t="s">
        <v>316667</v>
      </c>
      <c r="G69440" t="s">
        <v>316668</v>
      </c>
      <c r="H69440" t="s">
        <v>316611</v>
      </c>
      <c r="I69440" t="s">
        <v>15489</v>
      </c>
      <c r="J69440" t="s">
        <v>3924</v>
      </c>
      <c r="K69440" t="s">
        <v>316612</v>
      </c>
      <c r="L69440" t="s">
        <v>25</v>
      </c>
      <c r="M69440" t="s">
        <v>25</v>
      </c>
      <c r="N69440" t="s">
        <v>316669</v>
      </c>
      <c r="O69440" t="s">
        <v>316670</v>
      </c>
    </row>
    <row r="69441" spans="1:15" x14ac:dyDescent="0.25">
      <c r="A69441">
        <v>288994</v>
      </c>
      <c r="B69441" t="s">
        <v>15</v>
      </c>
      <c r="C69441" t="s">
        <v>298657</v>
      </c>
      <c r="D69441" t="s">
        <v>316112</v>
      </c>
      <c r="E69441" t="s">
        <v>77174</v>
      </c>
      <c r="F69441" t="s">
        <v>316671</v>
      </c>
      <c r="G69441" t="s">
        <v>316672</v>
      </c>
      <c r="H69441" t="s">
        <v>316611</v>
      </c>
      <c r="I69441" t="s">
        <v>15489</v>
      </c>
      <c r="J69441" t="s">
        <v>3924</v>
      </c>
      <c r="K69441" t="s">
        <v>316612</v>
      </c>
      <c r="L69441" t="s">
        <v>25</v>
      </c>
      <c r="M69441" t="s">
        <v>25</v>
      </c>
      <c r="N69441" t="s">
        <v>316673</v>
      </c>
      <c r="O69441" t="s">
        <v>316674</v>
      </c>
    </row>
    <row r="69442" spans="1:15" x14ac:dyDescent="0.25">
      <c r="A69442">
        <v>582537</v>
      </c>
      <c r="B69442" t="s">
        <v>15</v>
      </c>
      <c r="C69442" t="s">
        <v>298657</v>
      </c>
      <c r="D69442" t="s">
        <v>316112</v>
      </c>
      <c r="E69442" t="s">
        <v>316675</v>
      </c>
      <c r="F69442" t="s">
        <v>316676</v>
      </c>
      <c r="G69442" t="s">
        <v>316172</v>
      </c>
      <c r="H69442" t="s">
        <v>316611</v>
      </c>
      <c r="I69442" t="s">
        <v>15489</v>
      </c>
      <c r="J69442" t="s">
        <v>3924</v>
      </c>
      <c r="K69442" t="s">
        <v>316612</v>
      </c>
      <c r="L69442" t="s">
        <v>25</v>
      </c>
      <c r="M69442" t="s">
        <v>25</v>
      </c>
      <c r="N69442" t="s">
        <v>316677</v>
      </c>
      <c r="O69442" t="s">
        <v>316678</v>
      </c>
    </row>
    <row r="69443" spans="1:15" x14ac:dyDescent="0.25">
      <c r="A69443">
        <v>122266</v>
      </c>
      <c r="B69443" t="s">
        <v>15</v>
      </c>
      <c r="C69443" t="s">
        <v>298657</v>
      </c>
      <c r="D69443" t="s">
        <v>316112</v>
      </c>
      <c r="E69443" t="s">
        <v>61775</v>
      </c>
      <c r="F69443" t="s">
        <v>316679</v>
      </c>
      <c r="G69443" t="s">
        <v>316492</v>
      </c>
      <c r="H69443" t="s">
        <v>316611</v>
      </c>
      <c r="I69443" t="s">
        <v>15489</v>
      </c>
      <c r="J69443" t="s">
        <v>3924</v>
      </c>
      <c r="K69443" t="s">
        <v>316612</v>
      </c>
      <c r="L69443" t="s">
        <v>25</v>
      </c>
      <c r="M69443" t="s">
        <v>25</v>
      </c>
      <c r="N69443" t="s">
        <v>316680</v>
      </c>
      <c r="O69443" t="s">
        <v>316681</v>
      </c>
    </row>
    <row r="69444" spans="1:15" x14ac:dyDescent="0.25">
      <c r="A69444">
        <v>122267</v>
      </c>
      <c r="B69444" t="s">
        <v>15</v>
      </c>
      <c r="C69444" t="s">
        <v>298657</v>
      </c>
      <c r="D69444" t="s">
        <v>316112</v>
      </c>
      <c r="E69444" t="s">
        <v>316682</v>
      </c>
      <c r="F69444" t="s">
        <v>316683</v>
      </c>
      <c r="G69444" t="s">
        <v>316684</v>
      </c>
      <c r="H69444" t="s">
        <v>316611</v>
      </c>
      <c r="I69444" t="s">
        <v>15489</v>
      </c>
      <c r="J69444" t="s">
        <v>3924</v>
      </c>
      <c r="K69444" t="s">
        <v>316612</v>
      </c>
      <c r="L69444" t="s">
        <v>25</v>
      </c>
      <c r="M69444" t="s">
        <v>25</v>
      </c>
      <c r="N69444" t="s">
        <v>316685</v>
      </c>
      <c r="O69444" t="s">
        <v>316686</v>
      </c>
    </row>
    <row r="69445" spans="1:15" x14ac:dyDescent="0.25">
      <c r="A69445">
        <v>582700</v>
      </c>
      <c r="B69445" t="s">
        <v>15</v>
      </c>
      <c r="C69445" t="s">
        <v>298657</v>
      </c>
      <c r="D69445" t="s">
        <v>316112</v>
      </c>
      <c r="E69445" t="s">
        <v>316687</v>
      </c>
      <c r="F69445" t="s">
        <v>316688</v>
      </c>
      <c r="G69445" t="s">
        <v>316689</v>
      </c>
      <c r="H69445" t="s">
        <v>316690</v>
      </c>
      <c r="I69445" t="s">
        <v>78614</v>
      </c>
      <c r="J69445" t="s">
        <v>6574</v>
      </c>
      <c r="K69445" t="s">
        <v>25</v>
      </c>
      <c r="L69445" t="s">
        <v>316691</v>
      </c>
      <c r="M69445" t="s">
        <v>316692</v>
      </c>
      <c r="N69445" t="s">
        <v>316693</v>
      </c>
      <c r="O69445" t="s">
        <v>316694</v>
      </c>
    </row>
    <row r="69446" spans="1:15" x14ac:dyDescent="0.25">
      <c r="A69446">
        <v>122268</v>
      </c>
      <c r="B69446" t="s">
        <v>15</v>
      </c>
      <c r="C69446" t="s">
        <v>298657</v>
      </c>
      <c r="D69446" t="s">
        <v>316112</v>
      </c>
      <c r="E69446" t="s">
        <v>9162</v>
      </c>
      <c r="F69446" t="s">
        <v>316695</v>
      </c>
      <c r="G69446" t="s">
        <v>316696</v>
      </c>
      <c r="H69446" t="s">
        <v>316287</v>
      </c>
      <c r="I69446" t="s">
        <v>298698</v>
      </c>
      <c r="J69446" t="s">
        <v>3297</v>
      </c>
      <c r="K69446" t="s">
        <v>25</v>
      </c>
      <c r="L69446" t="s">
        <v>25</v>
      </c>
      <c r="M69446" t="s">
        <v>25</v>
      </c>
      <c r="N69446" t="s">
        <v>316697</v>
      </c>
      <c r="O69446" t="s">
        <v>316698</v>
      </c>
    </row>
    <row r="69447" spans="1:15" x14ac:dyDescent="0.25">
      <c r="A69447">
        <v>122269</v>
      </c>
      <c r="B69447" t="s">
        <v>15</v>
      </c>
      <c r="C69447" t="s">
        <v>298657</v>
      </c>
      <c r="D69447" t="s">
        <v>316112</v>
      </c>
      <c r="E69447" t="s">
        <v>316699</v>
      </c>
      <c r="F69447" t="s">
        <v>316700</v>
      </c>
      <c r="G69447" t="s">
        <v>316462</v>
      </c>
      <c r="H69447" t="s">
        <v>316611</v>
      </c>
      <c r="I69447" t="s">
        <v>15489</v>
      </c>
      <c r="J69447" t="s">
        <v>3924</v>
      </c>
      <c r="K69447" t="s">
        <v>316612</v>
      </c>
      <c r="L69447" t="s">
        <v>25</v>
      </c>
      <c r="M69447" t="s">
        <v>25</v>
      </c>
      <c r="N69447" t="s">
        <v>316701</v>
      </c>
      <c r="O69447" t="s">
        <v>316702</v>
      </c>
    </row>
    <row r="69448" spans="1:15" x14ac:dyDescent="0.25">
      <c r="A69448">
        <v>122270</v>
      </c>
      <c r="B69448" t="s">
        <v>15</v>
      </c>
      <c r="C69448" t="s">
        <v>298657</v>
      </c>
      <c r="D69448" t="s">
        <v>316112</v>
      </c>
      <c r="E69448" t="s">
        <v>68659</v>
      </c>
      <c r="F69448" t="s">
        <v>316703</v>
      </c>
      <c r="G69448" t="s">
        <v>308297</v>
      </c>
      <c r="H69448" t="s">
        <v>316611</v>
      </c>
      <c r="I69448" t="s">
        <v>15489</v>
      </c>
      <c r="J69448" t="s">
        <v>3924</v>
      </c>
      <c r="K69448" t="s">
        <v>316612</v>
      </c>
      <c r="L69448" t="s">
        <v>25</v>
      </c>
      <c r="M69448" t="s">
        <v>25</v>
      </c>
      <c r="N69448" t="s">
        <v>316704</v>
      </c>
      <c r="O69448" t="s">
        <v>316705</v>
      </c>
    </row>
    <row r="69449" spans="1:15" x14ac:dyDescent="0.25">
      <c r="A69449">
        <v>582582</v>
      </c>
      <c r="B69449" t="s">
        <v>15</v>
      </c>
      <c r="C69449" t="s">
        <v>298657</v>
      </c>
      <c r="D69449" t="s">
        <v>316112</v>
      </c>
      <c r="E69449" t="s">
        <v>66</v>
      </c>
      <c r="F69449" t="s">
        <v>316706</v>
      </c>
      <c r="G69449" t="s">
        <v>154266</v>
      </c>
      <c r="H69449" t="s">
        <v>25</v>
      </c>
      <c r="I69449" t="s">
        <v>25</v>
      </c>
      <c r="J69449" t="s">
        <v>25</v>
      </c>
      <c r="K69449" t="s">
        <v>25</v>
      </c>
      <c r="L69449" t="s">
        <v>25</v>
      </c>
      <c r="M69449" t="s">
        <v>25</v>
      </c>
      <c r="N69449" t="s">
        <v>25</v>
      </c>
      <c r="O69449" t="s">
        <v>25</v>
      </c>
    </row>
    <row r="69450" spans="1:15" x14ac:dyDescent="0.25">
      <c r="A69450">
        <v>66620</v>
      </c>
      <c r="B69450" t="s">
        <v>15</v>
      </c>
      <c r="C69450" t="s">
        <v>298657</v>
      </c>
      <c r="D69450" t="s">
        <v>316112</v>
      </c>
      <c r="E69450" t="s">
        <v>316707</v>
      </c>
      <c r="F69450" t="s">
        <v>316708</v>
      </c>
      <c r="G69450" t="s">
        <v>302163</v>
      </c>
      <c r="H69450" t="s">
        <v>302228</v>
      </c>
      <c r="I69450" t="s">
        <v>91081</v>
      </c>
      <c r="J69450" t="s">
        <v>8039</v>
      </c>
      <c r="K69450" t="s">
        <v>25</v>
      </c>
      <c r="L69450" t="s">
        <v>25</v>
      </c>
      <c r="M69450" t="s">
        <v>25</v>
      </c>
      <c r="N69450" t="s">
        <v>316709</v>
      </c>
      <c r="O69450" t="s">
        <v>316710</v>
      </c>
    </row>
    <row r="69451" spans="1:15" x14ac:dyDescent="0.25">
      <c r="A69451">
        <v>122271</v>
      </c>
      <c r="B69451" t="s">
        <v>15</v>
      </c>
      <c r="C69451" t="s">
        <v>298657</v>
      </c>
      <c r="D69451" t="s">
        <v>316112</v>
      </c>
      <c r="E69451" t="s">
        <v>302994</v>
      </c>
      <c r="F69451" t="s">
        <v>316711</v>
      </c>
      <c r="G69451" t="s">
        <v>316712</v>
      </c>
      <c r="H69451" t="s">
        <v>316115</v>
      </c>
      <c r="I69451" t="s">
        <v>15489</v>
      </c>
      <c r="J69451" t="s">
        <v>3924</v>
      </c>
      <c r="K69451" t="s">
        <v>316116</v>
      </c>
      <c r="L69451" t="s">
        <v>25</v>
      </c>
      <c r="M69451" t="s">
        <v>25</v>
      </c>
      <c r="N69451" t="s">
        <v>316713</v>
      </c>
      <c r="O69451" t="s">
        <v>316714</v>
      </c>
    </row>
    <row r="69452" spans="1:15" x14ac:dyDescent="0.25">
      <c r="A69452">
        <v>122272</v>
      </c>
      <c r="B69452" t="s">
        <v>15</v>
      </c>
      <c r="C69452" t="s">
        <v>298657</v>
      </c>
      <c r="D69452" t="s">
        <v>316112</v>
      </c>
      <c r="E69452" t="s">
        <v>20810</v>
      </c>
      <c r="F69452" t="s">
        <v>316715</v>
      </c>
      <c r="G69452" t="s">
        <v>316492</v>
      </c>
      <c r="H69452" t="s">
        <v>316611</v>
      </c>
      <c r="I69452" t="s">
        <v>15489</v>
      </c>
      <c r="J69452" t="s">
        <v>3924</v>
      </c>
      <c r="K69452" t="s">
        <v>316612</v>
      </c>
      <c r="L69452" t="s">
        <v>25</v>
      </c>
      <c r="M69452" t="s">
        <v>25</v>
      </c>
      <c r="N69452" t="s">
        <v>316716</v>
      </c>
      <c r="O69452" t="s">
        <v>316717</v>
      </c>
    </row>
    <row r="69453" spans="1:15" x14ac:dyDescent="0.25">
      <c r="A69453">
        <v>11620</v>
      </c>
      <c r="B69453" t="s">
        <v>15</v>
      </c>
      <c r="C69453" t="s">
        <v>298657</v>
      </c>
      <c r="D69453" t="s">
        <v>316112</v>
      </c>
      <c r="E69453" t="s">
        <v>9698</v>
      </c>
      <c r="F69453" t="s">
        <v>316718</v>
      </c>
      <c r="G69453" t="s">
        <v>15363</v>
      </c>
      <c r="H69453" t="s">
        <v>316719</v>
      </c>
      <c r="I69453" t="s">
        <v>299602</v>
      </c>
      <c r="J69453" t="s">
        <v>25</v>
      </c>
      <c r="K69453" t="s">
        <v>25</v>
      </c>
      <c r="L69453" t="s">
        <v>25</v>
      </c>
      <c r="M69453" t="s">
        <v>25</v>
      </c>
      <c r="N69453" t="s">
        <v>316720</v>
      </c>
      <c r="O69453" t="s">
        <v>316721</v>
      </c>
    </row>
    <row r="69454" spans="1:15" x14ac:dyDescent="0.25">
      <c r="A69454">
        <v>122273</v>
      </c>
      <c r="B69454" t="s">
        <v>15</v>
      </c>
      <c r="C69454" t="s">
        <v>298657</v>
      </c>
      <c r="D69454" t="s">
        <v>316112</v>
      </c>
      <c r="E69454" t="s">
        <v>104828</v>
      </c>
      <c r="F69454" t="s">
        <v>316722</v>
      </c>
      <c r="G69454" t="s">
        <v>316214</v>
      </c>
      <c r="H69454" t="s">
        <v>316611</v>
      </c>
      <c r="I69454" t="s">
        <v>15489</v>
      </c>
      <c r="J69454" t="s">
        <v>3924</v>
      </c>
      <c r="K69454" t="s">
        <v>316612</v>
      </c>
      <c r="L69454" t="s">
        <v>25</v>
      </c>
      <c r="M69454" t="s">
        <v>25</v>
      </c>
      <c r="N69454" t="s">
        <v>316723</v>
      </c>
      <c r="O69454" t="s">
        <v>316724</v>
      </c>
    </row>
    <row r="69455" spans="1:15" x14ac:dyDescent="0.25">
      <c r="A69455">
        <v>122274</v>
      </c>
      <c r="B69455" t="s">
        <v>15</v>
      </c>
      <c r="C69455" t="s">
        <v>298657</v>
      </c>
      <c r="D69455" t="s">
        <v>316112</v>
      </c>
      <c r="E69455" t="s">
        <v>107831</v>
      </c>
      <c r="F69455" t="s">
        <v>316725</v>
      </c>
      <c r="G69455" t="s">
        <v>316726</v>
      </c>
      <c r="H69455" t="s">
        <v>316611</v>
      </c>
      <c r="I69455" t="s">
        <v>15489</v>
      </c>
      <c r="J69455" t="s">
        <v>3924</v>
      </c>
      <c r="K69455" t="s">
        <v>316612</v>
      </c>
      <c r="L69455" t="s">
        <v>25</v>
      </c>
      <c r="M69455" t="s">
        <v>25</v>
      </c>
      <c r="N69455" t="s">
        <v>316727</v>
      </c>
      <c r="O69455" t="s">
        <v>316728</v>
      </c>
    </row>
    <row r="69456" spans="1:15" x14ac:dyDescent="0.25">
      <c r="A69456">
        <v>122275</v>
      </c>
      <c r="B69456" t="s">
        <v>15</v>
      </c>
      <c r="C69456" t="s">
        <v>298657</v>
      </c>
      <c r="D69456" t="s">
        <v>316112</v>
      </c>
      <c r="E69456" t="s">
        <v>308622</v>
      </c>
      <c r="F69456" t="s">
        <v>316729</v>
      </c>
      <c r="G69456" t="s">
        <v>308297</v>
      </c>
      <c r="H69456" t="s">
        <v>316611</v>
      </c>
      <c r="I69456" t="s">
        <v>15489</v>
      </c>
      <c r="J69456" t="s">
        <v>3924</v>
      </c>
      <c r="K69456" t="s">
        <v>316612</v>
      </c>
      <c r="L69456" t="s">
        <v>25</v>
      </c>
      <c r="M69456" t="s">
        <v>25</v>
      </c>
      <c r="N69456" t="s">
        <v>316730</v>
      </c>
      <c r="O69456" t="s">
        <v>316731</v>
      </c>
    </row>
    <row r="69457" spans="1:15" x14ac:dyDescent="0.25">
      <c r="A69457">
        <v>603600</v>
      </c>
      <c r="B69457" t="s">
        <v>15</v>
      </c>
      <c r="C69457" t="s">
        <v>298657</v>
      </c>
      <c r="D69457" t="s">
        <v>316112</v>
      </c>
      <c r="E69457" t="s">
        <v>316732</v>
      </c>
      <c r="F69457" t="s">
        <v>316733</v>
      </c>
      <c r="G69457" t="s">
        <v>316734</v>
      </c>
      <c r="H69457" t="s">
        <v>316206</v>
      </c>
      <c r="I69457" t="s">
        <v>299768</v>
      </c>
      <c r="J69457" t="s">
        <v>6574</v>
      </c>
      <c r="K69457" t="s">
        <v>316207</v>
      </c>
      <c r="L69457" t="s">
        <v>25</v>
      </c>
      <c r="M69457" t="s">
        <v>25</v>
      </c>
      <c r="N69457" t="s">
        <v>316735</v>
      </c>
      <c r="O69457" t="s">
        <v>316736</v>
      </c>
    </row>
    <row r="69458" spans="1:15" x14ac:dyDescent="0.25">
      <c r="A69458">
        <v>603400</v>
      </c>
      <c r="B69458" t="s">
        <v>15</v>
      </c>
      <c r="C69458" t="s">
        <v>298657</v>
      </c>
      <c r="D69458" t="s">
        <v>316112</v>
      </c>
      <c r="E69458" t="s">
        <v>26137</v>
      </c>
      <c r="F69458" t="s">
        <v>316737</v>
      </c>
      <c r="G69458" t="s">
        <v>1776</v>
      </c>
      <c r="H69458" t="s">
        <v>316738</v>
      </c>
      <c r="I69458" t="s">
        <v>1835</v>
      </c>
      <c r="J69458" t="s">
        <v>3400</v>
      </c>
      <c r="K69458" t="s">
        <v>316739</v>
      </c>
      <c r="L69458" t="s">
        <v>25</v>
      </c>
      <c r="M69458" t="s">
        <v>25</v>
      </c>
      <c r="N69458" t="s">
        <v>316740</v>
      </c>
      <c r="O69458" t="s">
        <v>316741</v>
      </c>
    </row>
    <row r="69459" spans="1:15" x14ac:dyDescent="0.25">
      <c r="A69459">
        <v>582570</v>
      </c>
      <c r="B69459" t="s">
        <v>15</v>
      </c>
      <c r="C69459" t="s">
        <v>298657</v>
      </c>
      <c r="D69459" t="s">
        <v>316112</v>
      </c>
      <c r="E69459" t="s">
        <v>316742</v>
      </c>
      <c r="F69459" t="s">
        <v>316743</v>
      </c>
      <c r="G69459" t="s">
        <v>316129</v>
      </c>
      <c r="H69459" t="s">
        <v>25</v>
      </c>
      <c r="I69459" t="s">
        <v>25</v>
      </c>
      <c r="J69459" t="s">
        <v>25</v>
      </c>
      <c r="K69459" t="s">
        <v>25</v>
      </c>
      <c r="L69459" t="s">
        <v>25</v>
      </c>
      <c r="M69459" t="s">
        <v>25</v>
      </c>
      <c r="N69459" t="s">
        <v>25</v>
      </c>
      <c r="O69459" t="s">
        <v>25</v>
      </c>
    </row>
    <row r="69460" spans="1:15" x14ac:dyDescent="0.25">
      <c r="A69460">
        <v>66621</v>
      </c>
      <c r="B69460" t="s">
        <v>15</v>
      </c>
      <c r="C69460" t="s">
        <v>298657</v>
      </c>
      <c r="D69460" t="s">
        <v>316112</v>
      </c>
      <c r="E69460" t="s">
        <v>14391</v>
      </c>
      <c r="F69460" t="s">
        <v>316744</v>
      </c>
      <c r="G69460" t="s">
        <v>12557</v>
      </c>
      <c r="H69460" t="s">
        <v>316745</v>
      </c>
      <c r="I69460" t="s">
        <v>38609</v>
      </c>
      <c r="J69460" t="s">
        <v>3026</v>
      </c>
      <c r="K69460" t="s">
        <v>25</v>
      </c>
      <c r="L69460" t="s">
        <v>25</v>
      </c>
      <c r="M69460" t="s">
        <v>25</v>
      </c>
      <c r="N69460" t="s">
        <v>316746</v>
      </c>
      <c r="O69460" t="s">
        <v>316747</v>
      </c>
    </row>
    <row r="69461" spans="1:15" x14ac:dyDescent="0.25">
      <c r="A69461">
        <v>582701</v>
      </c>
      <c r="B69461" t="s">
        <v>15</v>
      </c>
      <c r="C69461" t="s">
        <v>298657</v>
      </c>
      <c r="D69461" t="s">
        <v>316112</v>
      </c>
      <c r="E69461" t="s">
        <v>316748</v>
      </c>
      <c r="F69461" t="s">
        <v>316749</v>
      </c>
      <c r="G69461" t="s">
        <v>316129</v>
      </c>
      <c r="H69461" t="s">
        <v>302590</v>
      </c>
      <c r="I69461" t="s">
        <v>299768</v>
      </c>
      <c r="J69461" t="s">
        <v>21938</v>
      </c>
      <c r="K69461" t="s">
        <v>302591</v>
      </c>
      <c r="L69461" t="s">
        <v>25</v>
      </c>
      <c r="M69461" t="s">
        <v>25</v>
      </c>
      <c r="N69461" t="s">
        <v>316750</v>
      </c>
      <c r="O69461" t="s">
        <v>316751</v>
      </c>
    </row>
    <row r="69462" spans="1:15" x14ac:dyDescent="0.25">
      <c r="A69462">
        <v>66622</v>
      </c>
      <c r="B69462" t="s">
        <v>15</v>
      </c>
      <c r="C69462" t="s">
        <v>298657</v>
      </c>
      <c r="D69462" t="s">
        <v>316112</v>
      </c>
      <c r="E69462" t="s">
        <v>316752</v>
      </c>
      <c r="F69462" t="s">
        <v>316753</v>
      </c>
      <c r="G69462" t="s">
        <v>127067</v>
      </c>
      <c r="H69462" t="s">
        <v>316754</v>
      </c>
      <c r="I69462" t="s">
        <v>104</v>
      </c>
      <c r="J69462" t="s">
        <v>572</v>
      </c>
      <c r="K69462" t="s">
        <v>316755</v>
      </c>
      <c r="L69462" t="s">
        <v>25</v>
      </c>
      <c r="M69462" t="s">
        <v>25</v>
      </c>
      <c r="N69462" t="s">
        <v>316756</v>
      </c>
      <c r="O69462" t="s">
        <v>316757</v>
      </c>
    </row>
    <row r="69463" spans="1:15" x14ac:dyDescent="0.25">
      <c r="A69463">
        <v>582534</v>
      </c>
      <c r="B69463" t="s">
        <v>15</v>
      </c>
      <c r="C69463" t="s">
        <v>298657</v>
      </c>
      <c r="D69463" t="s">
        <v>316112</v>
      </c>
      <c r="E69463" t="s">
        <v>150876</v>
      </c>
      <c r="F69463" t="s">
        <v>316758</v>
      </c>
      <c r="G69463" t="s">
        <v>308297</v>
      </c>
      <c r="H69463" t="s">
        <v>316611</v>
      </c>
      <c r="I69463" t="s">
        <v>15489</v>
      </c>
      <c r="J69463" t="s">
        <v>3924</v>
      </c>
      <c r="K69463" t="s">
        <v>316612</v>
      </c>
      <c r="L69463" t="s">
        <v>25</v>
      </c>
      <c r="M69463" t="s">
        <v>25</v>
      </c>
      <c r="N69463" t="s">
        <v>316759</v>
      </c>
      <c r="O69463" t="s">
        <v>316760</v>
      </c>
    </row>
    <row r="69464" spans="1:15" x14ac:dyDescent="0.25">
      <c r="A69464">
        <v>288995</v>
      </c>
      <c r="B69464" t="s">
        <v>15</v>
      </c>
      <c r="C69464" t="s">
        <v>298657</v>
      </c>
      <c r="D69464" t="s">
        <v>316112</v>
      </c>
      <c r="E69464" t="s">
        <v>45665</v>
      </c>
      <c r="F69464" t="s">
        <v>316761</v>
      </c>
      <c r="G69464" t="s">
        <v>316258</v>
      </c>
      <c r="H69464" t="s">
        <v>316611</v>
      </c>
      <c r="I69464" t="s">
        <v>15489</v>
      </c>
      <c r="J69464" t="s">
        <v>3924</v>
      </c>
      <c r="K69464" t="s">
        <v>316612</v>
      </c>
      <c r="L69464" t="s">
        <v>25</v>
      </c>
      <c r="M69464" t="s">
        <v>25</v>
      </c>
      <c r="N69464" t="s">
        <v>316762</v>
      </c>
      <c r="O69464" t="s">
        <v>316763</v>
      </c>
    </row>
    <row r="69465" spans="1:15" x14ac:dyDescent="0.25">
      <c r="A69465">
        <v>122276</v>
      </c>
      <c r="B69465" t="s">
        <v>15</v>
      </c>
      <c r="C69465" t="s">
        <v>298657</v>
      </c>
      <c r="D69465" t="s">
        <v>316112</v>
      </c>
      <c r="E69465" t="s">
        <v>301702</v>
      </c>
      <c r="F69465" t="s">
        <v>316764</v>
      </c>
      <c r="G69465" t="s">
        <v>316300</v>
      </c>
      <c r="H69465" t="s">
        <v>316611</v>
      </c>
      <c r="I69465" t="s">
        <v>15489</v>
      </c>
      <c r="J69465" t="s">
        <v>3924</v>
      </c>
      <c r="K69465" t="s">
        <v>316612</v>
      </c>
      <c r="L69465" t="s">
        <v>25</v>
      </c>
      <c r="M69465" t="s">
        <v>25</v>
      </c>
      <c r="N69465" t="s">
        <v>316765</v>
      </c>
      <c r="O69465" t="s">
        <v>316766</v>
      </c>
    </row>
    <row r="69466" spans="1:15" x14ac:dyDescent="0.25">
      <c r="A69466">
        <v>66623</v>
      </c>
      <c r="B69466" t="s">
        <v>15</v>
      </c>
      <c r="C69466" t="s">
        <v>298657</v>
      </c>
      <c r="D69466" t="s">
        <v>316112</v>
      </c>
      <c r="E69466" t="s">
        <v>14401</v>
      </c>
      <c r="F69466" t="s">
        <v>316767</v>
      </c>
      <c r="G69466" t="s">
        <v>14900</v>
      </c>
      <c r="H69466" t="s">
        <v>316768</v>
      </c>
      <c r="I69466" t="s">
        <v>307603</v>
      </c>
      <c r="J69466" t="s">
        <v>25</v>
      </c>
      <c r="K69466" t="s">
        <v>25</v>
      </c>
      <c r="L69466" t="s">
        <v>25</v>
      </c>
      <c r="M69466" t="s">
        <v>25</v>
      </c>
      <c r="N69466" t="s">
        <v>316769</v>
      </c>
      <c r="O69466" t="s">
        <v>316770</v>
      </c>
    </row>
    <row r="69467" spans="1:15" x14ac:dyDescent="0.25">
      <c r="A69467">
        <v>603597</v>
      </c>
      <c r="B69467" t="s">
        <v>15</v>
      </c>
      <c r="C69467" t="s">
        <v>298657</v>
      </c>
      <c r="D69467" t="s">
        <v>316112</v>
      </c>
      <c r="E69467" t="s">
        <v>143049</v>
      </c>
      <c r="F69467" t="s">
        <v>316771</v>
      </c>
      <c r="G69467" t="s">
        <v>316180</v>
      </c>
      <c r="H69467" t="s">
        <v>316611</v>
      </c>
      <c r="I69467" t="s">
        <v>15489</v>
      </c>
      <c r="J69467" t="s">
        <v>3924</v>
      </c>
      <c r="K69467" t="s">
        <v>316612</v>
      </c>
      <c r="L69467" t="s">
        <v>25</v>
      </c>
      <c r="M69467" t="s">
        <v>25</v>
      </c>
      <c r="N69467" t="s">
        <v>316772</v>
      </c>
      <c r="O69467" t="s">
        <v>316773</v>
      </c>
    </row>
    <row r="69468" spans="1:15" x14ac:dyDescent="0.25">
      <c r="A69468">
        <v>122277</v>
      </c>
      <c r="B69468" t="s">
        <v>15</v>
      </c>
      <c r="C69468" t="s">
        <v>298657</v>
      </c>
      <c r="D69468" t="s">
        <v>316112</v>
      </c>
      <c r="E69468" t="s">
        <v>16964</v>
      </c>
      <c r="F69468" t="s">
        <v>316774</v>
      </c>
      <c r="G69468" t="s">
        <v>316775</v>
      </c>
      <c r="H69468" t="s">
        <v>316611</v>
      </c>
      <c r="I69468" t="s">
        <v>15489</v>
      </c>
      <c r="J69468" t="s">
        <v>3924</v>
      </c>
      <c r="K69468" t="s">
        <v>316612</v>
      </c>
      <c r="L69468" t="s">
        <v>25</v>
      </c>
      <c r="M69468" t="s">
        <v>25</v>
      </c>
      <c r="N69468" t="s">
        <v>316776</v>
      </c>
      <c r="O69468" t="s">
        <v>316777</v>
      </c>
    </row>
    <row r="69469" spans="1:15" x14ac:dyDescent="0.25">
      <c r="A69469">
        <v>122278</v>
      </c>
      <c r="B69469" t="s">
        <v>15</v>
      </c>
      <c r="C69469" t="s">
        <v>298657</v>
      </c>
      <c r="D69469" t="s">
        <v>316112</v>
      </c>
      <c r="E69469" t="s">
        <v>308626</v>
      </c>
      <c r="F69469" t="s">
        <v>316778</v>
      </c>
      <c r="G69469" t="s">
        <v>308297</v>
      </c>
      <c r="H69469" t="s">
        <v>316611</v>
      </c>
      <c r="I69469" t="s">
        <v>15489</v>
      </c>
      <c r="J69469" t="s">
        <v>3924</v>
      </c>
      <c r="K69469" t="s">
        <v>316612</v>
      </c>
      <c r="L69469" t="s">
        <v>25</v>
      </c>
      <c r="M69469" t="s">
        <v>25</v>
      </c>
      <c r="N69469" t="s">
        <v>316779</v>
      </c>
      <c r="O69469" t="s">
        <v>316780</v>
      </c>
    </row>
    <row r="69470" spans="1:15" x14ac:dyDescent="0.25">
      <c r="A69470">
        <v>582520</v>
      </c>
      <c r="B69470" t="s">
        <v>15</v>
      </c>
      <c r="C69470" t="s">
        <v>298657</v>
      </c>
      <c r="D69470" t="s">
        <v>316112</v>
      </c>
      <c r="E69470" t="s">
        <v>83845</v>
      </c>
      <c r="F69470" t="s">
        <v>316781</v>
      </c>
      <c r="G69470" t="s">
        <v>316129</v>
      </c>
      <c r="H69470" t="s">
        <v>316206</v>
      </c>
      <c r="I69470" t="s">
        <v>299768</v>
      </c>
      <c r="J69470" t="s">
        <v>6574</v>
      </c>
      <c r="K69470" t="s">
        <v>316207</v>
      </c>
      <c r="L69470" t="s">
        <v>25</v>
      </c>
      <c r="M69470" t="s">
        <v>25</v>
      </c>
      <c r="N69470" t="s">
        <v>316782</v>
      </c>
      <c r="O69470" t="s">
        <v>316783</v>
      </c>
    </row>
    <row r="69471" spans="1:15" x14ac:dyDescent="0.25">
      <c r="A69471">
        <v>122279</v>
      </c>
      <c r="B69471" t="s">
        <v>15</v>
      </c>
      <c r="C69471" t="s">
        <v>298657</v>
      </c>
      <c r="D69471" t="s">
        <v>316112</v>
      </c>
      <c r="E69471" t="s">
        <v>301707</v>
      </c>
      <c r="F69471" t="s">
        <v>316784</v>
      </c>
      <c r="G69471" t="s">
        <v>316462</v>
      </c>
      <c r="H69471" t="s">
        <v>316611</v>
      </c>
      <c r="I69471" t="s">
        <v>15489</v>
      </c>
      <c r="J69471" t="s">
        <v>3924</v>
      </c>
      <c r="K69471" t="s">
        <v>316612</v>
      </c>
      <c r="L69471" t="s">
        <v>25</v>
      </c>
      <c r="M69471" t="s">
        <v>25</v>
      </c>
      <c r="N69471" t="s">
        <v>316785</v>
      </c>
      <c r="O69471" t="s">
        <v>316786</v>
      </c>
    </row>
    <row r="69472" spans="1:15" x14ac:dyDescent="0.25">
      <c r="A69472">
        <v>122280</v>
      </c>
      <c r="B69472" t="s">
        <v>15</v>
      </c>
      <c r="C69472" t="s">
        <v>298657</v>
      </c>
      <c r="D69472" t="s">
        <v>316112</v>
      </c>
      <c r="E69472" t="s">
        <v>1579</v>
      </c>
      <c r="F69472" t="s">
        <v>316787</v>
      </c>
      <c r="G69472" t="s">
        <v>316788</v>
      </c>
      <c r="H69472" t="s">
        <v>316611</v>
      </c>
      <c r="I69472" t="s">
        <v>15489</v>
      </c>
      <c r="J69472" t="s">
        <v>3924</v>
      </c>
      <c r="K69472" t="s">
        <v>316612</v>
      </c>
      <c r="L69472" t="s">
        <v>25</v>
      </c>
      <c r="M69472" t="s">
        <v>25</v>
      </c>
      <c r="N69472" t="s">
        <v>316789</v>
      </c>
      <c r="O69472" t="s">
        <v>316790</v>
      </c>
    </row>
    <row r="69473" spans="1:15" x14ac:dyDescent="0.25">
      <c r="A69473">
        <v>66624</v>
      </c>
      <c r="B69473" t="s">
        <v>15</v>
      </c>
      <c r="C69473" t="s">
        <v>298657</v>
      </c>
      <c r="D69473" t="s">
        <v>316112</v>
      </c>
      <c r="E69473" t="s">
        <v>302265</v>
      </c>
      <c r="F69473" t="s">
        <v>316791</v>
      </c>
      <c r="G69473" t="s">
        <v>301811</v>
      </c>
      <c r="H69473" t="s">
        <v>316792</v>
      </c>
      <c r="I69473" t="s">
        <v>478</v>
      </c>
      <c r="J69473" t="s">
        <v>6552</v>
      </c>
      <c r="K69473" t="s">
        <v>25</v>
      </c>
      <c r="L69473" t="s">
        <v>25</v>
      </c>
      <c r="M69473" t="s">
        <v>25</v>
      </c>
      <c r="N69473" t="s">
        <v>316793</v>
      </c>
      <c r="O69473" t="s">
        <v>316794</v>
      </c>
    </row>
    <row r="69474" spans="1:15" x14ac:dyDescent="0.25">
      <c r="A69474">
        <v>582705</v>
      </c>
      <c r="B69474" t="s">
        <v>15</v>
      </c>
      <c r="C69474" t="s">
        <v>298657</v>
      </c>
      <c r="D69474" t="s">
        <v>316112</v>
      </c>
      <c r="E69474" t="s">
        <v>200807</v>
      </c>
      <c r="F69474" t="s">
        <v>316795</v>
      </c>
      <c r="G69474" t="s">
        <v>308297</v>
      </c>
      <c r="H69474" t="s">
        <v>316611</v>
      </c>
      <c r="I69474" t="s">
        <v>15489</v>
      </c>
      <c r="J69474" t="s">
        <v>3924</v>
      </c>
      <c r="K69474" t="s">
        <v>316612</v>
      </c>
      <c r="L69474" t="s">
        <v>25</v>
      </c>
      <c r="M69474" t="s">
        <v>25</v>
      </c>
      <c r="N69474" t="s">
        <v>316796</v>
      </c>
      <c r="O69474" t="s">
        <v>316797</v>
      </c>
    </row>
    <row r="69475" spans="1:15" x14ac:dyDescent="0.25">
      <c r="A69475">
        <v>66625</v>
      </c>
      <c r="B69475" t="s">
        <v>15</v>
      </c>
      <c r="C69475" t="s">
        <v>298657</v>
      </c>
      <c r="D69475" t="s">
        <v>316112</v>
      </c>
      <c r="E69475" t="s">
        <v>26077</v>
      </c>
      <c r="F69475" t="s">
        <v>316798</v>
      </c>
      <c r="G69475" t="s">
        <v>14900</v>
      </c>
      <c r="H69475" t="s">
        <v>316768</v>
      </c>
      <c r="I69475" t="s">
        <v>307603</v>
      </c>
      <c r="J69475" t="s">
        <v>25</v>
      </c>
      <c r="K69475" t="s">
        <v>25</v>
      </c>
      <c r="L69475" t="s">
        <v>25</v>
      </c>
      <c r="M69475" t="s">
        <v>25</v>
      </c>
      <c r="N69475" t="s">
        <v>316799</v>
      </c>
      <c r="O69475" t="s">
        <v>316800</v>
      </c>
    </row>
    <row r="69476" spans="1:15" x14ac:dyDescent="0.25">
      <c r="A69476">
        <v>122282</v>
      </c>
      <c r="B69476" t="s">
        <v>15</v>
      </c>
      <c r="C69476" t="s">
        <v>298657</v>
      </c>
      <c r="D69476" t="s">
        <v>316112</v>
      </c>
      <c r="E69476" t="s">
        <v>4293</v>
      </c>
      <c r="F69476" t="s">
        <v>316801</v>
      </c>
      <c r="G69476" t="s">
        <v>316172</v>
      </c>
      <c r="H69476" t="s">
        <v>316611</v>
      </c>
      <c r="I69476" t="s">
        <v>15489</v>
      </c>
      <c r="J69476" t="s">
        <v>3924</v>
      </c>
      <c r="K69476" t="s">
        <v>316612</v>
      </c>
      <c r="L69476" t="s">
        <v>25</v>
      </c>
      <c r="M69476" t="s">
        <v>25</v>
      </c>
      <c r="N69476" t="s">
        <v>316802</v>
      </c>
      <c r="O69476" t="s">
        <v>316803</v>
      </c>
    </row>
    <row r="69477" spans="1:15" x14ac:dyDescent="0.25">
      <c r="A69477">
        <v>122283</v>
      </c>
      <c r="B69477" t="s">
        <v>15</v>
      </c>
      <c r="C69477" t="s">
        <v>298657</v>
      </c>
      <c r="D69477" t="s">
        <v>316112</v>
      </c>
      <c r="E69477" t="s">
        <v>300197</v>
      </c>
      <c r="F69477" t="s">
        <v>316804</v>
      </c>
      <c r="G69477" t="s">
        <v>316258</v>
      </c>
      <c r="H69477" t="s">
        <v>316611</v>
      </c>
      <c r="I69477" t="s">
        <v>15489</v>
      </c>
      <c r="J69477" t="s">
        <v>3924</v>
      </c>
      <c r="K69477" t="s">
        <v>316612</v>
      </c>
      <c r="L69477" t="s">
        <v>25</v>
      </c>
      <c r="M69477" t="s">
        <v>25</v>
      </c>
      <c r="N69477" t="s">
        <v>316805</v>
      </c>
      <c r="O69477" t="s">
        <v>316806</v>
      </c>
    </row>
    <row r="69478" spans="1:15" x14ac:dyDescent="0.25">
      <c r="A69478">
        <v>603513</v>
      </c>
      <c r="B69478" t="s">
        <v>15</v>
      </c>
      <c r="C69478" t="s">
        <v>298657</v>
      </c>
      <c r="D69478" t="s">
        <v>316112</v>
      </c>
      <c r="E69478" t="s">
        <v>316807</v>
      </c>
      <c r="F69478" t="s">
        <v>316808</v>
      </c>
      <c r="G69478" t="s">
        <v>316809</v>
      </c>
      <c r="H69478" t="s">
        <v>316115</v>
      </c>
      <c r="I69478" t="s">
        <v>15489</v>
      </c>
      <c r="J69478" t="s">
        <v>3924</v>
      </c>
      <c r="K69478" t="s">
        <v>316116</v>
      </c>
      <c r="L69478" t="s">
        <v>25</v>
      </c>
      <c r="M69478" t="s">
        <v>25</v>
      </c>
      <c r="N69478" t="s">
        <v>316810</v>
      </c>
      <c r="O69478" t="s">
        <v>316811</v>
      </c>
    </row>
    <row r="69479" spans="1:15" x14ac:dyDescent="0.25">
      <c r="A69479">
        <v>122284</v>
      </c>
      <c r="B69479" t="s">
        <v>15</v>
      </c>
      <c r="C69479" t="s">
        <v>298657</v>
      </c>
      <c r="D69479" t="s">
        <v>316112</v>
      </c>
      <c r="E69479" t="s">
        <v>29467</v>
      </c>
      <c r="F69479" t="s">
        <v>316812</v>
      </c>
      <c r="G69479" t="s">
        <v>308297</v>
      </c>
      <c r="H69479" t="s">
        <v>316611</v>
      </c>
      <c r="I69479" t="s">
        <v>15489</v>
      </c>
      <c r="J69479" t="s">
        <v>3924</v>
      </c>
      <c r="K69479" t="s">
        <v>316612</v>
      </c>
      <c r="L69479" t="s">
        <v>316813</v>
      </c>
      <c r="M69479" t="s">
        <v>25</v>
      </c>
      <c r="N69479" t="s">
        <v>316814</v>
      </c>
      <c r="O69479" t="s">
        <v>316815</v>
      </c>
    </row>
    <row r="69480" spans="1:15" x14ac:dyDescent="0.25">
      <c r="A69480">
        <v>582523</v>
      </c>
      <c r="B69480" t="s">
        <v>15</v>
      </c>
      <c r="C69480" t="s">
        <v>298657</v>
      </c>
      <c r="D69480" t="s">
        <v>316112</v>
      </c>
      <c r="E69480" t="s">
        <v>16981</v>
      </c>
      <c r="F69480" t="s">
        <v>316816</v>
      </c>
      <c r="G69480" t="s">
        <v>316120</v>
      </c>
      <c r="H69480" t="s">
        <v>316611</v>
      </c>
      <c r="I69480" t="s">
        <v>15489</v>
      </c>
      <c r="J69480" t="s">
        <v>3924</v>
      </c>
      <c r="K69480" t="s">
        <v>316612</v>
      </c>
      <c r="L69480" t="s">
        <v>25</v>
      </c>
      <c r="M69480" t="s">
        <v>25</v>
      </c>
      <c r="N69480" t="s">
        <v>316817</v>
      </c>
      <c r="O69480" t="s">
        <v>316818</v>
      </c>
    </row>
    <row r="69481" spans="1:15" x14ac:dyDescent="0.25">
      <c r="A69481">
        <v>582270</v>
      </c>
      <c r="B69481" t="s">
        <v>15</v>
      </c>
      <c r="C69481" t="s">
        <v>298657</v>
      </c>
      <c r="D69481" t="s">
        <v>316112</v>
      </c>
      <c r="E69481" t="s">
        <v>301004</v>
      </c>
      <c r="F69481" t="s">
        <v>316819</v>
      </c>
      <c r="G69481" t="s">
        <v>316258</v>
      </c>
      <c r="H69481" t="s">
        <v>316611</v>
      </c>
      <c r="I69481" t="s">
        <v>15489</v>
      </c>
      <c r="J69481" t="s">
        <v>3924</v>
      </c>
      <c r="K69481" t="s">
        <v>316612</v>
      </c>
      <c r="L69481" t="s">
        <v>25</v>
      </c>
      <c r="M69481" t="s">
        <v>25</v>
      </c>
      <c r="N69481" t="s">
        <v>316820</v>
      </c>
      <c r="O69481" t="s">
        <v>316821</v>
      </c>
    </row>
    <row r="69482" spans="1:15" x14ac:dyDescent="0.25">
      <c r="A69482">
        <v>623475</v>
      </c>
      <c r="B69482" t="s">
        <v>15</v>
      </c>
      <c r="C69482" t="s">
        <v>298657</v>
      </c>
      <c r="D69482" t="s">
        <v>316822</v>
      </c>
      <c r="E69482" t="s">
        <v>14283</v>
      </c>
      <c r="F69482" t="s">
        <v>316823</v>
      </c>
      <c r="G69482" t="s">
        <v>309149</v>
      </c>
      <c r="H69482" t="s">
        <v>316824</v>
      </c>
      <c r="I69482" t="s">
        <v>10633</v>
      </c>
      <c r="J69482" t="s">
        <v>7780</v>
      </c>
      <c r="K69482" t="s">
        <v>25</v>
      </c>
      <c r="L69482" t="s">
        <v>25</v>
      </c>
      <c r="M69482" t="s">
        <v>25</v>
      </c>
      <c r="N69482" t="s">
        <v>316825</v>
      </c>
      <c r="O69482" t="s">
        <v>316826</v>
      </c>
    </row>
    <row r="69483" spans="1:15" x14ac:dyDescent="0.25">
      <c r="A69483">
        <v>623476</v>
      </c>
      <c r="B69483" t="s">
        <v>15</v>
      </c>
      <c r="C69483" t="s">
        <v>298657</v>
      </c>
      <c r="D69483" t="s">
        <v>316822</v>
      </c>
      <c r="E69483" t="s">
        <v>62085</v>
      </c>
      <c r="F69483" t="s">
        <v>316827</v>
      </c>
      <c r="G69483" t="s">
        <v>298672</v>
      </c>
      <c r="H69483" t="s">
        <v>316824</v>
      </c>
      <c r="I69483" t="s">
        <v>10633</v>
      </c>
      <c r="J69483" t="s">
        <v>7780</v>
      </c>
      <c r="K69483" t="s">
        <v>25</v>
      </c>
      <c r="L69483" t="s">
        <v>25</v>
      </c>
      <c r="M69483" t="s">
        <v>25</v>
      </c>
      <c r="N69483" t="s">
        <v>316828</v>
      </c>
      <c r="O69483" t="s">
        <v>316829</v>
      </c>
    </row>
    <row r="69484" spans="1:15" x14ac:dyDescent="0.25">
      <c r="A69484">
        <v>37643</v>
      </c>
      <c r="B69484" t="s">
        <v>15</v>
      </c>
      <c r="C69484" t="s">
        <v>298657</v>
      </c>
      <c r="D69484" t="s">
        <v>316830</v>
      </c>
      <c r="E69484" t="s">
        <v>1150</v>
      </c>
      <c r="F69484" t="s">
        <v>316831</v>
      </c>
      <c r="G69484" t="s">
        <v>2539</v>
      </c>
      <c r="H69484" t="s">
        <v>316832</v>
      </c>
      <c r="I69484" t="s">
        <v>3406</v>
      </c>
      <c r="J69484" t="s">
        <v>6984</v>
      </c>
      <c r="K69484" t="s">
        <v>25</v>
      </c>
      <c r="L69484" t="s">
        <v>25</v>
      </c>
      <c r="M69484" t="s">
        <v>25</v>
      </c>
      <c r="N69484" t="s">
        <v>316833</v>
      </c>
      <c r="O69484" t="s">
        <v>316834</v>
      </c>
    </row>
    <row r="69485" spans="1:15" x14ac:dyDescent="0.25">
      <c r="A69485">
        <v>11622</v>
      </c>
      <c r="B69485" t="s">
        <v>15</v>
      </c>
      <c r="C69485" t="s">
        <v>298657</v>
      </c>
      <c r="D69485" t="s">
        <v>316830</v>
      </c>
      <c r="E69485" t="s">
        <v>145096</v>
      </c>
      <c r="F69485" t="s">
        <v>316835</v>
      </c>
      <c r="G69485" t="s">
        <v>1120</v>
      </c>
      <c r="H69485" t="s">
        <v>25</v>
      </c>
      <c r="I69485" t="s">
        <v>25</v>
      </c>
      <c r="J69485" t="s">
        <v>25</v>
      </c>
      <c r="K69485" t="s">
        <v>25</v>
      </c>
      <c r="L69485" t="s">
        <v>25</v>
      </c>
      <c r="M69485" t="s">
        <v>25</v>
      </c>
      <c r="N69485" t="s">
        <v>25</v>
      </c>
      <c r="O69485" t="s">
        <v>25</v>
      </c>
    </row>
    <row r="69486" spans="1:15" x14ac:dyDescent="0.25">
      <c r="A69486">
        <v>611306</v>
      </c>
      <c r="B69486" t="s">
        <v>15</v>
      </c>
      <c r="C69486" t="s">
        <v>298657</v>
      </c>
      <c r="D69486" t="s">
        <v>316830</v>
      </c>
      <c r="E69486" t="s">
        <v>117536</v>
      </c>
      <c r="F69486" t="s">
        <v>316836</v>
      </c>
      <c r="G69486" t="s">
        <v>316837</v>
      </c>
      <c r="H69486" t="s">
        <v>316838</v>
      </c>
      <c r="I69486" t="s">
        <v>298698</v>
      </c>
      <c r="J69486" t="s">
        <v>6326</v>
      </c>
      <c r="K69486" t="s">
        <v>25</v>
      </c>
      <c r="L69486" t="s">
        <v>25</v>
      </c>
      <c r="M69486" t="s">
        <v>25</v>
      </c>
      <c r="N69486" t="s">
        <v>316839</v>
      </c>
      <c r="O69486" t="s">
        <v>316840</v>
      </c>
    </row>
    <row r="69487" spans="1:15" x14ac:dyDescent="0.25">
      <c r="A69487">
        <v>611307</v>
      </c>
      <c r="B69487" t="s">
        <v>15</v>
      </c>
      <c r="C69487" t="s">
        <v>298657</v>
      </c>
      <c r="D69487" t="s">
        <v>316830</v>
      </c>
      <c r="E69487" t="s">
        <v>89557</v>
      </c>
      <c r="F69487" t="s">
        <v>316841</v>
      </c>
      <c r="G69487" t="s">
        <v>316837</v>
      </c>
      <c r="H69487" t="s">
        <v>316842</v>
      </c>
      <c r="I69487" t="s">
        <v>298698</v>
      </c>
      <c r="J69487" t="s">
        <v>6326</v>
      </c>
      <c r="K69487" t="s">
        <v>25</v>
      </c>
      <c r="L69487" t="s">
        <v>25</v>
      </c>
      <c r="M69487" t="s">
        <v>25</v>
      </c>
      <c r="N69487" t="s">
        <v>316843</v>
      </c>
      <c r="O69487" t="s">
        <v>316844</v>
      </c>
    </row>
    <row r="69488" spans="1:15" x14ac:dyDescent="0.25">
      <c r="A69488">
        <v>611308</v>
      </c>
      <c r="B69488" t="s">
        <v>15</v>
      </c>
      <c r="C69488" t="s">
        <v>298657</v>
      </c>
      <c r="D69488" t="s">
        <v>316830</v>
      </c>
      <c r="E69488" t="s">
        <v>316845</v>
      </c>
      <c r="F69488" t="s">
        <v>316846</v>
      </c>
      <c r="G69488" t="s">
        <v>316837</v>
      </c>
      <c r="H69488" t="s">
        <v>316847</v>
      </c>
      <c r="I69488" t="s">
        <v>316848</v>
      </c>
      <c r="J69488" t="s">
        <v>464</v>
      </c>
      <c r="K69488" t="s">
        <v>25</v>
      </c>
      <c r="L69488" t="s">
        <v>316849</v>
      </c>
      <c r="M69488" t="s">
        <v>25</v>
      </c>
      <c r="N69488" t="s">
        <v>316850</v>
      </c>
      <c r="O69488" t="s">
        <v>316851</v>
      </c>
    </row>
    <row r="69489" spans="1:15" x14ac:dyDescent="0.25">
      <c r="A69489">
        <v>611309</v>
      </c>
      <c r="B69489" t="s">
        <v>15</v>
      </c>
      <c r="C69489" t="s">
        <v>298657</v>
      </c>
      <c r="D69489" t="s">
        <v>316830</v>
      </c>
      <c r="E69489" t="s">
        <v>315915</v>
      </c>
      <c r="F69489" t="s">
        <v>316852</v>
      </c>
      <c r="G69489" t="s">
        <v>63868</v>
      </c>
      <c r="H69489" t="s">
        <v>316853</v>
      </c>
      <c r="I69489" t="s">
        <v>85</v>
      </c>
      <c r="J69489" t="s">
        <v>7203</v>
      </c>
      <c r="K69489" t="s">
        <v>56929</v>
      </c>
      <c r="L69489" t="s">
        <v>25</v>
      </c>
      <c r="M69489" t="s">
        <v>25</v>
      </c>
      <c r="N69489" t="s">
        <v>316854</v>
      </c>
      <c r="O69489" t="s">
        <v>316855</v>
      </c>
    </row>
    <row r="69490" spans="1:15" x14ac:dyDescent="0.25">
      <c r="A69490">
        <v>611314</v>
      </c>
      <c r="B69490" t="s">
        <v>15</v>
      </c>
      <c r="C69490" t="s">
        <v>298657</v>
      </c>
      <c r="D69490" t="s">
        <v>316830</v>
      </c>
      <c r="E69490" t="s">
        <v>4666</v>
      </c>
      <c r="F69490" t="s">
        <v>316856</v>
      </c>
      <c r="G69490" t="s">
        <v>1120</v>
      </c>
      <c r="H69490" t="s">
        <v>316857</v>
      </c>
      <c r="I69490" t="s">
        <v>352</v>
      </c>
      <c r="J69490" t="s">
        <v>5492</v>
      </c>
      <c r="K69490" t="s">
        <v>25</v>
      </c>
      <c r="L69490" t="s">
        <v>25</v>
      </c>
      <c r="M69490" t="s">
        <v>25</v>
      </c>
      <c r="N69490" t="s">
        <v>316858</v>
      </c>
      <c r="O69490" t="s">
        <v>316859</v>
      </c>
    </row>
    <row r="69491" spans="1:15" x14ac:dyDescent="0.25">
      <c r="A69491">
        <v>611317</v>
      </c>
      <c r="B69491" t="s">
        <v>15</v>
      </c>
      <c r="C69491" t="s">
        <v>298657</v>
      </c>
      <c r="D69491" t="s">
        <v>316830</v>
      </c>
      <c r="E69491" t="s">
        <v>316860</v>
      </c>
      <c r="F69491" t="s">
        <v>316861</v>
      </c>
      <c r="G69491" t="s">
        <v>63868</v>
      </c>
      <c r="H69491" t="s">
        <v>316862</v>
      </c>
      <c r="I69491" t="s">
        <v>22800</v>
      </c>
      <c r="J69491" t="s">
        <v>1748</v>
      </c>
      <c r="K69491" t="s">
        <v>316863</v>
      </c>
      <c r="L69491" t="s">
        <v>25</v>
      </c>
      <c r="M69491" t="s">
        <v>25</v>
      </c>
      <c r="N69491" t="s">
        <v>316864</v>
      </c>
      <c r="O69491" t="s">
        <v>316865</v>
      </c>
    </row>
    <row r="69492" spans="1:15" x14ac:dyDescent="0.25">
      <c r="A69492">
        <v>611319</v>
      </c>
      <c r="B69492" t="s">
        <v>15</v>
      </c>
      <c r="C69492" t="s">
        <v>298657</v>
      </c>
      <c r="D69492" t="s">
        <v>316830</v>
      </c>
      <c r="E69492" t="s">
        <v>198949</v>
      </c>
      <c r="F69492" t="s">
        <v>316866</v>
      </c>
      <c r="G69492" t="s">
        <v>63868</v>
      </c>
      <c r="H69492" t="s">
        <v>316867</v>
      </c>
      <c r="I69492" t="s">
        <v>85</v>
      </c>
      <c r="J69492" t="s">
        <v>3150</v>
      </c>
      <c r="K69492" t="s">
        <v>316868</v>
      </c>
      <c r="L69492" t="s">
        <v>25</v>
      </c>
      <c r="M69492" t="s">
        <v>25</v>
      </c>
      <c r="N69492" t="s">
        <v>316869</v>
      </c>
      <c r="O69492" t="s">
        <v>316870</v>
      </c>
    </row>
    <row r="69493" spans="1:15" x14ac:dyDescent="0.25">
      <c r="A69493">
        <v>66626</v>
      </c>
      <c r="B69493" t="s">
        <v>15</v>
      </c>
      <c r="C69493" t="s">
        <v>298657</v>
      </c>
      <c r="D69493" t="s">
        <v>316830</v>
      </c>
      <c r="E69493" t="s">
        <v>316871</v>
      </c>
      <c r="F69493" t="s">
        <v>316872</v>
      </c>
      <c r="G69493" t="s">
        <v>63868</v>
      </c>
      <c r="H69493" t="s">
        <v>25</v>
      </c>
      <c r="I69493" t="s">
        <v>25</v>
      </c>
      <c r="J69493" t="s">
        <v>25</v>
      </c>
      <c r="K69493" t="s">
        <v>25</v>
      </c>
      <c r="L69493" t="s">
        <v>25</v>
      </c>
      <c r="M69493" t="s">
        <v>25</v>
      </c>
      <c r="N69493" t="s">
        <v>25</v>
      </c>
      <c r="O69493" t="s">
        <v>25</v>
      </c>
    </row>
    <row r="69494" spans="1:15" x14ac:dyDescent="0.25">
      <c r="A69494">
        <v>611320</v>
      </c>
      <c r="B69494" t="s">
        <v>15</v>
      </c>
      <c r="C69494" t="s">
        <v>298657</v>
      </c>
      <c r="D69494" t="s">
        <v>316830</v>
      </c>
      <c r="E69494" t="s">
        <v>307262</v>
      </c>
      <c r="F69494" t="s">
        <v>316873</v>
      </c>
      <c r="G69494" t="s">
        <v>299585</v>
      </c>
      <c r="H69494" t="s">
        <v>316874</v>
      </c>
      <c r="I69494" t="s">
        <v>298717</v>
      </c>
      <c r="J69494" t="s">
        <v>3730</v>
      </c>
      <c r="K69494" t="s">
        <v>25</v>
      </c>
      <c r="L69494" t="s">
        <v>25</v>
      </c>
      <c r="M69494" t="s">
        <v>25</v>
      </c>
      <c r="N69494" t="s">
        <v>316875</v>
      </c>
      <c r="O69494" t="s">
        <v>316876</v>
      </c>
    </row>
    <row r="69495" spans="1:15" x14ac:dyDescent="0.25">
      <c r="A69495">
        <v>290104</v>
      </c>
      <c r="B69495" t="s">
        <v>15</v>
      </c>
      <c r="C69495" t="s">
        <v>298657</v>
      </c>
      <c r="D69495" t="s">
        <v>316830</v>
      </c>
      <c r="E69495" t="s">
        <v>316877</v>
      </c>
      <c r="F69495" t="s">
        <v>316878</v>
      </c>
      <c r="G69495" t="s">
        <v>63868</v>
      </c>
      <c r="H69495" t="s">
        <v>316879</v>
      </c>
      <c r="I69495" t="s">
        <v>8286</v>
      </c>
      <c r="J69495" t="s">
        <v>2763</v>
      </c>
      <c r="K69495" t="s">
        <v>316880</v>
      </c>
      <c r="L69495" t="s">
        <v>25</v>
      </c>
      <c r="M69495" t="s">
        <v>25</v>
      </c>
      <c r="N69495" t="s">
        <v>316881</v>
      </c>
      <c r="O69495" t="s">
        <v>316882</v>
      </c>
    </row>
    <row r="69496" spans="1:15" x14ac:dyDescent="0.25">
      <c r="A69496">
        <v>66627</v>
      </c>
      <c r="B69496" t="s">
        <v>15</v>
      </c>
      <c r="C69496" t="s">
        <v>298657</v>
      </c>
      <c r="D69496" t="s">
        <v>316830</v>
      </c>
      <c r="E69496" t="s">
        <v>39167</v>
      </c>
      <c r="F69496" t="s">
        <v>316883</v>
      </c>
      <c r="G69496" t="s">
        <v>14900</v>
      </c>
      <c r="H69496" t="s">
        <v>316884</v>
      </c>
      <c r="I69496" t="s">
        <v>305527</v>
      </c>
      <c r="J69496" t="s">
        <v>25</v>
      </c>
      <c r="K69496" t="s">
        <v>25</v>
      </c>
      <c r="L69496" t="s">
        <v>25</v>
      </c>
      <c r="M69496" t="s">
        <v>25</v>
      </c>
      <c r="N69496" t="s">
        <v>316885</v>
      </c>
      <c r="O69496" t="s">
        <v>316886</v>
      </c>
    </row>
    <row r="69497" spans="1:15" x14ac:dyDescent="0.25">
      <c r="A69497">
        <v>118162</v>
      </c>
      <c r="B69497" t="s">
        <v>15</v>
      </c>
      <c r="C69497" t="s">
        <v>298657</v>
      </c>
      <c r="D69497" t="s">
        <v>316830</v>
      </c>
      <c r="E69497" t="s">
        <v>316887</v>
      </c>
      <c r="F69497" t="s">
        <v>316888</v>
      </c>
      <c r="G69497" t="s">
        <v>299352</v>
      </c>
      <c r="H69497" t="s">
        <v>316889</v>
      </c>
      <c r="I69497" t="s">
        <v>298745</v>
      </c>
      <c r="J69497" t="s">
        <v>3924</v>
      </c>
      <c r="K69497" t="s">
        <v>25</v>
      </c>
      <c r="L69497" t="s">
        <v>25</v>
      </c>
      <c r="M69497" t="s">
        <v>25</v>
      </c>
      <c r="N69497" t="s">
        <v>316890</v>
      </c>
      <c r="O69497" t="s">
        <v>316891</v>
      </c>
    </row>
    <row r="69498" spans="1:15" x14ac:dyDescent="0.25">
      <c r="A69498">
        <v>283701</v>
      </c>
      <c r="B69498" t="s">
        <v>15</v>
      </c>
      <c r="C69498" t="s">
        <v>298657</v>
      </c>
      <c r="D69498" t="s">
        <v>316830</v>
      </c>
      <c r="E69498" t="s">
        <v>316892</v>
      </c>
      <c r="F69498" t="s">
        <v>316893</v>
      </c>
      <c r="G69498" t="s">
        <v>299352</v>
      </c>
      <c r="H69498" t="s">
        <v>316894</v>
      </c>
      <c r="I69498" t="s">
        <v>298745</v>
      </c>
      <c r="J69498" t="s">
        <v>3297</v>
      </c>
      <c r="K69498" t="s">
        <v>25</v>
      </c>
      <c r="L69498" t="s">
        <v>316895</v>
      </c>
      <c r="M69498" t="s">
        <v>25</v>
      </c>
      <c r="N69498" t="s">
        <v>316896</v>
      </c>
      <c r="O69498" t="s">
        <v>316897</v>
      </c>
    </row>
    <row r="69499" spans="1:15" x14ac:dyDescent="0.25">
      <c r="A69499">
        <v>66628</v>
      </c>
      <c r="B69499" t="s">
        <v>15</v>
      </c>
      <c r="C69499" t="s">
        <v>298657</v>
      </c>
      <c r="D69499" t="s">
        <v>316830</v>
      </c>
      <c r="E69499" t="s">
        <v>5738</v>
      </c>
      <c r="F69499" t="s">
        <v>316898</v>
      </c>
      <c r="G69499" t="s">
        <v>2539</v>
      </c>
      <c r="H69499" t="s">
        <v>316899</v>
      </c>
      <c r="I69499" t="s">
        <v>15639</v>
      </c>
      <c r="J69499" t="s">
        <v>997</v>
      </c>
      <c r="K69499" t="s">
        <v>316900</v>
      </c>
      <c r="L69499" t="s">
        <v>25</v>
      </c>
      <c r="M69499" t="s">
        <v>25</v>
      </c>
      <c r="N69499" t="s">
        <v>316901</v>
      </c>
      <c r="O69499" t="s">
        <v>316902</v>
      </c>
    </row>
    <row r="69500" spans="1:15" x14ac:dyDescent="0.25">
      <c r="A69500">
        <v>37644</v>
      </c>
      <c r="B69500" t="s">
        <v>15</v>
      </c>
      <c r="C69500" t="s">
        <v>298657</v>
      </c>
      <c r="D69500" t="s">
        <v>316830</v>
      </c>
      <c r="E69500" t="s">
        <v>312088</v>
      </c>
      <c r="F69500" t="s">
        <v>316903</v>
      </c>
      <c r="G69500" t="s">
        <v>316904</v>
      </c>
      <c r="H69500" t="s">
        <v>316905</v>
      </c>
      <c r="I69500" t="s">
        <v>301611</v>
      </c>
      <c r="J69500" t="s">
        <v>6512</v>
      </c>
      <c r="K69500" t="s">
        <v>25</v>
      </c>
      <c r="L69500" t="s">
        <v>316906</v>
      </c>
      <c r="M69500" t="s">
        <v>25</v>
      </c>
      <c r="N69500" t="s">
        <v>316907</v>
      </c>
      <c r="O69500" t="s">
        <v>316908</v>
      </c>
    </row>
    <row r="69501" spans="1:15" x14ac:dyDescent="0.25">
      <c r="A69501">
        <v>37645</v>
      </c>
      <c r="B69501" t="s">
        <v>15</v>
      </c>
      <c r="C69501" t="s">
        <v>298657</v>
      </c>
      <c r="D69501" t="s">
        <v>316830</v>
      </c>
      <c r="E69501" t="s">
        <v>47649</v>
      </c>
      <c r="F69501" t="s">
        <v>316909</v>
      </c>
      <c r="G69501" t="s">
        <v>63868</v>
      </c>
      <c r="H69501" t="s">
        <v>316910</v>
      </c>
      <c r="I69501" t="s">
        <v>22800</v>
      </c>
      <c r="J69501" t="s">
        <v>6170</v>
      </c>
      <c r="K69501" t="s">
        <v>316911</v>
      </c>
      <c r="L69501" t="s">
        <v>25</v>
      </c>
      <c r="M69501" t="s">
        <v>25</v>
      </c>
      <c r="N69501" t="s">
        <v>316912</v>
      </c>
      <c r="O69501" t="s">
        <v>316913</v>
      </c>
    </row>
    <row r="69502" spans="1:15" x14ac:dyDescent="0.25">
      <c r="A69502">
        <v>20060</v>
      </c>
      <c r="B69502" t="s">
        <v>15</v>
      </c>
      <c r="C69502" t="s">
        <v>298657</v>
      </c>
      <c r="D69502" t="s">
        <v>316830</v>
      </c>
      <c r="E69502" t="s">
        <v>316914</v>
      </c>
      <c r="F69502" t="s">
        <v>316915</v>
      </c>
      <c r="G69502" t="s">
        <v>1120</v>
      </c>
      <c r="H69502" t="s">
        <v>316916</v>
      </c>
      <c r="I69502" t="s">
        <v>352</v>
      </c>
      <c r="J69502" t="s">
        <v>5492</v>
      </c>
      <c r="K69502" t="s">
        <v>25</v>
      </c>
      <c r="L69502" t="s">
        <v>25</v>
      </c>
      <c r="M69502" t="s">
        <v>25</v>
      </c>
      <c r="N69502" t="s">
        <v>316917</v>
      </c>
      <c r="O69502" t="s">
        <v>316918</v>
      </c>
    </row>
    <row r="69503" spans="1:15" x14ac:dyDescent="0.25">
      <c r="A69503">
        <v>86279</v>
      </c>
      <c r="B69503" t="s">
        <v>15</v>
      </c>
      <c r="C69503" t="s">
        <v>298657</v>
      </c>
      <c r="D69503" t="s">
        <v>316830</v>
      </c>
      <c r="E69503" t="s">
        <v>316919</v>
      </c>
      <c r="F69503" t="s">
        <v>316920</v>
      </c>
      <c r="G69503" t="s">
        <v>63868</v>
      </c>
      <c r="H69503" t="s">
        <v>316921</v>
      </c>
      <c r="I69503" t="s">
        <v>379</v>
      </c>
      <c r="J69503" t="s">
        <v>25</v>
      </c>
      <c r="K69503" t="s">
        <v>25</v>
      </c>
      <c r="L69503" t="s">
        <v>25</v>
      </c>
      <c r="M69503" t="s">
        <v>25</v>
      </c>
      <c r="N69503" t="s">
        <v>316922</v>
      </c>
      <c r="O69503" t="s">
        <v>316923</v>
      </c>
    </row>
    <row r="69504" spans="1:15" x14ac:dyDescent="0.25">
      <c r="A69504">
        <v>611329</v>
      </c>
      <c r="B69504" t="s">
        <v>15</v>
      </c>
      <c r="C69504" t="s">
        <v>298657</v>
      </c>
      <c r="D69504" t="s">
        <v>316830</v>
      </c>
      <c r="E69504" t="s">
        <v>107596</v>
      </c>
      <c r="F69504" t="s">
        <v>316924</v>
      </c>
      <c r="G69504" t="s">
        <v>63868</v>
      </c>
      <c r="H69504" t="s">
        <v>316925</v>
      </c>
      <c r="I69504" t="s">
        <v>85</v>
      </c>
      <c r="J69504" t="s">
        <v>8381</v>
      </c>
      <c r="K69504" t="s">
        <v>316926</v>
      </c>
      <c r="L69504" t="s">
        <v>25</v>
      </c>
      <c r="M69504" t="s">
        <v>25</v>
      </c>
      <c r="N69504" t="s">
        <v>316927</v>
      </c>
      <c r="O69504" t="s">
        <v>316928</v>
      </c>
    </row>
    <row r="69505" spans="1:15" x14ac:dyDescent="0.25">
      <c r="A69505">
        <v>20061</v>
      </c>
      <c r="B69505" t="s">
        <v>15</v>
      </c>
      <c r="C69505" t="s">
        <v>298657</v>
      </c>
      <c r="D69505" t="s">
        <v>316830</v>
      </c>
      <c r="E69505" t="s">
        <v>42927</v>
      </c>
      <c r="F69505" t="s">
        <v>316929</v>
      </c>
      <c r="G69505" t="s">
        <v>1658</v>
      </c>
      <c r="H69505" t="s">
        <v>316930</v>
      </c>
      <c r="I69505" t="s">
        <v>4638</v>
      </c>
      <c r="J69505" t="s">
        <v>1661</v>
      </c>
      <c r="K69505" t="s">
        <v>316931</v>
      </c>
      <c r="L69505" t="s">
        <v>25</v>
      </c>
      <c r="M69505" t="s">
        <v>25</v>
      </c>
      <c r="N69505" t="s">
        <v>316932</v>
      </c>
      <c r="O69505" t="s">
        <v>316933</v>
      </c>
    </row>
    <row r="69506" spans="1:15" x14ac:dyDescent="0.25">
      <c r="A69506">
        <v>611330</v>
      </c>
      <c r="B69506" t="s">
        <v>15</v>
      </c>
      <c r="C69506" t="s">
        <v>298657</v>
      </c>
      <c r="D69506" t="s">
        <v>316830</v>
      </c>
      <c r="E69506" t="s">
        <v>15342</v>
      </c>
      <c r="F69506" t="s">
        <v>316934</v>
      </c>
      <c r="G69506" t="s">
        <v>316837</v>
      </c>
      <c r="H69506" t="s">
        <v>316935</v>
      </c>
      <c r="I69506" t="s">
        <v>298698</v>
      </c>
      <c r="J69506" t="s">
        <v>7420</v>
      </c>
      <c r="K69506" t="s">
        <v>25</v>
      </c>
      <c r="L69506" t="s">
        <v>25</v>
      </c>
      <c r="M69506" t="s">
        <v>25</v>
      </c>
      <c r="N69506" t="s">
        <v>316936</v>
      </c>
      <c r="O69506" t="s">
        <v>316937</v>
      </c>
    </row>
    <row r="69507" spans="1:15" x14ac:dyDescent="0.25">
      <c r="A69507">
        <v>611331</v>
      </c>
      <c r="B69507" t="s">
        <v>15</v>
      </c>
      <c r="C69507" t="s">
        <v>298657</v>
      </c>
      <c r="D69507" t="s">
        <v>316830</v>
      </c>
      <c r="E69507" t="s">
        <v>316938</v>
      </c>
      <c r="F69507" t="s">
        <v>316939</v>
      </c>
      <c r="G69507" t="s">
        <v>303322</v>
      </c>
      <c r="H69507" t="s">
        <v>303323</v>
      </c>
      <c r="I69507" t="s">
        <v>8286</v>
      </c>
      <c r="J69507" t="s">
        <v>2763</v>
      </c>
      <c r="K69507" t="s">
        <v>303324</v>
      </c>
      <c r="L69507" t="s">
        <v>25</v>
      </c>
      <c r="M69507" t="s">
        <v>25</v>
      </c>
      <c r="N69507" t="s">
        <v>316940</v>
      </c>
      <c r="O69507" t="s">
        <v>316941</v>
      </c>
    </row>
    <row r="69508" spans="1:15" x14ac:dyDescent="0.25">
      <c r="A69508">
        <v>66633</v>
      </c>
      <c r="B69508" t="s">
        <v>15</v>
      </c>
      <c r="C69508" t="s">
        <v>298657</v>
      </c>
      <c r="D69508" t="s">
        <v>316830</v>
      </c>
      <c r="E69508" t="s">
        <v>1573</v>
      </c>
      <c r="F69508" t="s">
        <v>316942</v>
      </c>
      <c r="G69508" t="s">
        <v>308723</v>
      </c>
      <c r="H69508" t="s">
        <v>316943</v>
      </c>
      <c r="I69508" t="s">
        <v>365</v>
      </c>
      <c r="J69508" t="s">
        <v>1836</v>
      </c>
      <c r="K69508" t="s">
        <v>25</v>
      </c>
      <c r="L69508" t="s">
        <v>25</v>
      </c>
      <c r="M69508" t="s">
        <v>25</v>
      </c>
      <c r="N69508" t="s">
        <v>316944</v>
      </c>
      <c r="O69508" t="s">
        <v>316945</v>
      </c>
    </row>
    <row r="69509" spans="1:15" x14ac:dyDescent="0.25">
      <c r="A69509">
        <v>66634</v>
      </c>
      <c r="B69509" t="s">
        <v>15</v>
      </c>
      <c r="C69509" t="s">
        <v>298657</v>
      </c>
      <c r="D69509" t="s">
        <v>316830</v>
      </c>
      <c r="E69509" t="s">
        <v>307606</v>
      </c>
      <c r="F69509" t="s">
        <v>316946</v>
      </c>
      <c r="G69509" t="s">
        <v>316947</v>
      </c>
      <c r="H69509" t="s">
        <v>316948</v>
      </c>
      <c r="I69509" t="s">
        <v>365</v>
      </c>
      <c r="J69509" t="s">
        <v>6002</v>
      </c>
      <c r="K69509" t="s">
        <v>25</v>
      </c>
      <c r="L69509" t="s">
        <v>25</v>
      </c>
      <c r="M69509" t="s">
        <v>25</v>
      </c>
      <c r="N69509" t="s">
        <v>316949</v>
      </c>
      <c r="O69509" t="s">
        <v>316950</v>
      </c>
    </row>
    <row r="69510" spans="1:15" x14ac:dyDescent="0.25">
      <c r="A69510">
        <v>37646</v>
      </c>
      <c r="B69510" t="s">
        <v>15</v>
      </c>
      <c r="C69510" t="s">
        <v>298657</v>
      </c>
      <c r="D69510" t="s">
        <v>316830</v>
      </c>
      <c r="E69510" t="s">
        <v>316951</v>
      </c>
      <c r="F69510" t="s">
        <v>316952</v>
      </c>
      <c r="G69510" t="s">
        <v>316953</v>
      </c>
      <c r="H69510" t="s">
        <v>316954</v>
      </c>
      <c r="I69510" t="s">
        <v>298730</v>
      </c>
      <c r="J69510" t="s">
        <v>7248</v>
      </c>
      <c r="K69510" t="s">
        <v>25</v>
      </c>
      <c r="L69510" t="s">
        <v>25</v>
      </c>
      <c r="M69510" t="s">
        <v>25</v>
      </c>
      <c r="N69510" t="s">
        <v>316955</v>
      </c>
      <c r="O69510" t="s">
        <v>316956</v>
      </c>
    </row>
    <row r="69511" spans="1:15" x14ac:dyDescent="0.25">
      <c r="A69511">
        <v>66636</v>
      </c>
      <c r="B69511" t="s">
        <v>15</v>
      </c>
      <c r="C69511" t="s">
        <v>298657</v>
      </c>
      <c r="D69511" t="s">
        <v>316957</v>
      </c>
      <c r="E69511" t="s">
        <v>8180</v>
      </c>
      <c r="F69511" t="s">
        <v>316958</v>
      </c>
      <c r="G69511" t="s">
        <v>1120</v>
      </c>
      <c r="H69511" t="s">
        <v>316959</v>
      </c>
      <c r="I69511" t="s">
        <v>302043</v>
      </c>
      <c r="J69511" t="s">
        <v>556</v>
      </c>
      <c r="K69511" t="s">
        <v>316960</v>
      </c>
      <c r="L69511" t="s">
        <v>25</v>
      </c>
      <c r="M69511" t="s">
        <v>25</v>
      </c>
      <c r="N69511" t="s">
        <v>316961</v>
      </c>
      <c r="O69511" t="s">
        <v>316962</v>
      </c>
    </row>
    <row r="69512" spans="1:15" x14ac:dyDescent="0.25">
      <c r="A69512">
        <v>66637</v>
      </c>
      <c r="B69512" t="s">
        <v>15</v>
      </c>
      <c r="C69512" t="s">
        <v>298657</v>
      </c>
      <c r="D69512" t="s">
        <v>316963</v>
      </c>
      <c r="E69512" t="s">
        <v>7903</v>
      </c>
      <c r="F69512" t="s">
        <v>316964</v>
      </c>
      <c r="G69512" t="s">
        <v>63868</v>
      </c>
      <c r="H69512" t="s">
        <v>316965</v>
      </c>
      <c r="I69512" t="s">
        <v>22800</v>
      </c>
      <c r="J69512" t="s">
        <v>9337</v>
      </c>
      <c r="K69512" t="s">
        <v>316966</v>
      </c>
      <c r="L69512" t="s">
        <v>25</v>
      </c>
      <c r="M69512" t="s">
        <v>25</v>
      </c>
      <c r="N69512" t="s">
        <v>316967</v>
      </c>
      <c r="O69512" t="s">
        <v>316968</v>
      </c>
    </row>
    <row r="69513" spans="1:15" x14ac:dyDescent="0.25">
      <c r="A69513">
        <v>66638</v>
      </c>
      <c r="B69513" t="s">
        <v>15</v>
      </c>
      <c r="C69513" t="s">
        <v>298657</v>
      </c>
      <c r="D69513" t="s">
        <v>316963</v>
      </c>
      <c r="E69513" t="s">
        <v>12108</v>
      </c>
      <c r="F69513" t="s">
        <v>316969</v>
      </c>
      <c r="G69513" t="s">
        <v>4679</v>
      </c>
      <c r="H69513" t="s">
        <v>316970</v>
      </c>
      <c r="I69513" t="s">
        <v>4681</v>
      </c>
      <c r="J69513" t="s">
        <v>25</v>
      </c>
      <c r="K69513" t="s">
        <v>25</v>
      </c>
      <c r="L69513" t="s">
        <v>25</v>
      </c>
      <c r="M69513" t="s">
        <v>25</v>
      </c>
      <c r="N69513" t="s">
        <v>316971</v>
      </c>
      <c r="O69513" t="s">
        <v>316972</v>
      </c>
    </row>
    <row r="69514" spans="1:15" x14ac:dyDescent="0.25">
      <c r="A69514">
        <v>66639</v>
      </c>
      <c r="B69514" t="s">
        <v>15</v>
      </c>
      <c r="C69514" t="s">
        <v>298657</v>
      </c>
      <c r="D69514" t="s">
        <v>316963</v>
      </c>
      <c r="E69514" t="s">
        <v>262</v>
      </c>
      <c r="F69514" t="s">
        <v>316973</v>
      </c>
      <c r="G69514" t="s">
        <v>154266</v>
      </c>
      <c r="H69514" t="s">
        <v>316974</v>
      </c>
      <c r="I69514" t="s">
        <v>3206</v>
      </c>
      <c r="J69514" t="s">
        <v>274</v>
      </c>
      <c r="K69514" t="s">
        <v>316975</v>
      </c>
      <c r="L69514" t="s">
        <v>25</v>
      </c>
      <c r="M69514" t="s">
        <v>25</v>
      </c>
      <c r="N69514" t="s">
        <v>316976</v>
      </c>
      <c r="O69514" t="s">
        <v>316977</v>
      </c>
    </row>
    <row r="69515" spans="1:15" x14ac:dyDescent="0.25">
      <c r="A69515">
        <v>66640</v>
      </c>
      <c r="B69515" t="s">
        <v>15</v>
      </c>
      <c r="C69515" t="s">
        <v>298657</v>
      </c>
      <c r="D69515" t="s">
        <v>316963</v>
      </c>
      <c r="E69515" t="s">
        <v>2679</v>
      </c>
      <c r="F69515" t="s">
        <v>316978</v>
      </c>
      <c r="G69515" t="s">
        <v>1120</v>
      </c>
      <c r="H69515" t="s">
        <v>316979</v>
      </c>
      <c r="I69515" t="s">
        <v>352</v>
      </c>
      <c r="J69515" t="s">
        <v>8730</v>
      </c>
      <c r="K69515" t="s">
        <v>25</v>
      </c>
      <c r="L69515" t="s">
        <v>25</v>
      </c>
      <c r="M69515" t="s">
        <v>25</v>
      </c>
      <c r="N69515" t="s">
        <v>316980</v>
      </c>
      <c r="O69515" t="s">
        <v>316981</v>
      </c>
    </row>
    <row r="69516" spans="1:15" x14ac:dyDescent="0.25">
      <c r="A69516">
        <v>66641</v>
      </c>
      <c r="B69516" t="s">
        <v>15</v>
      </c>
      <c r="C69516" t="s">
        <v>298657</v>
      </c>
      <c r="D69516" t="s">
        <v>316963</v>
      </c>
      <c r="E69516" t="s">
        <v>270901</v>
      </c>
      <c r="F69516" t="s">
        <v>316982</v>
      </c>
      <c r="G69516" t="s">
        <v>21973</v>
      </c>
      <c r="H69516" t="s">
        <v>316983</v>
      </c>
      <c r="I69516" t="s">
        <v>10633</v>
      </c>
      <c r="J69516" t="s">
        <v>7780</v>
      </c>
      <c r="K69516" t="s">
        <v>25</v>
      </c>
      <c r="L69516" t="s">
        <v>25</v>
      </c>
      <c r="M69516" t="s">
        <v>25</v>
      </c>
      <c r="N69516" t="s">
        <v>316984</v>
      </c>
      <c r="O69516" t="s">
        <v>316985</v>
      </c>
    </row>
    <row r="69517" spans="1:15" x14ac:dyDescent="0.25">
      <c r="A69517">
        <v>66642</v>
      </c>
      <c r="B69517" t="s">
        <v>15</v>
      </c>
      <c r="C69517" t="s">
        <v>298657</v>
      </c>
      <c r="D69517" t="s">
        <v>316963</v>
      </c>
      <c r="E69517" t="s">
        <v>1954</v>
      </c>
      <c r="F69517" t="s">
        <v>316986</v>
      </c>
      <c r="G69517" t="s">
        <v>2539</v>
      </c>
      <c r="H69517" t="s">
        <v>316987</v>
      </c>
      <c r="I69517" t="s">
        <v>365</v>
      </c>
      <c r="J69517" t="s">
        <v>2048</v>
      </c>
      <c r="K69517" t="s">
        <v>25</v>
      </c>
      <c r="L69517" t="s">
        <v>25</v>
      </c>
      <c r="M69517" t="s">
        <v>25</v>
      </c>
      <c r="N69517" t="s">
        <v>316988</v>
      </c>
      <c r="O69517" t="s">
        <v>316989</v>
      </c>
    </row>
    <row r="69518" spans="1:15" x14ac:dyDescent="0.25">
      <c r="A69518">
        <v>66643</v>
      </c>
      <c r="B69518" t="s">
        <v>15</v>
      </c>
      <c r="C69518" t="s">
        <v>298657</v>
      </c>
      <c r="D69518" t="s">
        <v>316963</v>
      </c>
      <c r="E69518" t="s">
        <v>316990</v>
      </c>
      <c r="F69518" t="s">
        <v>316991</v>
      </c>
      <c r="G69518" t="s">
        <v>21973</v>
      </c>
      <c r="H69518" t="s">
        <v>316992</v>
      </c>
      <c r="I69518" t="s">
        <v>10633</v>
      </c>
      <c r="J69518" t="s">
        <v>9558</v>
      </c>
      <c r="K69518" t="s">
        <v>25</v>
      </c>
      <c r="L69518" t="s">
        <v>25</v>
      </c>
      <c r="M69518" t="s">
        <v>25</v>
      </c>
      <c r="N69518" t="s">
        <v>316993</v>
      </c>
      <c r="O69518" t="s">
        <v>316994</v>
      </c>
    </row>
    <row r="69519" spans="1:15" x14ac:dyDescent="0.25">
      <c r="A69519">
        <v>66644</v>
      </c>
      <c r="B69519" t="s">
        <v>15</v>
      </c>
      <c r="C69519" t="s">
        <v>298657</v>
      </c>
      <c r="D69519" t="s">
        <v>316963</v>
      </c>
      <c r="E69519" t="s">
        <v>310682</v>
      </c>
      <c r="F69519" t="s">
        <v>316995</v>
      </c>
      <c r="G69519" t="s">
        <v>21973</v>
      </c>
      <c r="H69519" t="s">
        <v>316996</v>
      </c>
      <c r="I69519" t="s">
        <v>10633</v>
      </c>
      <c r="J69519" t="s">
        <v>4334</v>
      </c>
      <c r="K69519" t="s">
        <v>25</v>
      </c>
      <c r="L69519" t="s">
        <v>25</v>
      </c>
      <c r="M69519" t="s">
        <v>25</v>
      </c>
      <c r="N69519" t="s">
        <v>316997</v>
      </c>
      <c r="O69519" t="s">
        <v>316998</v>
      </c>
    </row>
    <row r="69520" spans="1:15" x14ac:dyDescent="0.25">
      <c r="A69520">
        <v>66645</v>
      </c>
      <c r="B69520" t="s">
        <v>15</v>
      </c>
      <c r="C69520" t="s">
        <v>298657</v>
      </c>
      <c r="D69520" t="s">
        <v>316963</v>
      </c>
      <c r="E69520" t="s">
        <v>15301</v>
      </c>
      <c r="F69520" t="s">
        <v>316999</v>
      </c>
      <c r="G69520" t="s">
        <v>63868</v>
      </c>
      <c r="H69520" t="s">
        <v>317000</v>
      </c>
      <c r="I69520" t="s">
        <v>85</v>
      </c>
      <c r="J69520" t="s">
        <v>15751</v>
      </c>
      <c r="K69520" t="s">
        <v>317001</v>
      </c>
      <c r="L69520" t="s">
        <v>25</v>
      </c>
      <c r="M69520" t="s">
        <v>25</v>
      </c>
      <c r="N69520" t="s">
        <v>317002</v>
      </c>
      <c r="O69520" t="s">
        <v>317003</v>
      </c>
    </row>
    <row r="69521" spans="1:15" x14ac:dyDescent="0.25">
      <c r="A69521">
        <v>597004</v>
      </c>
      <c r="B69521" t="s">
        <v>15</v>
      </c>
      <c r="C69521" t="s">
        <v>298657</v>
      </c>
      <c r="D69521" t="s">
        <v>316963</v>
      </c>
      <c r="E69521" t="s">
        <v>289710</v>
      </c>
      <c r="F69521" t="s">
        <v>317004</v>
      </c>
      <c r="G69521" t="s">
        <v>4679</v>
      </c>
      <c r="H69521" t="s">
        <v>316970</v>
      </c>
      <c r="I69521" t="s">
        <v>4681</v>
      </c>
      <c r="J69521" t="s">
        <v>25</v>
      </c>
      <c r="K69521" t="s">
        <v>25</v>
      </c>
      <c r="L69521" t="s">
        <v>25</v>
      </c>
      <c r="M69521" t="s">
        <v>25</v>
      </c>
      <c r="N69521" t="s">
        <v>317005</v>
      </c>
      <c r="O69521" t="s">
        <v>317006</v>
      </c>
    </row>
    <row r="69522" spans="1:15" x14ac:dyDescent="0.25">
      <c r="A69522">
        <v>11624</v>
      </c>
      <c r="B69522" t="s">
        <v>15</v>
      </c>
      <c r="C69522" t="s">
        <v>298657</v>
      </c>
      <c r="D69522" t="s">
        <v>316963</v>
      </c>
      <c r="E69522" t="s">
        <v>271911</v>
      </c>
      <c r="F69522" t="s">
        <v>317007</v>
      </c>
      <c r="G69522" t="s">
        <v>304480</v>
      </c>
      <c r="H69522" t="s">
        <v>317008</v>
      </c>
      <c r="I69522" t="s">
        <v>352</v>
      </c>
      <c r="J69522" t="s">
        <v>5492</v>
      </c>
      <c r="K69522" t="s">
        <v>25</v>
      </c>
      <c r="L69522" t="s">
        <v>25</v>
      </c>
      <c r="M69522" t="s">
        <v>25</v>
      </c>
      <c r="N69522" t="s">
        <v>317009</v>
      </c>
      <c r="O69522" t="s">
        <v>317010</v>
      </c>
    </row>
    <row r="69523" spans="1:15" x14ac:dyDescent="0.25">
      <c r="A69523">
        <v>611333</v>
      </c>
      <c r="B69523" t="s">
        <v>15</v>
      </c>
      <c r="C69523" t="s">
        <v>298657</v>
      </c>
      <c r="D69523" t="s">
        <v>317011</v>
      </c>
      <c r="E69523" t="s">
        <v>4847</v>
      </c>
      <c r="F69523" t="s">
        <v>317012</v>
      </c>
      <c r="G69523" t="s">
        <v>7241</v>
      </c>
      <c r="H69523" t="s">
        <v>317013</v>
      </c>
      <c r="I69523" t="s">
        <v>10494</v>
      </c>
      <c r="J69523" t="s">
        <v>6984</v>
      </c>
      <c r="K69523" t="s">
        <v>317014</v>
      </c>
      <c r="L69523" t="s">
        <v>25</v>
      </c>
      <c r="M69523" t="s">
        <v>25</v>
      </c>
      <c r="N69523" t="s">
        <v>317015</v>
      </c>
      <c r="O69523" t="s">
        <v>317016</v>
      </c>
    </row>
    <row r="69524" spans="1:15" x14ac:dyDescent="0.25">
      <c r="A69524">
        <v>66647</v>
      </c>
      <c r="B69524" t="s">
        <v>15</v>
      </c>
      <c r="C69524" t="s">
        <v>298657</v>
      </c>
      <c r="D69524" t="s">
        <v>317017</v>
      </c>
      <c r="E69524" t="s">
        <v>17695</v>
      </c>
      <c r="F69524" t="s">
        <v>317018</v>
      </c>
      <c r="G69524" t="s">
        <v>299953</v>
      </c>
      <c r="H69524" t="s">
        <v>317019</v>
      </c>
      <c r="I69524" t="s">
        <v>298745</v>
      </c>
      <c r="J69524" t="s">
        <v>6512</v>
      </c>
      <c r="K69524" t="s">
        <v>25</v>
      </c>
      <c r="L69524" t="s">
        <v>25</v>
      </c>
      <c r="M69524" t="s">
        <v>25</v>
      </c>
      <c r="N69524" t="s">
        <v>317020</v>
      </c>
      <c r="O69524" t="s">
        <v>317021</v>
      </c>
    </row>
    <row r="69525" spans="1:15" x14ac:dyDescent="0.25">
      <c r="A69525">
        <v>11626</v>
      </c>
      <c r="B69525" t="s">
        <v>15</v>
      </c>
      <c r="C69525" t="s">
        <v>298657</v>
      </c>
      <c r="D69525" t="s">
        <v>317017</v>
      </c>
      <c r="E69525" t="s">
        <v>35560</v>
      </c>
      <c r="F69525" t="s">
        <v>317022</v>
      </c>
      <c r="G69525" t="s">
        <v>317023</v>
      </c>
      <c r="H69525" t="s">
        <v>317019</v>
      </c>
      <c r="I69525" t="s">
        <v>298745</v>
      </c>
      <c r="J69525" t="s">
        <v>6512</v>
      </c>
      <c r="K69525" t="s">
        <v>25</v>
      </c>
      <c r="L69525" t="s">
        <v>25</v>
      </c>
      <c r="M69525" t="s">
        <v>25</v>
      </c>
      <c r="N69525" t="s">
        <v>317024</v>
      </c>
      <c r="O69525" t="s">
        <v>317025</v>
      </c>
    </row>
    <row r="69526" spans="1:15" x14ac:dyDescent="0.25">
      <c r="A69526">
        <v>11627</v>
      </c>
      <c r="B69526" t="s">
        <v>15</v>
      </c>
      <c r="C69526" t="s">
        <v>298657</v>
      </c>
      <c r="D69526" t="s">
        <v>317017</v>
      </c>
      <c r="E69526" t="s">
        <v>20460</v>
      </c>
      <c r="F69526" t="s">
        <v>317026</v>
      </c>
      <c r="G69526" t="s">
        <v>317027</v>
      </c>
      <c r="H69526" t="s">
        <v>317019</v>
      </c>
      <c r="I69526" t="s">
        <v>298745</v>
      </c>
      <c r="J69526" t="s">
        <v>6512</v>
      </c>
      <c r="K69526" t="s">
        <v>25</v>
      </c>
      <c r="L69526" t="s">
        <v>25</v>
      </c>
      <c r="M69526" t="s">
        <v>25</v>
      </c>
      <c r="N69526" t="s">
        <v>317028</v>
      </c>
      <c r="O69526" t="s">
        <v>317029</v>
      </c>
    </row>
    <row r="69527" spans="1:15" x14ac:dyDescent="0.25">
      <c r="A69527">
        <v>11628</v>
      </c>
      <c r="B69527" t="s">
        <v>15</v>
      </c>
      <c r="C69527" t="s">
        <v>298657</v>
      </c>
      <c r="D69527" t="s">
        <v>317017</v>
      </c>
      <c r="E69527" t="s">
        <v>42895</v>
      </c>
      <c r="F69527" t="s">
        <v>317030</v>
      </c>
      <c r="G69527" t="s">
        <v>317031</v>
      </c>
      <c r="H69527" t="s">
        <v>317019</v>
      </c>
      <c r="I69527" t="s">
        <v>298745</v>
      </c>
      <c r="J69527" t="s">
        <v>6512</v>
      </c>
      <c r="K69527" t="s">
        <v>25</v>
      </c>
      <c r="L69527" t="s">
        <v>25</v>
      </c>
      <c r="M69527" t="s">
        <v>25</v>
      </c>
      <c r="N69527" t="s">
        <v>317032</v>
      </c>
      <c r="O69527" t="s">
        <v>317033</v>
      </c>
    </row>
    <row r="69528" spans="1:15" x14ac:dyDescent="0.25">
      <c r="A69528">
        <v>11629</v>
      </c>
      <c r="B69528" t="s">
        <v>15</v>
      </c>
      <c r="C69528" t="s">
        <v>298657</v>
      </c>
      <c r="D69528" t="s">
        <v>317017</v>
      </c>
      <c r="E69528" t="s">
        <v>233931</v>
      </c>
      <c r="F69528" t="s">
        <v>317034</v>
      </c>
      <c r="G69528" t="s">
        <v>317027</v>
      </c>
      <c r="H69528" t="s">
        <v>317019</v>
      </c>
      <c r="I69528" t="s">
        <v>298745</v>
      </c>
      <c r="J69528" t="s">
        <v>6512</v>
      </c>
      <c r="K69528" t="s">
        <v>25</v>
      </c>
      <c r="L69528" t="s">
        <v>25</v>
      </c>
      <c r="M69528" t="s">
        <v>25</v>
      </c>
      <c r="N69528" t="s">
        <v>317035</v>
      </c>
      <c r="O69528" t="s">
        <v>317036</v>
      </c>
    </row>
    <row r="69529" spans="1:15" x14ac:dyDescent="0.25">
      <c r="A69529">
        <v>582477</v>
      </c>
      <c r="B69529" t="s">
        <v>15</v>
      </c>
      <c r="C69529" t="s">
        <v>298657</v>
      </c>
      <c r="D69529" t="s">
        <v>317017</v>
      </c>
      <c r="E69529" t="s">
        <v>317037</v>
      </c>
      <c r="F69529" t="s">
        <v>317038</v>
      </c>
      <c r="G69529" t="s">
        <v>317039</v>
      </c>
      <c r="H69529" t="s">
        <v>317040</v>
      </c>
      <c r="I69529" t="s">
        <v>301611</v>
      </c>
      <c r="J69529" t="s">
        <v>2863</v>
      </c>
      <c r="K69529" t="s">
        <v>25</v>
      </c>
      <c r="L69529" t="s">
        <v>25</v>
      </c>
      <c r="M69529" t="s">
        <v>25</v>
      </c>
      <c r="N69529" t="s">
        <v>317041</v>
      </c>
      <c r="O69529" t="s">
        <v>317042</v>
      </c>
    </row>
    <row r="69530" spans="1:15" x14ac:dyDescent="0.25">
      <c r="A69530">
        <v>287837</v>
      </c>
      <c r="B69530" t="s">
        <v>15</v>
      </c>
      <c r="C69530" t="s">
        <v>298657</v>
      </c>
      <c r="D69530" t="s">
        <v>317017</v>
      </c>
      <c r="E69530" t="s">
        <v>305480</v>
      </c>
      <c r="F69530" t="s">
        <v>317043</v>
      </c>
      <c r="G69530" t="s">
        <v>317031</v>
      </c>
      <c r="H69530" t="s">
        <v>317019</v>
      </c>
      <c r="I69530" t="s">
        <v>298745</v>
      </c>
      <c r="J69530" t="s">
        <v>6512</v>
      </c>
      <c r="K69530" t="s">
        <v>25</v>
      </c>
      <c r="L69530" t="s">
        <v>25</v>
      </c>
      <c r="M69530" t="s">
        <v>25</v>
      </c>
      <c r="N69530" t="s">
        <v>317044</v>
      </c>
      <c r="O69530" t="s">
        <v>317045</v>
      </c>
    </row>
    <row r="69531" spans="1:15" x14ac:dyDescent="0.25">
      <c r="A69531">
        <v>66648</v>
      </c>
      <c r="B69531" t="s">
        <v>15</v>
      </c>
      <c r="C69531" t="s">
        <v>298657</v>
      </c>
      <c r="D69531" t="s">
        <v>317017</v>
      </c>
      <c r="E69531" t="s">
        <v>37210</v>
      </c>
      <c r="F69531" t="s">
        <v>317046</v>
      </c>
      <c r="G69531" t="s">
        <v>317047</v>
      </c>
      <c r="H69531" t="s">
        <v>317048</v>
      </c>
      <c r="I69531" t="s">
        <v>299768</v>
      </c>
      <c r="J69531" t="s">
        <v>21938</v>
      </c>
      <c r="K69531" t="s">
        <v>317049</v>
      </c>
      <c r="L69531" t="s">
        <v>25</v>
      </c>
      <c r="M69531" t="s">
        <v>25</v>
      </c>
      <c r="N69531" t="s">
        <v>317050</v>
      </c>
      <c r="O69531" t="s">
        <v>317051</v>
      </c>
    </row>
    <row r="69532" spans="1:15" x14ac:dyDescent="0.25">
      <c r="A69532">
        <v>11630</v>
      </c>
      <c r="B69532" t="s">
        <v>15</v>
      </c>
      <c r="C69532" t="s">
        <v>298657</v>
      </c>
      <c r="D69532" t="s">
        <v>317017</v>
      </c>
      <c r="E69532" t="s">
        <v>1764</v>
      </c>
      <c r="F69532" t="s">
        <v>317052</v>
      </c>
      <c r="G69532" t="s">
        <v>317031</v>
      </c>
      <c r="H69532" t="s">
        <v>304939</v>
      </c>
      <c r="I69532" t="s">
        <v>299933</v>
      </c>
      <c r="J69532" t="s">
        <v>4290</v>
      </c>
      <c r="K69532" t="s">
        <v>25</v>
      </c>
      <c r="L69532" t="s">
        <v>25</v>
      </c>
      <c r="M69532" t="s">
        <v>25</v>
      </c>
      <c r="N69532" t="s">
        <v>317053</v>
      </c>
      <c r="O69532" t="s">
        <v>317054</v>
      </c>
    </row>
    <row r="69533" spans="1:15" x14ac:dyDescent="0.25">
      <c r="A69533">
        <v>11631</v>
      </c>
      <c r="B69533" t="s">
        <v>15</v>
      </c>
      <c r="C69533" t="s">
        <v>298657</v>
      </c>
      <c r="D69533" t="s">
        <v>317017</v>
      </c>
      <c r="E69533" t="s">
        <v>301569</v>
      </c>
      <c r="F69533" t="s">
        <v>317055</v>
      </c>
      <c r="G69533" t="s">
        <v>317027</v>
      </c>
      <c r="H69533" t="s">
        <v>317056</v>
      </c>
      <c r="I69533" t="s">
        <v>298745</v>
      </c>
      <c r="J69533" t="s">
        <v>6512</v>
      </c>
      <c r="K69533" t="s">
        <v>25</v>
      </c>
      <c r="L69533" t="s">
        <v>25</v>
      </c>
      <c r="M69533" t="s">
        <v>25</v>
      </c>
      <c r="N69533" t="s">
        <v>317057</v>
      </c>
      <c r="O69533" t="s">
        <v>317058</v>
      </c>
    </row>
    <row r="69534" spans="1:15" x14ac:dyDescent="0.25">
      <c r="A69534">
        <v>66649</v>
      </c>
      <c r="B69534" t="s">
        <v>15</v>
      </c>
      <c r="C69534" t="s">
        <v>298657</v>
      </c>
      <c r="D69534" t="s">
        <v>317017</v>
      </c>
      <c r="E69534" t="s">
        <v>301573</v>
      </c>
      <c r="F69534" t="s">
        <v>317059</v>
      </c>
      <c r="G69534" t="s">
        <v>308460</v>
      </c>
      <c r="H69534" t="s">
        <v>317056</v>
      </c>
      <c r="I69534" t="s">
        <v>298745</v>
      </c>
      <c r="J69534" t="s">
        <v>6512</v>
      </c>
      <c r="K69534" t="s">
        <v>25</v>
      </c>
      <c r="L69534" t="s">
        <v>25</v>
      </c>
      <c r="M69534" t="s">
        <v>25</v>
      </c>
      <c r="N69534" t="s">
        <v>317060</v>
      </c>
      <c r="O69534" t="s">
        <v>317061</v>
      </c>
    </row>
    <row r="69535" spans="1:15" x14ac:dyDescent="0.25">
      <c r="A69535">
        <v>11632</v>
      </c>
      <c r="B69535" t="s">
        <v>15</v>
      </c>
      <c r="C69535" t="s">
        <v>298657</v>
      </c>
      <c r="D69535" t="s">
        <v>317017</v>
      </c>
      <c r="E69535" t="s">
        <v>302615</v>
      </c>
      <c r="F69535" t="s">
        <v>317062</v>
      </c>
      <c r="G69535" t="s">
        <v>317063</v>
      </c>
      <c r="H69535" t="s">
        <v>317056</v>
      </c>
      <c r="I69535" t="s">
        <v>298745</v>
      </c>
      <c r="J69535" t="s">
        <v>6512</v>
      </c>
      <c r="K69535" t="s">
        <v>25</v>
      </c>
      <c r="L69535" t="s">
        <v>25</v>
      </c>
      <c r="M69535" t="s">
        <v>25</v>
      </c>
      <c r="N69535" t="s">
        <v>317064</v>
      </c>
      <c r="O69535" t="s">
        <v>317065</v>
      </c>
    </row>
    <row r="69536" spans="1:15" x14ac:dyDescent="0.25">
      <c r="A69536">
        <v>11633</v>
      </c>
      <c r="B69536" t="s">
        <v>15</v>
      </c>
      <c r="C69536" t="s">
        <v>298657</v>
      </c>
      <c r="D69536" t="s">
        <v>317017</v>
      </c>
      <c r="E69536" t="s">
        <v>301578</v>
      </c>
      <c r="F69536" t="s">
        <v>317066</v>
      </c>
      <c r="G69536" t="s">
        <v>317027</v>
      </c>
      <c r="H69536" t="s">
        <v>317056</v>
      </c>
      <c r="I69536" t="s">
        <v>298745</v>
      </c>
      <c r="J69536" t="s">
        <v>6512</v>
      </c>
      <c r="K69536" t="s">
        <v>25</v>
      </c>
      <c r="L69536" t="s">
        <v>25</v>
      </c>
      <c r="M69536" t="s">
        <v>25</v>
      </c>
      <c r="N69536" t="s">
        <v>317067</v>
      </c>
      <c r="O69536" t="s">
        <v>317068</v>
      </c>
    </row>
    <row r="69537" spans="1:15" x14ac:dyDescent="0.25">
      <c r="A69537">
        <v>11635</v>
      </c>
      <c r="B69537" t="s">
        <v>15</v>
      </c>
      <c r="C69537" t="s">
        <v>298657</v>
      </c>
      <c r="D69537" t="s">
        <v>317069</v>
      </c>
      <c r="E69537" t="s">
        <v>1137</v>
      </c>
      <c r="F69537" t="s">
        <v>317070</v>
      </c>
      <c r="G69537" t="s">
        <v>1120</v>
      </c>
      <c r="H69537" t="s">
        <v>317071</v>
      </c>
      <c r="I69537" t="s">
        <v>352</v>
      </c>
      <c r="J69537" t="s">
        <v>8730</v>
      </c>
      <c r="K69537" t="s">
        <v>25</v>
      </c>
      <c r="L69537" t="s">
        <v>25</v>
      </c>
      <c r="M69537" t="s">
        <v>25</v>
      </c>
      <c r="N69537" t="s">
        <v>317072</v>
      </c>
      <c r="O69537" t="s">
        <v>317073</v>
      </c>
    </row>
    <row r="69538" spans="1:15" x14ac:dyDescent="0.25">
      <c r="A69538">
        <v>66654</v>
      </c>
      <c r="B69538" t="s">
        <v>15</v>
      </c>
      <c r="C69538" t="s">
        <v>298657</v>
      </c>
      <c r="D69538" t="s">
        <v>317069</v>
      </c>
      <c r="E69538" t="s">
        <v>317074</v>
      </c>
      <c r="F69538" t="s">
        <v>317075</v>
      </c>
      <c r="G69538" t="s">
        <v>8858</v>
      </c>
      <c r="H69538" t="s">
        <v>317076</v>
      </c>
      <c r="I69538" t="s">
        <v>317077</v>
      </c>
      <c r="J69538" t="s">
        <v>25</v>
      </c>
      <c r="K69538" t="s">
        <v>25</v>
      </c>
      <c r="L69538" t="s">
        <v>25</v>
      </c>
      <c r="M69538" t="s">
        <v>25</v>
      </c>
      <c r="N69538" t="s">
        <v>317078</v>
      </c>
      <c r="O69538" t="s">
        <v>317079</v>
      </c>
    </row>
    <row r="69539" spans="1:15" x14ac:dyDescent="0.25">
      <c r="A69539">
        <v>37647</v>
      </c>
      <c r="B69539" t="s">
        <v>15</v>
      </c>
      <c r="C69539" t="s">
        <v>298657</v>
      </c>
      <c r="D69539" t="s">
        <v>317069</v>
      </c>
      <c r="E69539" t="s">
        <v>24715</v>
      </c>
      <c r="F69539" t="s">
        <v>317080</v>
      </c>
      <c r="G69539" t="s">
        <v>317081</v>
      </c>
      <c r="H69539" t="s">
        <v>317082</v>
      </c>
      <c r="I69539" t="s">
        <v>7247</v>
      </c>
      <c r="J69539" t="s">
        <v>479</v>
      </c>
      <c r="K69539" t="s">
        <v>25</v>
      </c>
      <c r="L69539" t="s">
        <v>25</v>
      </c>
      <c r="M69539" t="s">
        <v>25</v>
      </c>
      <c r="N69539" t="s">
        <v>317083</v>
      </c>
      <c r="O69539" t="s">
        <v>317084</v>
      </c>
    </row>
    <row r="69540" spans="1:15" x14ac:dyDescent="0.25">
      <c r="A69540">
        <v>11636</v>
      </c>
      <c r="B69540" t="s">
        <v>15</v>
      </c>
      <c r="C69540" t="s">
        <v>298657</v>
      </c>
      <c r="D69540" t="s">
        <v>317069</v>
      </c>
      <c r="E69540" t="s">
        <v>317085</v>
      </c>
      <c r="F69540" t="s">
        <v>317086</v>
      </c>
      <c r="G69540" t="s">
        <v>63868</v>
      </c>
      <c r="H69540" t="s">
        <v>317087</v>
      </c>
      <c r="I69540" t="s">
        <v>3000</v>
      </c>
      <c r="J69540" t="s">
        <v>7203</v>
      </c>
      <c r="K69540" t="s">
        <v>317088</v>
      </c>
      <c r="L69540" t="s">
        <v>25</v>
      </c>
      <c r="M69540" t="s">
        <v>25</v>
      </c>
      <c r="N69540" t="s">
        <v>317089</v>
      </c>
      <c r="O69540" t="s">
        <v>317090</v>
      </c>
    </row>
    <row r="69541" spans="1:15" x14ac:dyDescent="0.25">
      <c r="A69541">
        <v>11637</v>
      </c>
      <c r="B69541" t="s">
        <v>15</v>
      </c>
      <c r="C69541" t="s">
        <v>298657</v>
      </c>
      <c r="D69541" t="s">
        <v>317069</v>
      </c>
      <c r="E69541" t="s">
        <v>56615</v>
      </c>
      <c r="F69541" t="s">
        <v>317091</v>
      </c>
      <c r="G69541" t="s">
        <v>1120</v>
      </c>
      <c r="H69541" t="s">
        <v>317092</v>
      </c>
      <c r="I69541" t="s">
        <v>352</v>
      </c>
      <c r="J69541" t="s">
        <v>556</v>
      </c>
      <c r="K69541" t="s">
        <v>25</v>
      </c>
      <c r="L69541" t="s">
        <v>25</v>
      </c>
      <c r="M69541" t="s">
        <v>25</v>
      </c>
      <c r="N69541" t="s">
        <v>317093</v>
      </c>
      <c r="O69541" t="s">
        <v>317094</v>
      </c>
    </row>
    <row r="69542" spans="1:15" x14ac:dyDescent="0.25">
      <c r="A69542">
        <v>11638</v>
      </c>
      <c r="B69542" t="s">
        <v>15</v>
      </c>
      <c r="C69542" t="s">
        <v>298657</v>
      </c>
      <c r="D69542" t="s">
        <v>317069</v>
      </c>
      <c r="E69542" t="s">
        <v>317095</v>
      </c>
      <c r="F69542" t="s">
        <v>317096</v>
      </c>
      <c r="G69542" t="s">
        <v>317081</v>
      </c>
      <c r="H69542" t="s">
        <v>317097</v>
      </c>
      <c r="I69542" t="s">
        <v>7247</v>
      </c>
      <c r="J69542" t="s">
        <v>479</v>
      </c>
      <c r="K69542" t="s">
        <v>25</v>
      </c>
      <c r="L69542" t="s">
        <v>25</v>
      </c>
      <c r="M69542" t="s">
        <v>25</v>
      </c>
      <c r="N69542" t="s">
        <v>317098</v>
      </c>
      <c r="O69542" t="s">
        <v>317099</v>
      </c>
    </row>
    <row r="69543" spans="1:15" x14ac:dyDescent="0.25">
      <c r="A69543">
        <v>116614</v>
      </c>
      <c r="B69543" t="s">
        <v>15</v>
      </c>
      <c r="C69543" t="s">
        <v>298657</v>
      </c>
      <c r="D69543" t="s">
        <v>317100</v>
      </c>
      <c r="E69543" t="s">
        <v>18280</v>
      </c>
      <c r="F69543" t="s">
        <v>317101</v>
      </c>
      <c r="G69543" t="s">
        <v>317102</v>
      </c>
      <c r="H69543" t="s">
        <v>317103</v>
      </c>
      <c r="I69543" t="s">
        <v>317104</v>
      </c>
      <c r="J69543" t="s">
        <v>6530</v>
      </c>
      <c r="K69543" t="s">
        <v>25</v>
      </c>
      <c r="L69543" t="s">
        <v>317105</v>
      </c>
      <c r="M69543" t="s">
        <v>25</v>
      </c>
      <c r="N69543" t="s">
        <v>317106</v>
      </c>
      <c r="O69543" t="s">
        <v>317107</v>
      </c>
    </row>
    <row r="69544" spans="1:15" x14ac:dyDescent="0.25">
      <c r="A69544">
        <v>611335</v>
      </c>
      <c r="B69544" t="s">
        <v>15</v>
      </c>
      <c r="C69544" t="s">
        <v>298657</v>
      </c>
      <c r="D69544" t="s">
        <v>317108</v>
      </c>
      <c r="E69544" t="s">
        <v>348</v>
      </c>
      <c r="F69544" t="s">
        <v>317109</v>
      </c>
      <c r="G69544" t="s">
        <v>317110</v>
      </c>
      <c r="H69544" t="s">
        <v>317111</v>
      </c>
      <c r="I69544" t="s">
        <v>235595</v>
      </c>
      <c r="J69544" t="s">
        <v>338</v>
      </c>
      <c r="K69544" t="s">
        <v>25</v>
      </c>
      <c r="L69544" t="s">
        <v>25</v>
      </c>
      <c r="M69544" t="s">
        <v>25</v>
      </c>
      <c r="N69544" t="s">
        <v>317112</v>
      </c>
      <c r="O69544" t="s">
        <v>317113</v>
      </c>
    </row>
    <row r="69545" spans="1:15" x14ac:dyDescent="0.25">
      <c r="A69545">
        <v>611336</v>
      </c>
      <c r="B69545" t="s">
        <v>15</v>
      </c>
      <c r="C69545" t="s">
        <v>298657</v>
      </c>
      <c r="D69545" t="s">
        <v>317108</v>
      </c>
      <c r="E69545" t="s">
        <v>317114</v>
      </c>
      <c r="F69545" t="s">
        <v>317115</v>
      </c>
      <c r="G69545" t="s">
        <v>317116</v>
      </c>
      <c r="H69545" t="s">
        <v>25</v>
      </c>
      <c r="I69545" t="s">
        <v>25</v>
      </c>
      <c r="J69545" t="s">
        <v>25</v>
      </c>
      <c r="K69545" t="s">
        <v>25</v>
      </c>
      <c r="L69545" t="s">
        <v>25</v>
      </c>
      <c r="M69545" t="s">
        <v>25</v>
      </c>
      <c r="N69545" t="s">
        <v>25</v>
      </c>
      <c r="O69545" t="s">
        <v>25</v>
      </c>
    </row>
    <row r="69546" spans="1:15" x14ac:dyDescent="0.25">
      <c r="A69546">
        <v>611337</v>
      </c>
      <c r="B69546" t="s">
        <v>15</v>
      </c>
      <c r="C69546" t="s">
        <v>298657</v>
      </c>
      <c r="D69546" t="s">
        <v>317108</v>
      </c>
      <c r="E69546" t="s">
        <v>96809</v>
      </c>
      <c r="F69546" t="s">
        <v>317117</v>
      </c>
      <c r="G69546" t="s">
        <v>317118</v>
      </c>
      <c r="H69546" t="s">
        <v>317111</v>
      </c>
      <c r="I69546" t="s">
        <v>235595</v>
      </c>
      <c r="J69546" t="s">
        <v>338</v>
      </c>
      <c r="K69546" t="s">
        <v>25</v>
      </c>
      <c r="L69546" t="s">
        <v>25</v>
      </c>
      <c r="M69546" t="s">
        <v>25</v>
      </c>
      <c r="N69546" t="s">
        <v>317119</v>
      </c>
      <c r="O69546" t="s">
        <v>317120</v>
      </c>
    </row>
    <row r="69547" spans="1:15" x14ac:dyDescent="0.25">
      <c r="A69547">
        <v>66657</v>
      </c>
      <c r="B69547" t="s">
        <v>15</v>
      </c>
      <c r="C69547" t="s">
        <v>298657</v>
      </c>
      <c r="D69547" t="s">
        <v>317121</v>
      </c>
      <c r="E69547" t="s">
        <v>654</v>
      </c>
      <c r="F69547" t="s">
        <v>317122</v>
      </c>
      <c r="G69547" t="s">
        <v>317123</v>
      </c>
      <c r="H69547" t="s">
        <v>317124</v>
      </c>
      <c r="I69547" t="s">
        <v>300950</v>
      </c>
      <c r="J69547" t="s">
        <v>5351</v>
      </c>
      <c r="K69547" t="s">
        <v>25</v>
      </c>
      <c r="L69547" t="s">
        <v>25</v>
      </c>
      <c r="M69547" t="s">
        <v>25</v>
      </c>
      <c r="N69547" t="s">
        <v>317125</v>
      </c>
      <c r="O69547" t="s">
        <v>317126</v>
      </c>
    </row>
    <row r="69548" spans="1:15" x14ac:dyDescent="0.25">
      <c r="A69548">
        <v>66659</v>
      </c>
      <c r="B69548" t="s">
        <v>15</v>
      </c>
      <c r="C69548" t="s">
        <v>298657</v>
      </c>
      <c r="D69548" t="s">
        <v>317127</v>
      </c>
      <c r="E69548" t="s">
        <v>49625</v>
      </c>
      <c r="F69548" t="s">
        <v>317128</v>
      </c>
      <c r="G69548" t="s">
        <v>218527</v>
      </c>
      <c r="H69548" t="s">
        <v>317129</v>
      </c>
      <c r="I69548" t="s">
        <v>9393</v>
      </c>
      <c r="J69548" t="s">
        <v>9394</v>
      </c>
      <c r="K69548" t="s">
        <v>317130</v>
      </c>
      <c r="L69548" t="s">
        <v>25</v>
      </c>
      <c r="M69548" t="s">
        <v>25</v>
      </c>
      <c r="N69548" t="s">
        <v>317131</v>
      </c>
      <c r="O69548" t="s">
        <v>317132</v>
      </c>
    </row>
    <row r="69549" spans="1:15" x14ac:dyDescent="0.25">
      <c r="A69549">
        <v>66661</v>
      </c>
      <c r="B69549" t="s">
        <v>15</v>
      </c>
      <c r="C69549" t="s">
        <v>298657</v>
      </c>
      <c r="D69549" t="s">
        <v>317133</v>
      </c>
      <c r="E69549" t="s">
        <v>83542</v>
      </c>
      <c r="F69549" t="s">
        <v>317134</v>
      </c>
      <c r="G69549" t="s">
        <v>2653</v>
      </c>
      <c r="H69549" t="s">
        <v>25</v>
      </c>
      <c r="I69549" t="s">
        <v>25</v>
      </c>
      <c r="J69549" t="s">
        <v>25</v>
      </c>
      <c r="K69549" t="s">
        <v>25</v>
      </c>
      <c r="L69549" t="s">
        <v>25</v>
      </c>
      <c r="M69549" t="s">
        <v>25</v>
      </c>
      <c r="N69549" t="s">
        <v>25</v>
      </c>
      <c r="O69549" t="s">
        <v>25</v>
      </c>
    </row>
    <row r="69550" spans="1:15" x14ac:dyDescent="0.25">
      <c r="A69550">
        <v>66663</v>
      </c>
      <c r="B69550" t="s">
        <v>15</v>
      </c>
      <c r="C69550" t="s">
        <v>298657</v>
      </c>
      <c r="D69550" t="s">
        <v>317135</v>
      </c>
      <c r="E69550" t="s">
        <v>154693</v>
      </c>
      <c r="F69550" t="s">
        <v>317136</v>
      </c>
      <c r="G69550" t="s">
        <v>317137</v>
      </c>
      <c r="H69550" t="s">
        <v>317138</v>
      </c>
      <c r="I69550" t="s">
        <v>1760</v>
      </c>
      <c r="J69550" t="s">
        <v>366</v>
      </c>
      <c r="K69550" t="s">
        <v>317139</v>
      </c>
      <c r="L69550" t="s">
        <v>25</v>
      </c>
      <c r="M69550" t="s">
        <v>25</v>
      </c>
      <c r="N69550" t="s">
        <v>317140</v>
      </c>
      <c r="O69550" t="s">
        <v>317141</v>
      </c>
    </row>
    <row r="69551" spans="1:15" x14ac:dyDescent="0.25">
      <c r="A69551">
        <v>66664</v>
      </c>
      <c r="B69551" t="s">
        <v>15</v>
      </c>
      <c r="C69551" t="s">
        <v>298657</v>
      </c>
      <c r="D69551" t="s">
        <v>317135</v>
      </c>
      <c r="E69551" t="s">
        <v>302785</v>
      </c>
      <c r="F69551" t="s">
        <v>317142</v>
      </c>
      <c r="G69551" t="s">
        <v>2378</v>
      </c>
      <c r="H69551" t="s">
        <v>317138</v>
      </c>
      <c r="I69551" t="s">
        <v>1760</v>
      </c>
      <c r="J69551" t="s">
        <v>366</v>
      </c>
      <c r="K69551" t="s">
        <v>317139</v>
      </c>
      <c r="L69551" t="s">
        <v>25</v>
      </c>
      <c r="M69551" t="s">
        <v>25</v>
      </c>
      <c r="N69551" t="s">
        <v>317143</v>
      </c>
      <c r="O69551" t="s">
        <v>317144</v>
      </c>
    </row>
    <row r="69552" spans="1:15" x14ac:dyDescent="0.25">
      <c r="A69552">
        <v>66665</v>
      </c>
      <c r="B69552" t="s">
        <v>15</v>
      </c>
      <c r="C69552" t="s">
        <v>298657</v>
      </c>
      <c r="D69552" t="s">
        <v>317135</v>
      </c>
      <c r="E69552" t="s">
        <v>10641</v>
      </c>
      <c r="F69552" t="s">
        <v>317145</v>
      </c>
      <c r="G69552" t="s">
        <v>127866</v>
      </c>
      <c r="H69552" t="s">
        <v>317138</v>
      </c>
      <c r="I69552" t="s">
        <v>1760</v>
      </c>
      <c r="J69552" t="s">
        <v>366</v>
      </c>
      <c r="K69552" t="s">
        <v>317139</v>
      </c>
      <c r="L69552" t="s">
        <v>25</v>
      </c>
      <c r="M69552" t="s">
        <v>25</v>
      </c>
      <c r="N69552" t="s">
        <v>317146</v>
      </c>
      <c r="O69552" t="s">
        <v>317147</v>
      </c>
    </row>
    <row r="69553" spans="1:15" x14ac:dyDescent="0.25">
      <c r="A69553">
        <v>66666</v>
      </c>
      <c r="B69553" t="s">
        <v>15</v>
      </c>
      <c r="C69553" t="s">
        <v>298657</v>
      </c>
      <c r="D69553" t="s">
        <v>317135</v>
      </c>
      <c r="E69553" t="s">
        <v>108176</v>
      </c>
      <c r="F69553" t="s">
        <v>317148</v>
      </c>
      <c r="G69553" t="s">
        <v>212284</v>
      </c>
      <c r="H69553" t="s">
        <v>25</v>
      </c>
      <c r="I69553" t="s">
        <v>25</v>
      </c>
      <c r="J69553" t="s">
        <v>25</v>
      </c>
      <c r="K69553" t="s">
        <v>25</v>
      </c>
      <c r="L69553" t="s">
        <v>25</v>
      </c>
      <c r="M69553" t="s">
        <v>25</v>
      </c>
      <c r="N69553" t="s">
        <v>25</v>
      </c>
      <c r="O69553" t="s">
        <v>25</v>
      </c>
    </row>
    <row r="69554" spans="1:15" x14ac:dyDescent="0.25">
      <c r="A69554">
        <v>66667</v>
      </c>
      <c r="B69554" t="s">
        <v>15</v>
      </c>
      <c r="C69554" t="s">
        <v>298657</v>
      </c>
      <c r="D69554" t="s">
        <v>317135</v>
      </c>
      <c r="E69554" t="s">
        <v>89156</v>
      </c>
      <c r="F69554" t="s">
        <v>317149</v>
      </c>
      <c r="G69554" t="s">
        <v>310418</v>
      </c>
      <c r="H69554" t="s">
        <v>317138</v>
      </c>
      <c r="I69554" t="s">
        <v>1760</v>
      </c>
      <c r="J69554" t="s">
        <v>366</v>
      </c>
      <c r="K69554" t="s">
        <v>317139</v>
      </c>
      <c r="L69554" t="s">
        <v>25</v>
      </c>
      <c r="M69554" t="s">
        <v>25</v>
      </c>
      <c r="N69554" t="s">
        <v>317150</v>
      </c>
      <c r="O69554" t="s">
        <v>317151</v>
      </c>
    </row>
    <row r="69555" spans="1:15" x14ac:dyDescent="0.25">
      <c r="A69555">
        <v>66668</v>
      </c>
      <c r="B69555" t="s">
        <v>15</v>
      </c>
      <c r="C69555" t="s">
        <v>298657</v>
      </c>
      <c r="D69555" t="s">
        <v>317135</v>
      </c>
      <c r="E69555" t="s">
        <v>317152</v>
      </c>
      <c r="F69555" t="s">
        <v>317153</v>
      </c>
      <c r="G69555" t="s">
        <v>310418</v>
      </c>
      <c r="H69555" t="s">
        <v>317138</v>
      </c>
      <c r="I69555" t="s">
        <v>1760</v>
      </c>
      <c r="J69555" t="s">
        <v>366</v>
      </c>
      <c r="K69555" t="s">
        <v>317139</v>
      </c>
      <c r="L69555" t="s">
        <v>25</v>
      </c>
      <c r="M69555" t="s">
        <v>25</v>
      </c>
      <c r="N69555" t="s">
        <v>317154</v>
      </c>
      <c r="O69555" t="s">
        <v>317155</v>
      </c>
    </row>
    <row r="69556" spans="1:15" x14ac:dyDescent="0.25">
      <c r="A69556">
        <v>66669</v>
      </c>
      <c r="B69556" t="s">
        <v>15</v>
      </c>
      <c r="C69556" t="s">
        <v>298657</v>
      </c>
      <c r="D69556" t="s">
        <v>317135</v>
      </c>
      <c r="E69556" t="s">
        <v>317156</v>
      </c>
      <c r="F69556" t="s">
        <v>317157</v>
      </c>
      <c r="G69556" t="s">
        <v>2378</v>
      </c>
      <c r="H69556" t="s">
        <v>317138</v>
      </c>
      <c r="I69556" t="s">
        <v>1760</v>
      </c>
      <c r="J69556" t="s">
        <v>366</v>
      </c>
      <c r="K69556" t="s">
        <v>317139</v>
      </c>
      <c r="L69556" t="s">
        <v>25</v>
      </c>
      <c r="M69556" t="s">
        <v>25</v>
      </c>
      <c r="N69556" t="s">
        <v>317158</v>
      </c>
      <c r="O69556" t="s">
        <v>317159</v>
      </c>
    </row>
    <row r="69557" spans="1:15" x14ac:dyDescent="0.25">
      <c r="A69557">
        <v>66670</v>
      </c>
      <c r="B69557" t="s">
        <v>15</v>
      </c>
      <c r="C69557" t="s">
        <v>298657</v>
      </c>
      <c r="D69557" t="s">
        <v>317135</v>
      </c>
      <c r="E69557" t="s">
        <v>14456</v>
      </c>
      <c r="F69557" t="s">
        <v>317160</v>
      </c>
      <c r="G69557" t="s">
        <v>212282</v>
      </c>
      <c r="H69557" t="s">
        <v>317138</v>
      </c>
      <c r="I69557" t="s">
        <v>1760</v>
      </c>
      <c r="J69557" t="s">
        <v>366</v>
      </c>
      <c r="K69557" t="s">
        <v>317139</v>
      </c>
      <c r="L69557" t="s">
        <v>25</v>
      </c>
      <c r="M69557" t="s">
        <v>25</v>
      </c>
      <c r="N69557" t="s">
        <v>317161</v>
      </c>
      <c r="O69557" t="s">
        <v>317162</v>
      </c>
    </row>
    <row r="69558" spans="1:15" x14ac:dyDescent="0.25">
      <c r="A69558">
        <v>66671</v>
      </c>
      <c r="B69558" t="s">
        <v>15</v>
      </c>
      <c r="C69558" t="s">
        <v>298657</v>
      </c>
      <c r="D69558" t="s">
        <v>317135</v>
      </c>
      <c r="E69558" t="s">
        <v>12153</v>
      </c>
      <c r="F69558" t="s">
        <v>317163</v>
      </c>
      <c r="G69558" t="s">
        <v>212284</v>
      </c>
      <c r="H69558" t="s">
        <v>317138</v>
      </c>
      <c r="I69558" t="s">
        <v>1760</v>
      </c>
      <c r="J69558" t="s">
        <v>366</v>
      </c>
      <c r="K69558" t="s">
        <v>317139</v>
      </c>
      <c r="L69558" t="s">
        <v>25</v>
      </c>
      <c r="M69558" t="s">
        <v>25</v>
      </c>
      <c r="N69558" t="s">
        <v>317164</v>
      </c>
      <c r="O69558" t="s">
        <v>317165</v>
      </c>
    </row>
    <row r="69559" spans="1:15" x14ac:dyDescent="0.25">
      <c r="A69559">
        <v>66672</v>
      </c>
      <c r="B69559" t="s">
        <v>15</v>
      </c>
      <c r="C69559" t="s">
        <v>298657</v>
      </c>
      <c r="D69559" t="s">
        <v>317135</v>
      </c>
      <c r="E69559" t="s">
        <v>2690</v>
      </c>
      <c r="F69559" t="s">
        <v>317166</v>
      </c>
      <c r="G69559" t="s">
        <v>212284</v>
      </c>
      <c r="H69559" t="s">
        <v>317138</v>
      </c>
      <c r="I69559" t="s">
        <v>1760</v>
      </c>
      <c r="J69559" t="s">
        <v>366</v>
      </c>
      <c r="K69559" t="s">
        <v>317139</v>
      </c>
      <c r="L69559" t="s">
        <v>25</v>
      </c>
      <c r="M69559" t="s">
        <v>25</v>
      </c>
      <c r="N69559" t="s">
        <v>317167</v>
      </c>
      <c r="O69559" t="s">
        <v>317168</v>
      </c>
    </row>
    <row r="69560" spans="1:15" x14ac:dyDescent="0.25">
      <c r="A69560">
        <v>66673</v>
      </c>
      <c r="B69560" t="s">
        <v>15</v>
      </c>
      <c r="C69560" t="s">
        <v>298657</v>
      </c>
      <c r="D69560" t="s">
        <v>317135</v>
      </c>
      <c r="E69560" t="s">
        <v>21242</v>
      </c>
      <c r="F69560" t="s">
        <v>317169</v>
      </c>
      <c r="G69560" t="s">
        <v>212284</v>
      </c>
      <c r="H69560" t="s">
        <v>317138</v>
      </c>
      <c r="I69560" t="s">
        <v>1760</v>
      </c>
      <c r="J69560" t="s">
        <v>366</v>
      </c>
      <c r="K69560" t="s">
        <v>317139</v>
      </c>
      <c r="L69560" t="s">
        <v>25</v>
      </c>
      <c r="M69560" t="s">
        <v>25</v>
      </c>
      <c r="N69560" t="s">
        <v>317170</v>
      </c>
      <c r="O69560" t="s">
        <v>317171</v>
      </c>
    </row>
    <row r="69561" spans="1:15" x14ac:dyDescent="0.25">
      <c r="A69561">
        <v>128707</v>
      </c>
      <c r="B69561" t="s">
        <v>15</v>
      </c>
      <c r="C69561" t="s">
        <v>298657</v>
      </c>
      <c r="D69561" t="s">
        <v>317135</v>
      </c>
      <c r="E69561" t="s">
        <v>100418</v>
      </c>
      <c r="F69561" t="s">
        <v>317172</v>
      </c>
      <c r="G69561" t="s">
        <v>317173</v>
      </c>
      <c r="H69561" t="s">
        <v>317138</v>
      </c>
      <c r="I69561" t="s">
        <v>1760</v>
      </c>
      <c r="J69561" t="s">
        <v>366</v>
      </c>
      <c r="K69561" t="s">
        <v>317139</v>
      </c>
      <c r="L69561" t="s">
        <v>25</v>
      </c>
      <c r="M69561" t="s">
        <v>25</v>
      </c>
      <c r="N69561" t="s">
        <v>317174</v>
      </c>
      <c r="O69561" t="s">
        <v>317175</v>
      </c>
    </row>
    <row r="69562" spans="1:15" x14ac:dyDescent="0.25">
      <c r="A69562">
        <v>66674</v>
      </c>
      <c r="B69562" t="s">
        <v>15</v>
      </c>
      <c r="C69562" t="s">
        <v>298657</v>
      </c>
      <c r="D69562" t="s">
        <v>317135</v>
      </c>
      <c r="E69562" t="s">
        <v>79577</v>
      </c>
      <c r="F69562" t="s">
        <v>317176</v>
      </c>
      <c r="G69562" t="s">
        <v>310418</v>
      </c>
      <c r="H69562" t="s">
        <v>317138</v>
      </c>
      <c r="I69562" t="s">
        <v>1760</v>
      </c>
      <c r="J69562" t="s">
        <v>366</v>
      </c>
      <c r="K69562" t="s">
        <v>317139</v>
      </c>
      <c r="L69562" t="s">
        <v>25</v>
      </c>
      <c r="M69562" t="s">
        <v>25</v>
      </c>
      <c r="N69562" t="s">
        <v>317177</v>
      </c>
      <c r="O69562" t="s">
        <v>317178</v>
      </c>
    </row>
    <row r="69563" spans="1:15" x14ac:dyDescent="0.25">
      <c r="A69563">
        <v>66675</v>
      </c>
      <c r="B69563" t="s">
        <v>15</v>
      </c>
      <c r="C69563" t="s">
        <v>298657</v>
      </c>
      <c r="D69563" t="s">
        <v>317135</v>
      </c>
      <c r="E69563" t="s">
        <v>317179</v>
      </c>
      <c r="F69563" t="s">
        <v>317180</v>
      </c>
      <c r="G69563" t="s">
        <v>317137</v>
      </c>
      <c r="H69563" t="s">
        <v>317138</v>
      </c>
      <c r="I69563" t="s">
        <v>1760</v>
      </c>
      <c r="J69563" t="s">
        <v>366</v>
      </c>
      <c r="K69563" t="s">
        <v>317139</v>
      </c>
      <c r="L69563" t="s">
        <v>25</v>
      </c>
      <c r="M69563" t="s">
        <v>25</v>
      </c>
      <c r="N69563" t="s">
        <v>317181</v>
      </c>
      <c r="O69563" t="s">
        <v>317182</v>
      </c>
    </row>
    <row r="69564" spans="1:15" x14ac:dyDescent="0.25">
      <c r="A69564">
        <v>66676</v>
      </c>
      <c r="B69564" t="s">
        <v>15</v>
      </c>
      <c r="C69564" t="s">
        <v>298657</v>
      </c>
      <c r="D69564" t="s">
        <v>317135</v>
      </c>
      <c r="E69564" t="s">
        <v>16476</v>
      </c>
      <c r="F69564" t="s">
        <v>317183</v>
      </c>
      <c r="G69564" t="s">
        <v>212284</v>
      </c>
      <c r="H69564" t="s">
        <v>317138</v>
      </c>
      <c r="I69564" t="s">
        <v>1760</v>
      </c>
      <c r="J69564" t="s">
        <v>366</v>
      </c>
      <c r="K69564" t="s">
        <v>317139</v>
      </c>
      <c r="L69564" t="s">
        <v>25</v>
      </c>
      <c r="M69564" t="s">
        <v>25</v>
      </c>
      <c r="N69564" t="s">
        <v>317184</v>
      </c>
      <c r="O69564" t="s">
        <v>317185</v>
      </c>
    </row>
    <row r="69565" spans="1:15" x14ac:dyDescent="0.25">
      <c r="A69565">
        <v>66677</v>
      </c>
      <c r="B69565" t="s">
        <v>15</v>
      </c>
      <c r="C69565" t="s">
        <v>298657</v>
      </c>
      <c r="D69565" t="s">
        <v>317135</v>
      </c>
      <c r="E69565" t="s">
        <v>97058</v>
      </c>
      <c r="F69565" t="s">
        <v>317186</v>
      </c>
      <c r="G69565" t="s">
        <v>212284</v>
      </c>
      <c r="H69565" t="s">
        <v>317138</v>
      </c>
      <c r="I69565" t="s">
        <v>1760</v>
      </c>
      <c r="J69565" t="s">
        <v>366</v>
      </c>
      <c r="K69565" t="s">
        <v>317139</v>
      </c>
      <c r="L69565" t="s">
        <v>25</v>
      </c>
      <c r="M69565" t="s">
        <v>25</v>
      </c>
      <c r="N69565" t="s">
        <v>317187</v>
      </c>
      <c r="O69565" t="s">
        <v>317188</v>
      </c>
    </row>
    <row r="69566" spans="1:15" x14ac:dyDescent="0.25">
      <c r="A69566">
        <v>66678</v>
      </c>
      <c r="B69566" t="s">
        <v>15</v>
      </c>
      <c r="C69566" t="s">
        <v>298657</v>
      </c>
      <c r="D69566" t="s">
        <v>317135</v>
      </c>
      <c r="E69566" t="s">
        <v>292046</v>
      </c>
      <c r="F69566" t="s">
        <v>317189</v>
      </c>
      <c r="G69566" t="s">
        <v>317137</v>
      </c>
      <c r="H69566" t="s">
        <v>317138</v>
      </c>
      <c r="I69566" t="s">
        <v>1760</v>
      </c>
      <c r="J69566" t="s">
        <v>366</v>
      </c>
      <c r="K69566" t="s">
        <v>317139</v>
      </c>
      <c r="L69566" t="s">
        <v>25</v>
      </c>
      <c r="M69566" t="s">
        <v>25</v>
      </c>
      <c r="N69566" t="s">
        <v>317190</v>
      </c>
      <c r="O69566" t="s">
        <v>317191</v>
      </c>
    </row>
    <row r="69567" spans="1:15" x14ac:dyDescent="0.25">
      <c r="A69567">
        <v>66679</v>
      </c>
      <c r="B69567" t="s">
        <v>15</v>
      </c>
      <c r="C69567" t="s">
        <v>298657</v>
      </c>
      <c r="D69567" t="s">
        <v>317135</v>
      </c>
      <c r="E69567" t="s">
        <v>7000</v>
      </c>
      <c r="F69567" t="s">
        <v>317192</v>
      </c>
      <c r="G69567" t="s">
        <v>127866</v>
      </c>
      <c r="H69567" t="s">
        <v>317138</v>
      </c>
      <c r="I69567" t="s">
        <v>1760</v>
      </c>
      <c r="J69567" t="s">
        <v>366</v>
      </c>
      <c r="K69567" t="s">
        <v>317139</v>
      </c>
      <c r="L69567" t="s">
        <v>25</v>
      </c>
      <c r="M69567" t="s">
        <v>25</v>
      </c>
      <c r="N69567" t="s">
        <v>317193</v>
      </c>
      <c r="O69567" t="s">
        <v>317194</v>
      </c>
    </row>
    <row r="69568" spans="1:15" x14ac:dyDescent="0.25">
      <c r="A69568">
        <v>66680</v>
      </c>
      <c r="B69568" t="s">
        <v>15</v>
      </c>
      <c r="C69568" t="s">
        <v>298657</v>
      </c>
      <c r="D69568" t="s">
        <v>317135</v>
      </c>
      <c r="E69568" t="s">
        <v>15765</v>
      </c>
      <c r="F69568" t="s">
        <v>317195</v>
      </c>
      <c r="G69568" t="s">
        <v>2378</v>
      </c>
      <c r="H69568" t="s">
        <v>317196</v>
      </c>
      <c r="I69568" t="s">
        <v>1760</v>
      </c>
      <c r="J69568" t="s">
        <v>366</v>
      </c>
      <c r="K69568" t="s">
        <v>317197</v>
      </c>
      <c r="L69568" t="s">
        <v>25</v>
      </c>
      <c r="M69568" t="s">
        <v>25</v>
      </c>
      <c r="N69568" t="s">
        <v>317198</v>
      </c>
      <c r="O69568" t="s">
        <v>317199</v>
      </c>
    </row>
    <row r="69569" spans="1:15" x14ac:dyDescent="0.25">
      <c r="A69569">
        <v>66681</v>
      </c>
      <c r="B69569" t="s">
        <v>15</v>
      </c>
      <c r="C69569" t="s">
        <v>298657</v>
      </c>
      <c r="D69569" t="s">
        <v>317135</v>
      </c>
      <c r="E69569" t="s">
        <v>317200</v>
      </c>
      <c r="F69569" t="s">
        <v>317201</v>
      </c>
      <c r="G69569" t="s">
        <v>317137</v>
      </c>
      <c r="H69569" t="s">
        <v>317138</v>
      </c>
      <c r="I69569" t="s">
        <v>1760</v>
      </c>
      <c r="J69569" t="s">
        <v>366</v>
      </c>
      <c r="K69569" t="s">
        <v>317139</v>
      </c>
      <c r="L69569" t="s">
        <v>25</v>
      </c>
      <c r="M69569" t="s">
        <v>25</v>
      </c>
      <c r="N69569" t="s">
        <v>317202</v>
      </c>
      <c r="O69569" t="s">
        <v>317203</v>
      </c>
    </row>
    <row r="69570" spans="1:15" x14ac:dyDescent="0.25">
      <c r="A69570">
        <v>66682</v>
      </c>
      <c r="B69570" t="s">
        <v>15</v>
      </c>
      <c r="C69570" t="s">
        <v>298657</v>
      </c>
      <c r="D69570" t="s">
        <v>317135</v>
      </c>
      <c r="E69570" t="s">
        <v>21808</v>
      </c>
      <c r="F69570" t="s">
        <v>317204</v>
      </c>
      <c r="G69570" t="s">
        <v>317205</v>
      </c>
      <c r="H69570" t="s">
        <v>317138</v>
      </c>
      <c r="I69570" t="s">
        <v>1760</v>
      </c>
      <c r="J69570" t="s">
        <v>366</v>
      </c>
      <c r="K69570" t="s">
        <v>317139</v>
      </c>
      <c r="L69570" t="s">
        <v>25</v>
      </c>
      <c r="M69570" t="s">
        <v>25</v>
      </c>
      <c r="N69570" t="s">
        <v>317206</v>
      </c>
      <c r="O69570" t="s">
        <v>317207</v>
      </c>
    </row>
    <row r="69571" spans="1:15" x14ac:dyDescent="0.25">
      <c r="A69571">
        <v>66683</v>
      </c>
      <c r="B69571" t="s">
        <v>15</v>
      </c>
      <c r="C69571" t="s">
        <v>298657</v>
      </c>
      <c r="D69571" t="s">
        <v>317135</v>
      </c>
      <c r="E69571" t="s">
        <v>35436</v>
      </c>
      <c r="F69571" t="s">
        <v>317208</v>
      </c>
      <c r="G69571" t="s">
        <v>117387</v>
      </c>
      <c r="H69571" t="s">
        <v>317138</v>
      </c>
      <c r="I69571" t="s">
        <v>1760</v>
      </c>
      <c r="J69571" t="s">
        <v>366</v>
      </c>
      <c r="K69571" t="s">
        <v>317139</v>
      </c>
      <c r="L69571" t="s">
        <v>25</v>
      </c>
      <c r="M69571" t="s">
        <v>25</v>
      </c>
      <c r="N69571" t="s">
        <v>317209</v>
      </c>
      <c r="O69571" t="s">
        <v>317210</v>
      </c>
    </row>
    <row r="69572" spans="1:15" x14ac:dyDescent="0.25">
      <c r="A69572">
        <v>66684</v>
      </c>
      <c r="B69572" t="s">
        <v>15</v>
      </c>
      <c r="C69572" t="s">
        <v>298657</v>
      </c>
      <c r="D69572" t="s">
        <v>317135</v>
      </c>
      <c r="E69572" t="s">
        <v>1240</v>
      </c>
      <c r="F69572" t="s">
        <v>317211</v>
      </c>
      <c r="G69572" t="s">
        <v>4859</v>
      </c>
      <c r="H69572" t="s">
        <v>317138</v>
      </c>
      <c r="I69572" t="s">
        <v>1760</v>
      </c>
      <c r="J69572" t="s">
        <v>366</v>
      </c>
      <c r="K69572" t="s">
        <v>317139</v>
      </c>
      <c r="L69572" t="s">
        <v>25</v>
      </c>
      <c r="M69572" t="s">
        <v>25</v>
      </c>
      <c r="N69572" t="s">
        <v>317212</v>
      </c>
      <c r="O69572" t="s">
        <v>317213</v>
      </c>
    </row>
    <row r="69573" spans="1:15" x14ac:dyDescent="0.25">
      <c r="A69573">
        <v>66685</v>
      </c>
      <c r="B69573" t="s">
        <v>15</v>
      </c>
      <c r="C69573" t="s">
        <v>298657</v>
      </c>
      <c r="D69573" t="s">
        <v>317135</v>
      </c>
      <c r="E69573" t="s">
        <v>12424</v>
      </c>
      <c r="F69573" t="s">
        <v>317214</v>
      </c>
      <c r="G69573" t="s">
        <v>212284</v>
      </c>
      <c r="H69573" t="s">
        <v>317138</v>
      </c>
      <c r="I69573" t="s">
        <v>1760</v>
      </c>
      <c r="J69573" t="s">
        <v>366</v>
      </c>
      <c r="K69573" t="s">
        <v>317139</v>
      </c>
      <c r="L69573" t="s">
        <v>25</v>
      </c>
      <c r="M69573" t="s">
        <v>25</v>
      </c>
      <c r="N69573" t="s">
        <v>317215</v>
      </c>
      <c r="O69573" t="s">
        <v>317216</v>
      </c>
    </row>
    <row r="69574" spans="1:15" x14ac:dyDescent="0.25">
      <c r="A69574">
        <v>66686</v>
      </c>
      <c r="B69574" t="s">
        <v>15</v>
      </c>
      <c r="C69574" t="s">
        <v>298657</v>
      </c>
      <c r="D69574" t="s">
        <v>317135</v>
      </c>
      <c r="E69574" t="s">
        <v>1244</v>
      </c>
      <c r="F69574" t="s">
        <v>317217</v>
      </c>
      <c r="G69574" t="s">
        <v>310418</v>
      </c>
      <c r="H69574" t="s">
        <v>317138</v>
      </c>
      <c r="I69574" t="s">
        <v>1760</v>
      </c>
      <c r="J69574" t="s">
        <v>366</v>
      </c>
      <c r="K69574" t="s">
        <v>317139</v>
      </c>
      <c r="L69574" t="s">
        <v>25</v>
      </c>
      <c r="M69574" t="s">
        <v>25</v>
      </c>
      <c r="N69574" t="s">
        <v>317218</v>
      </c>
      <c r="O69574" t="s">
        <v>317219</v>
      </c>
    </row>
    <row r="69575" spans="1:15" x14ac:dyDescent="0.25">
      <c r="A69575">
        <v>66687</v>
      </c>
      <c r="B69575" t="s">
        <v>15</v>
      </c>
      <c r="C69575" t="s">
        <v>298657</v>
      </c>
      <c r="D69575" t="s">
        <v>317135</v>
      </c>
      <c r="E69575" t="s">
        <v>5738</v>
      </c>
      <c r="F69575" t="s">
        <v>317220</v>
      </c>
      <c r="G69575" t="s">
        <v>310418</v>
      </c>
      <c r="H69575" t="s">
        <v>317138</v>
      </c>
      <c r="I69575" t="s">
        <v>1760</v>
      </c>
      <c r="J69575" t="s">
        <v>366</v>
      </c>
      <c r="K69575" t="s">
        <v>317139</v>
      </c>
      <c r="L69575" t="s">
        <v>25</v>
      </c>
      <c r="M69575" t="s">
        <v>25</v>
      </c>
      <c r="N69575" t="s">
        <v>317221</v>
      </c>
      <c r="O69575" t="s">
        <v>317222</v>
      </c>
    </row>
    <row r="69576" spans="1:15" x14ac:dyDescent="0.25">
      <c r="A69576">
        <v>66688</v>
      </c>
      <c r="B69576" t="s">
        <v>15</v>
      </c>
      <c r="C69576" t="s">
        <v>298657</v>
      </c>
      <c r="D69576" t="s">
        <v>317135</v>
      </c>
      <c r="E69576" t="s">
        <v>9869</v>
      </c>
      <c r="F69576" t="s">
        <v>317223</v>
      </c>
      <c r="G69576" t="s">
        <v>2460</v>
      </c>
      <c r="H69576" t="s">
        <v>317196</v>
      </c>
      <c r="I69576" t="s">
        <v>1760</v>
      </c>
      <c r="J69576" t="s">
        <v>366</v>
      </c>
      <c r="K69576" t="s">
        <v>317197</v>
      </c>
      <c r="L69576" t="s">
        <v>25</v>
      </c>
      <c r="M69576" t="s">
        <v>25</v>
      </c>
      <c r="N69576" t="s">
        <v>317224</v>
      </c>
      <c r="O69576" t="s">
        <v>317225</v>
      </c>
    </row>
    <row r="69577" spans="1:15" x14ac:dyDescent="0.25">
      <c r="A69577">
        <v>66689</v>
      </c>
      <c r="B69577" t="s">
        <v>15</v>
      </c>
      <c r="C69577" t="s">
        <v>298657</v>
      </c>
      <c r="D69577" t="s">
        <v>317135</v>
      </c>
      <c r="E69577" t="s">
        <v>317226</v>
      </c>
      <c r="F69577" t="s">
        <v>317227</v>
      </c>
      <c r="G69577" t="s">
        <v>317137</v>
      </c>
      <c r="H69577" t="s">
        <v>317138</v>
      </c>
      <c r="I69577" t="s">
        <v>1760</v>
      </c>
      <c r="J69577" t="s">
        <v>366</v>
      </c>
      <c r="K69577" t="s">
        <v>317139</v>
      </c>
      <c r="L69577" t="s">
        <v>25</v>
      </c>
      <c r="M69577" t="s">
        <v>25</v>
      </c>
      <c r="N69577" t="s">
        <v>317228</v>
      </c>
      <c r="O69577" t="s">
        <v>317229</v>
      </c>
    </row>
    <row r="69578" spans="1:15" x14ac:dyDescent="0.25">
      <c r="A69578">
        <v>66690</v>
      </c>
      <c r="B69578" t="s">
        <v>15</v>
      </c>
      <c r="C69578" t="s">
        <v>298657</v>
      </c>
      <c r="D69578" t="s">
        <v>317135</v>
      </c>
      <c r="E69578" t="s">
        <v>317230</v>
      </c>
      <c r="F69578" t="s">
        <v>317231</v>
      </c>
      <c r="G69578" t="s">
        <v>317137</v>
      </c>
      <c r="H69578" t="s">
        <v>317138</v>
      </c>
      <c r="I69578" t="s">
        <v>1760</v>
      </c>
      <c r="J69578" t="s">
        <v>366</v>
      </c>
      <c r="K69578" t="s">
        <v>317139</v>
      </c>
      <c r="L69578" t="s">
        <v>25</v>
      </c>
      <c r="M69578" t="s">
        <v>25</v>
      </c>
      <c r="N69578" t="s">
        <v>317232</v>
      </c>
      <c r="O69578" t="s">
        <v>317233</v>
      </c>
    </row>
    <row r="69579" spans="1:15" x14ac:dyDescent="0.25">
      <c r="A69579">
        <v>66691</v>
      </c>
      <c r="B69579" t="s">
        <v>15</v>
      </c>
      <c r="C69579" t="s">
        <v>298657</v>
      </c>
      <c r="D69579" t="s">
        <v>317135</v>
      </c>
      <c r="E69579" t="s">
        <v>317234</v>
      </c>
      <c r="F69579" t="s">
        <v>317235</v>
      </c>
      <c r="G69579" t="s">
        <v>178210</v>
      </c>
      <c r="H69579" t="s">
        <v>25</v>
      </c>
      <c r="I69579" t="s">
        <v>25</v>
      </c>
      <c r="J69579" t="s">
        <v>25</v>
      </c>
      <c r="K69579" t="s">
        <v>25</v>
      </c>
      <c r="L69579" t="s">
        <v>25</v>
      </c>
      <c r="M69579" t="s">
        <v>25</v>
      </c>
      <c r="N69579" t="s">
        <v>25</v>
      </c>
      <c r="O69579" t="s">
        <v>25</v>
      </c>
    </row>
    <row r="69580" spans="1:15" x14ac:dyDescent="0.25">
      <c r="A69580">
        <v>66692</v>
      </c>
      <c r="B69580" t="s">
        <v>15</v>
      </c>
      <c r="C69580" t="s">
        <v>298657</v>
      </c>
      <c r="D69580" t="s">
        <v>317135</v>
      </c>
      <c r="E69580" t="s">
        <v>317236</v>
      </c>
      <c r="F69580" t="s">
        <v>317237</v>
      </c>
      <c r="G69580" t="s">
        <v>317137</v>
      </c>
      <c r="H69580" t="s">
        <v>317138</v>
      </c>
      <c r="I69580" t="s">
        <v>1760</v>
      </c>
      <c r="J69580" t="s">
        <v>366</v>
      </c>
      <c r="K69580" t="s">
        <v>317139</v>
      </c>
      <c r="L69580" t="s">
        <v>25</v>
      </c>
      <c r="M69580" t="s">
        <v>25</v>
      </c>
      <c r="N69580" t="s">
        <v>317238</v>
      </c>
      <c r="O69580" t="s">
        <v>317239</v>
      </c>
    </row>
    <row r="69581" spans="1:15" x14ac:dyDescent="0.25">
      <c r="A69581">
        <v>66693</v>
      </c>
      <c r="B69581" t="s">
        <v>15</v>
      </c>
      <c r="C69581" t="s">
        <v>298657</v>
      </c>
      <c r="D69581" t="s">
        <v>317135</v>
      </c>
      <c r="E69581" t="s">
        <v>3969</v>
      </c>
      <c r="F69581" t="s">
        <v>317240</v>
      </c>
      <c r="G69581" t="s">
        <v>317241</v>
      </c>
      <c r="H69581" t="s">
        <v>317138</v>
      </c>
      <c r="I69581" t="s">
        <v>1760</v>
      </c>
      <c r="J69581" t="s">
        <v>366</v>
      </c>
      <c r="K69581" t="s">
        <v>317139</v>
      </c>
      <c r="L69581" t="s">
        <v>25</v>
      </c>
      <c r="M69581" t="s">
        <v>25</v>
      </c>
      <c r="N69581" t="s">
        <v>317242</v>
      </c>
      <c r="O69581" t="s">
        <v>317243</v>
      </c>
    </row>
    <row r="69582" spans="1:15" x14ac:dyDescent="0.25">
      <c r="A69582">
        <v>66694</v>
      </c>
      <c r="B69582" t="s">
        <v>15</v>
      </c>
      <c r="C69582" t="s">
        <v>298657</v>
      </c>
      <c r="D69582" t="s">
        <v>317135</v>
      </c>
      <c r="E69582" t="s">
        <v>317244</v>
      </c>
      <c r="F69582" t="s">
        <v>317245</v>
      </c>
      <c r="G69582" t="s">
        <v>317137</v>
      </c>
      <c r="H69582" t="s">
        <v>317138</v>
      </c>
      <c r="I69582" t="s">
        <v>1760</v>
      </c>
      <c r="J69582" t="s">
        <v>366</v>
      </c>
      <c r="K69582" t="s">
        <v>317139</v>
      </c>
      <c r="L69582" t="s">
        <v>25</v>
      </c>
      <c r="M69582" t="s">
        <v>25</v>
      </c>
      <c r="N69582" t="s">
        <v>317246</v>
      </c>
      <c r="O69582" t="s">
        <v>317247</v>
      </c>
    </row>
    <row r="69583" spans="1:15" x14ac:dyDescent="0.25">
      <c r="A69583">
        <v>66695</v>
      </c>
      <c r="B69583" t="s">
        <v>15</v>
      </c>
      <c r="C69583" t="s">
        <v>298657</v>
      </c>
      <c r="D69583" t="s">
        <v>317135</v>
      </c>
      <c r="E69583" t="s">
        <v>9162</v>
      </c>
      <c r="F69583" t="s">
        <v>317248</v>
      </c>
      <c r="G69583" t="s">
        <v>212284</v>
      </c>
      <c r="H69583" t="s">
        <v>317138</v>
      </c>
      <c r="I69583" t="s">
        <v>1760</v>
      </c>
      <c r="J69583" t="s">
        <v>366</v>
      </c>
      <c r="K69583" t="s">
        <v>317139</v>
      </c>
      <c r="L69583" t="s">
        <v>25</v>
      </c>
      <c r="M69583" t="s">
        <v>25</v>
      </c>
      <c r="N69583" t="s">
        <v>317249</v>
      </c>
      <c r="O69583" t="s">
        <v>317250</v>
      </c>
    </row>
    <row r="69584" spans="1:15" x14ac:dyDescent="0.25">
      <c r="A69584">
        <v>66696</v>
      </c>
      <c r="B69584" t="s">
        <v>15</v>
      </c>
      <c r="C69584" t="s">
        <v>298657</v>
      </c>
      <c r="D69584" t="s">
        <v>317135</v>
      </c>
      <c r="E69584" t="s">
        <v>75626</v>
      </c>
      <c r="F69584" t="s">
        <v>317251</v>
      </c>
      <c r="G69584" t="s">
        <v>317137</v>
      </c>
      <c r="H69584" t="s">
        <v>25</v>
      </c>
      <c r="I69584" t="s">
        <v>25</v>
      </c>
      <c r="J69584" t="s">
        <v>25</v>
      </c>
      <c r="K69584" t="s">
        <v>25</v>
      </c>
      <c r="L69584" t="s">
        <v>25</v>
      </c>
      <c r="M69584" t="s">
        <v>25</v>
      </c>
      <c r="N69584" t="s">
        <v>25</v>
      </c>
      <c r="O69584" t="s">
        <v>25</v>
      </c>
    </row>
    <row r="69585" spans="1:15" x14ac:dyDescent="0.25">
      <c r="A69585">
        <v>66697</v>
      </c>
      <c r="B69585" t="s">
        <v>15</v>
      </c>
      <c r="C69585" t="s">
        <v>298657</v>
      </c>
      <c r="D69585" t="s">
        <v>317135</v>
      </c>
      <c r="E69585" t="s">
        <v>24514</v>
      </c>
      <c r="F69585" t="s">
        <v>317252</v>
      </c>
      <c r="G69585" t="s">
        <v>317137</v>
      </c>
      <c r="H69585" t="s">
        <v>317138</v>
      </c>
      <c r="I69585" t="s">
        <v>1760</v>
      </c>
      <c r="J69585" t="s">
        <v>366</v>
      </c>
      <c r="K69585" t="s">
        <v>317139</v>
      </c>
      <c r="L69585" t="s">
        <v>25</v>
      </c>
      <c r="M69585" t="s">
        <v>25</v>
      </c>
      <c r="N69585" t="s">
        <v>317253</v>
      </c>
      <c r="O69585" t="s">
        <v>317254</v>
      </c>
    </row>
    <row r="69586" spans="1:15" x14ac:dyDescent="0.25">
      <c r="A69586">
        <v>66698</v>
      </c>
      <c r="B69586" t="s">
        <v>15</v>
      </c>
      <c r="C69586" t="s">
        <v>298657</v>
      </c>
      <c r="D69586" t="s">
        <v>317135</v>
      </c>
      <c r="E69586" t="s">
        <v>317255</v>
      </c>
      <c r="F69586" t="s">
        <v>317256</v>
      </c>
      <c r="G69586" t="s">
        <v>2378</v>
      </c>
      <c r="H69586" t="s">
        <v>25</v>
      </c>
      <c r="I69586" t="s">
        <v>25</v>
      </c>
      <c r="J69586" t="s">
        <v>25</v>
      </c>
      <c r="K69586" t="s">
        <v>25</v>
      </c>
      <c r="L69586" t="s">
        <v>25</v>
      </c>
      <c r="M69586" t="s">
        <v>25</v>
      </c>
      <c r="N69586" t="s">
        <v>25</v>
      </c>
      <c r="O69586" t="s">
        <v>25</v>
      </c>
    </row>
    <row r="69587" spans="1:15" x14ac:dyDescent="0.25">
      <c r="A69587">
        <v>66699</v>
      </c>
      <c r="B69587" t="s">
        <v>15</v>
      </c>
      <c r="C69587" t="s">
        <v>298657</v>
      </c>
      <c r="D69587" t="s">
        <v>317135</v>
      </c>
      <c r="E69587" t="s">
        <v>311013</v>
      </c>
      <c r="F69587" t="s">
        <v>317257</v>
      </c>
      <c r="G69587" t="s">
        <v>310418</v>
      </c>
      <c r="H69587" t="s">
        <v>317138</v>
      </c>
      <c r="I69587" t="s">
        <v>1760</v>
      </c>
      <c r="J69587" t="s">
        <v>366</v>
      </c>
      <c r="K69587" t="s">
        <v>317139</v>
      </c>
      <c r="L69587" t="s">
        <v>25</v>
      </c>
      <c r="M69587" t="s">
        <v>25</v>
      </c>
      <c r="N69587" t="s">
        <v>317258</v>
      </c>
      <c r="O69587" t="s">
        <v>317259</v>
      </c>
    </row>
    <row r="69588" spans="1:15" x14ac:dyDescent="0.25">
      <c r="A69588">
        <v>66700</v>
      </c>
      <c r="B69588" t="s">
        <v>15</v>
      </c>
      <c r="C69588" t="s">
        <v>298657</v>
      </c>
      <c r="D69588" t="s">
        <v>317135</v>
      </c>
      <c r="E69588" t="s">
        <v>835</v>
      </c>
      <c r="F69588" t="s">
        <v>317260</v>
      </c>
      <c r="G69588" t="s">
        <v>28566</v>
      </c>
      <c r="H69588" t="s">
        <v>317138</v>
      </c>
      <c r="I69588" t="s">
        <v>1760</v>
      </c>
      <c r="J69588" t="s">
        <v>366</v>
      </c>
      <c r="K69588" t="s">
        <v>317139</v>
      </c>
      <c r="L69588" t="s">
        <v>25</v>
      </c>
      <c r="M69588" t="s">
        <v>25</v>
      </c>
      <c r="N69588" t="s">
        <v>317261</v>
      </c>
      <c r="O69588" t="s">
        <v>317262</v>
      </c>
    </row>
    <row r="69589" spans="1:15" x14ac:dyDescent="0.25">
      <c r="A69589">
        <v>66701</v>
      </c>
      <c r="B69589" t="s">
        <v>15</v>
      </c>
      <c r="C69589" t="s">
        <v>298657</v>
      </c>
      <c r="D69589" t="s">
        <v>317135</v>
      </c>
      <c r="E69589" t="s">
        <v>317263</v>
      </c>
      <c r="F69589" t="s">
        <v>317264</v>
      </c>
      <c r="G69589" t="s">
        <v>2378</v>
      </c>
      <c r="H69589" t="s">
        <v>317138</v>
      </c>
      <c r="I69589" t="s">
        <v>1760</v>
      </c>
      <c r="J69589" t="s">
        <v>366</v>
      </c>
      <c r="K69589" t="s">
        <v>317139</v>
      </c>
      <c r="L69589" t="s">
        <v>25</v>
      </c>
      <c r="M69589" t="s">
        <v>25</v>
      </c>
      <c r="N69589" t="s">
        <v>317265</v>
      </c>
      <c r="O69589" t="s">
        <v>317266</v>
      </c>
    </row>
    <row r="69590" spans="1:15" x14ac:dyDescent="0.25">
      <c r="A69590">
        <v>66703</v>
      </c>
      <c r="B69590" t="s">
        <v>15</v>
      </c>
      <c r="C69590" t="s">
        <v>298657</v>
      </c>
      <c r="D69590" t="s">
        <v>317135</v>
      </c>
      <c r="E69590" t="s">
        <v>45665</v>
      </c>
      <c r="F69590" t="s">
        <v>317267</v>
      </c>
      <c r="G69590" t="s">
        <v>212284</v>
      </c>
      <c r="H69590" t="s">
        <v>317138</v>
      </c>
      <c r="I69590" t="s">
        <v>1760</v>
      </c>
      <c r="J69590" t="s">
        <v>366</v>
      </c>
      <c r="K69590" t="s">
        <v>317139</v>
      </c>
      <c r="L69590" t="s">
        <v>25</v>
      </c>
      <c r="M69590" t="s">
        <v>25</v>
      </c>
      <c r="N69590" t="s">
        <v>317268</v>
      </c>
      <c r="O69590" t="s">
        <v>317269</v>
      </c>
    </row>
    <row r="69591" spans="1:15" x14ac:dyDescent="0.25">
      <c r="A69591">
        <v>66704</v>
      </c>
      <c r="B69591" t="s">
        <v>15</v>
      </c>
      <c r="C69591" t="s">
        <v>298657</v>
      </c>
      <c r="D69591" t="s">
        <v>317135</v>
      </c>
      <c r="E69591" t="s">
        <v>4483</v>
      </c>
      <c r="F69591" t="s">
        <v>317270</v>
      </c>
      <c r="G69591" t="s">
        <v>117387</v>
      </c>
      <c r="H69591" t="s">
        <v>317138</v>
      </c>
      <c r="I69591" t="s">
        <v>1760</v>
      </c>
      <c r="J69591" t="s">
        <v>366</v>
      </c>
      <c r="K69591" t="s">
        <v>317139</v>
      </c>
      <c r="L69591" t="s">
        <v>25</v>
      </c>
      <c r="M69591" t="s">
        <v>25</v>
      </c>
      <c r="N69591" t="s">
        <v>317271</v>
      </c>
      <c r="O69591" t="s">
        <v>317272</v>
      </c>
    </row>
    <row r="69592" spans="1:15" x14ac:dyDescent="0.25">
      <c r="A69592">
        <v>66705</v>
      </c>
      <c r="B69592" t="s">
        <v>15</v>
      </c>
      <c r="C69592" t="s">
        <v>298657</v>
      </c>
      <c r="D69592" t="s">
        <v>317135</v>
      </c>
      <c r="E69592" t="s">
        <v>4293</v>
      </c>
      <c r="F69592" t="s">
        <v>317273</v>
      </c>
      <c r="G69592" t="s">
        <v>310418</v>
      </c>
      <c r="H69592" t="s">
        <v>317138</v>
      </c>
      <c r="I69592" t="s">
        <v>1760</v>
      </c>
      <c r="J69592" t="s">
        <v>366</v>
      </c>
      <c r="K69592" t="s">
        <v>317139</v>
      </c>
      <c r="L69592" t="s">
        <v>25</v>
      </c>
      <c r="M69592" t="s">
        <v>25</v>
      </c>
      <c r="N69592" t="s">
        <v>317274</v>
      </c>
      <c r="O69592" t="s">
        <v>317275</v>
      </c>
    </row>
    <row r="69593" spans="1:15" x14ac:dyDescent="0.25">
      <c r="A69593">
        <v>11640</v>
      </c>
      <c r="B69593" t="s">
        <v>15</v>
      </c>
      <c r="C69593" t="s">
        <v>298657</v>
      </c>
      <c r="D69593" t="s">
        <v>317276</v>
      </c>
      <c r="E69593" t="s">
        <v>218877</v>
      </c>
      <c r="F69593" t="s">
        <v>317277</v>
      </c>
      <c r="G69593" t="s">
        <v>9012</v>
      </c>
      <c r="H69593" t="s">
        <v>317278</v>
      </c>
      <c r="I69593" t="s">
        <v>22</v>
      </c>
      <c r="J69593" t="s">
        <v>9382</v>
      </c>
      <c r="K69593" t="s">
        <v>317279</v>
      </c>
      <c r="L69593" t="s">
        <v>25</v>
      </c>
      <c r="M69593" t="s">
        <v>25</v>
      </c>
      <c r="N69593" t="s">
        <v>317280</v>
      </c>
      <c r="O69593" t="s">
        <v>317281</v>
      </c>
    </row>
    <row r="69594" spans="1:15" x14ac:dyDescent="0.25">
      <c r="A69594">
        <v>37648</v>
      </c>
      <c r="B69594" t="s">
        <v>15</v>
      </c>
      <c r="C69594" t="s">
        <v>298657</v>
      </c>
      <c r="D69594" t="s">
        <v>317276</v>
      </c>
      <c r="E69594" t="s">
        <v>317282</v>
      </c>
      <c r="F69594" t="s">
        <v>317283</v>
      </c>
      <c r="G69594" t="s">
        <v>63868</v>
      </c>
      <c r="H69594" t="s">
        <v>317284</v>
      </c>
      <c r="I69594" t="s">
        <v>1054</v>
      </c>
      <c r="J69594" t="s">
        <v>9259</v>
      </c>
      <c r="K69594" t="s">
        <v>317285</v>
      </c>
      <c r="L69594" t="s">
        <v>25</v>
      </c>
      <c r="M69594" t="s">
        <v>25</v>
      </c>
      <c r="N69594" t="s">
        <v>317286</v>
      </c>
      <c r="O69594" t="s">
        <v>317287</v>
      </c>
    </row>
    <row r="69595" spans="1:15" x14ac:dyDescent="0.25">
      <c r="A69595">
        <v>37649</v>
      </c>
      <c r="B69595" t="s">
        <v>15</v>
      </c>
      <c r="C69595" t="s">
        <v>298657</v>
      </c>
      <c r="D69595" t="s">
        <v>317276</v>
      </c>
      <c r="E69595" t="s">
        <v>317288</v>
      </c>
      <c r="F69595" t="s">
        <v>317289</v>
      </c>
      <c r="G69595" t="s">
        <v>21973</v>
      </c>
      <c r="H69595" t="s">
        <v>317290</v>
      </c>
      <c r="I69595" t="s">
        <v>314</v>
      </c>
      <c r="J69595" t="s">
        <v>315</v>
      </c>
      <c r="K69595" t="s">
        <v>317291</v>
      </c>
      <c r="L69595" t="s">
        <v>25</v>
      </c>
      <c r="M69595" t="s">
        <v>25</v>
      </c>
      <c r="N69595" t="s">
        <v>317292</v>
      </c>
      <c r="O69595" t="s">
        <v>317293</v>
      </c>
    </row>
    <row r="69596" spans="1:15" x14ac:dyDescent="0.25">
      <c r="A69596">
        <v>66708</v>
      </c>
      <c r="B69596" t="s">
        <v>15</v>
      </c>
      <c r="C69596" t="s">
        <v>298657</v>
      </c>
      <c r="D69596" t="s">
        <v>317276</v>
      </c>
      <c r="E69596" t="s">
        <v>317294</v>
      </c>
      <c r="F69596" t="s">
        <v>317295</v>
      </c>
      <c r="G69596" t="s">
        <v>9012</v>
      </c>
      <c r="H69596" t="s">
        <v>317296</v>
      </c>
      <c r="I69596" t="s">
        <v>9557</v>
      </c>
      <c r="J69596" t="s">
        <v>451</v>
      </c>
      <c r="K69596" t="s">
        <v>25</v>
      </c>
      <c r="L69596" t="s">
        <v>25</v>
      </c>
      <c r="M69596" t="s">
        <v>25</v>
      </c>
      <c r="N69596" t="s">
        <v>317297</v>
      </c>
      <c r="O69596" t="s">
        <v>317298</v>
      </c>
    </row>
    <row r="69597" spans="1:15" x14ac:dyDescent="0.25">
      <c r="A69597">
        <v>66709</v>
      </c>
      <c r="B69597" t="s">
        <v>15</v>
      </c>
      <c r="C69597" t="s">
        <v>298657</v>
      </c>
      <c r="D69597" t="s">
        <v>317276</v>
      </c>
      <c r="E69597" t="s">
        <v>144957</v>
      </c>
      <c r="F69597" t="s">
        <v>317299</v>
      </c>
      <c r="G69597" t="s">
        <v>15363</v>
      </c>
      <c r="H69597" t="s">
        <v>317300</v>
      </c>
      <c r="I69597" t="s">
        <v>299602</v>
      </c>
      <c r="J69597" t="s">
        <v>7709</v>
      </c>
      <c r="K69597" t="s">
        <v>317301</v>
      </c>
      <c r="L69597" t="s">
        <v>25</v>
      </c>
      <c r="M69597" t="s">
        <v>25</v>
      </c>
      <c r="N69597" t="s">
        <v>317302</v>
      </c>
      <c r="O69597" t="s">
        <v>317303</v>
      </c>
    </row>
    <row r="69598" spans="1:15" x14ac:dyDescent="0.25">
      <c r="A69598">
        <v>37650</v>
      </c>
      <c r="B69598" t="s">
        <v>15</v>
      </c>
      <c r="C69598" t="s">
        <v>298657</v>
      </c>
      <c r="D69598" t="s">
        <v>317276</v>
      </c>
      <c r="E69598" t="s">
        <v>317304</v>
      </c>
      <c r="F69598" t="s">
        <v>317305</v>
      </c>
      <c r="G69598" t="s">
        <v>8858</v>
      </c>
      <c r="H69598" t="s">
        <v>25</v>
      </c>
      <c r="I69598" t="s">
        <v>25</v>
      </c>
      <c r="J69598" t="s">
        <v>25</v>
      </c>
      <c r="K69598" t="s">
        <v>25</v>
      </c>
      <c r="L69598" t="s">
        <v>25</v>
      </c>
      <c r="M69598" t="s">
        <v>25</v>
      </c>
      <c r="N69598" t="s">
        <v>25</v>
      </c>
      <c r="O69598" t="s">
        <v>25</v>
      </c>
    </row>
    <row r="69599" spans="1:15" x14ac:dyDescent="0.25">
      <c r="A69599">
        <v>20062</v>
      </c>
      <c r="B69599" t="s">
        <v>15</v>
      </c>
      <c r="C69599" t="s">
        <v>298657</v>
      </c>
      <c r="D69599" t="s">
        <v>317276</v>
      </c>
      <c r="E69599" t="s">
        <v>56342</v>
      </c>
      <c r="F69599" t="s">
        <v>317306</v>
      </c>
      <c r="G69599" t="s">
        <v>15363</v>
      </c>
      <c r="H69599" t="s">
        <v>317307</v>
      </c>
      <c r="I69599" t="s">
        <v>299602</v>
      </c>
      <c r="J69599" t="s">
        <v>7709</v>
      </c>
      <c r="K69599" t="s">
        <v>317308</v>
      </c>
      <c r="L69599" t="s">
        <v>25</v>
      </c>
      <c r="M69599" t="s">
        <v>25</v>
      </c>
      <c r="N69599" t="s">
        <v>317309</v>
      </c>
      <c r="O69599" t="s">
        <v>317310</v>
      </c>
    </row>
    <row r="69600" spans="1:15" x14ac:dyDescent="0.25">
      <c r="A69600">
        <v>11641</v>
      </c>
      <c r="B69600" t="s">
        <v>15</v>
      </c>
      <c r="C69600" t="s">
        <v>298657</v>
      </c>
      <c r="D69600" t="s">
        <v>317276</v>
      </c>
      <c r="E69600" t="s">
        <v>44364</v>
      </c>
      <c r="F69600" t="s">
        <v>317311</v>
      </c>
      <c r="G69600" t="s">
        <v>127067</v>
      </c>
      <c r="H69600" t="s">
        <v>317312</v>
      </c>
      <c r="I69600" t="s">
        <v>104</v>
      </c>
      <c r="J69600" t="s">
        <v>1302</v>
      </c>
      <c r="K69600" t="s">
        <v>317313</v>
      </c>
      <c r="L69600" t="s">
        <v>25</v>
      </c>
      <c r="M69600" t="s">
        <v>25</v>
      </c>
      <c r="N69600" t="s">
        <v>317314</v>
      </c>
      <c r="O69600" t="s">
        <v>317315</v>
      </c>
    </row>
    <row r="69601" spans="1:15" x14ac:dyDescent="0.25">
      <c r="A69601">
        <v>86280</v>
      </c>
      <c r="B69601" t="s">
        <v>15</v>
      </c>
      <c r="C69601" t="s">
        <v>298657</v>
      </c>
      <c r="D69601" t="s">
        <v>317276</v>
      </c>
      <c r="E69601" t="s">
        <v>317316</v>
      </c>
      <c r="F69601" t="s">
        <v>317317</v>
      </c>
      <c r="G69601" t="s">
        <v>317318</v>
      </c>
      <c r="H69601" t="s">
        <v>317319</v>
      </c>
      <c r="I69601" t="s">
        <v>22480</v>
      </c>
      <c r="J69601" t="s">
        <v>8027</v>
      </c>
      <c r="K69601" t="s">
        <v>25</v>
      </c>
      <c r="L69601" t="s">
        <v>25</v>
      </c>
      <c r="M69601" t="s">
        <v>25</v>
      </c>
      <c r="N69601" t="s">
        <v>317320</v>
      </c>
      <c r="O69601" t="s">
        <v>317321</v>
      </c>
    </row>
    <row r="69602" spans="1:15" x14ac:dyDescent="0.25">
      <c r="A69602">
        <v>37651</v>
      </c>
      <c r="B69602" t="s">
        <v>15</v>
      </c>
      <c r="C69602" t="s">
        <v>298657</v>
      </c>
      <c r="D69602" t="s">
        <v>317276</v>
      </c>
      <c r="E69602" t="s">
        <v>60438</v>
      </c>
      <c r="F69602" t="s">
        <v>317322</v>
      </c>
      <c r="G69602" t="s">
        <v>21973</v>
      </c>
      <c r="H69602" t="s">
        <v>317323</v>
      </c>
      <c r="I69602" t="s">
        <v>571</v>
      </c>
      <c r="J69602" t="s">
        <v>9558</v>
      </c>
      <c r="K69602" t="s">
        <v>317324</v>
      </c>
      <c r="L69602" t="s">
        <v>25</v>
      </c>
      <c r="M69602" t="s">
        <v>25</v>
      </c>
      <c r="N69602" t="s">
        <v>317325</v>
      </c>
      <c r="O69602" t="s">
        <v>317326</v>
      </c>
    </row>
    <row r="69603" spans="1:15" x14ac:dyDescent="0.25">
      <c r="A69603">
        <v>66710</v>
      </c>
      <c r="B69603" t="s">
        <v>15</v>
      </c>
      <c r="C69603" t="s">
        <v>298657</v>
      </c>
      <c r="D69603" t="s">
        <v>317276</v>
      </c>
      <c r="E69603" t="s">
        <v>3260</v>
      </c>
      <c r="F69603" t="s">
        <v>317327</v>
      </c>
      <c r="G69603" t="s">
        <v>21973</v>
      </c>
      <c r="H69603" t="s">
        <v>317328</v>
      </c>
      <c r="I69603" t="s">
        <v>27582</v>
      </c>
      <c r="J69603" t="s">
        <v>6103</v>
      </c>
      <c r="K69603" t="s">
        <v>317329</v>
      </c>
      <c r="L69603" t="s">
        <v>25</v>
      </c>
      <c r="M69603" t="s">
        <v>25</v>
      </c>
      <c r="N69603" t="s">
        <v>317330</v>
      </c>
      <c r="O69603" t="s">
        <v>317331</v>
      </c>
    </row>
    <row r="69604" spans="1:15" x14ac:dyDescent="0.25">
      <c r="A69604">
        <v>66711</v>
      </c>
      <c r="B69604" t="s">
        <v>15</v>
      </c>
      <c r="C69604" t="s">
        <v>298657</v>
      </c>
      <c r="D69604" t="s">
        <v>317276</v>
      </c>
      <c r="E69604" t="s">
        <v>56357</v>
      </c>
      <c r="F69604" t="s">
        <v>317332</v>
      </c>
      <c r="G69604" t="s">
        <v>21973</v>
      </c>
      <c r="H69604" t="s">
        <v>317333</v>
      </c>
      <c r="I69604" t="s">
        <v>27582</v>
      </c>
      <c r="J69604" t="s">
        <v>22596</v>
      </c>
      <c r="K69604" t="s">
        <v>317334</v>
      </c>
      <c r="L69604" t="s">
        <v>25</v>
      </c>
      <c r="M69604" t="s">
        <v>25</v>
      </c>
      <c r="N69604" t="s">
        <v>317335</v>
      </c>
      <c r="O69604" t="s">
        <v>317336</v>
      </c>
    </row>
    <row r="69605" spans="1:15" x14ac:dyDescent="0.25">
      <c r="A69605">
        <v>66712</v>
      </c>
      <c r="B69605" t="s">
        <v>15</v>
      </c>
      <c r="C69605" t="s">
        <v>298657</v>
      </c>
      <c r="D69605" t="s">
        <v>317276</v>
      </c>
      <c r="E69605" t="s">
        <v>317337</v>
      </c>
      <c r="F69605" t="s">
        <v>317338</v>
      </c>
      <c r="G69605" t="s">
        <v>21973</v>
      </c>
      <c r="H69605" t="s">
        <v>317339</v>
      </c>
      <c r="I69605" t="s">
        <v>10633</v>
      </c>
      <c r="J69605" t="s">
        <v>3166</v>
      </c>
      <c r="K69605" t="s">
        <v>25</v>
      </c>
      <c r="L69605" t="s">
        <v>25</v>
      </c>
      <c r="M69605" t="s">
        <v>25</v>
      </c>
      <c r="N69605" t="s">
        <v>317340</v>
      </c>
      <c r="O69605" t="s">
        <v>317341</v>
      </c>
    </row>
    <row r="69606" spans="1:15" x14ac:dyDescent="0.25">
      <c r="A69606">
        <v>31885</v>
      </c>
      <c r="B69606" t="s">
        <v>15</v>
      </c>
      <c r="C69606" t="s">
        <v>298657</v>
      </c>
      <c r="D69606" t="s">
        <v>317276</v>
      </c>
      <c r="E69606" t="s">
        <v>317342</v>
      </c>
      <c r="F69606" t="s">
        <v>317343</v>
      </c>
      <c r="G69606" t="s">
        <v>299672</v>
      </c>
      <c r="H69606" t="s">
        <v>307694</v>
      </c>
      <c r="I69606" t="s">
        <v>299532</v>
      </c>
      <c r="J69606" t="s">
        <v>788</v>
      </c>
      <c r="K69606" t="s">
        <v>307695</v>
      </c>
      <c r="L69606" t="s">
        <v>25</v>
      </c>
      <c r="M69606" t="s">
        <v>25</v>
      </c>
      <c r="N69606" t="s">
        <v>317344</v>
      </c>
      <c r="O69606" t="s">
        <v>317345</v>
      </c>
    </row>
    <row r="69607" spans="1:15" x14ac:dyDescent="0.25">
      <c r="A69607">
        <v>11642</v>
      </c>
      <c r="B69607" t="s">
        <v>15</v>
      </c>
      <c r="C69607" t="s">
        <v>298657</v>
      </c>
      <c r="D69607" t="s">
        <v>317276</v>
      </c>
      <c r="E69607" t="s">
        <v>21019</v>
      </c>
      <c r="F69607" t="s">
        <v>317346</v>
      </c>
      <c r="G69607" t="s">
        <v>15363</v>
      </c>
      <c r="H69607" t="s">
        <v>317300</v>
      </c>
      <c r="I69607" t="s">
        <v>299602</v>
      </c>
      <c r="J69607" t="s">
        <v>7709</v>
      </c>
      <c r="K69607" t="s">
        <v>317301</v>
      </c>
      <c r="L69607" t="s">
        <v>25</v>
      </c>
      <c r="M69607" t="s">
        <v>25</v>
      </c>
      <c r="N69607" t="s">
        <v>317347</v>
      </c>
      <c r="O69607" t="s">
        <v>317348</v>
      </c>
    </row>
    <row r="69608" spans="1:15" x14ac:dyDescent="0.25">
      <c r="A69608">
        <v>595022</v>
      </c>
      <c r="B69608" t="s">
        <v>15</v>
      </c>
      <c r="C69608" t="s">
        <v>298657</v>
      </c>
      <c r="D69608" t="s">
        <v>317276</v>
      </c>
      <c r="E69608" t="s">
        <v>1654</v>
      </c>
      <c r="F69608" t="s">
        <v>317349</v>
      </c>
      <c r="G69608" t="s">
        <v>25</v>
      </c>
      <c r="H69608" t="s">
        <v>317350</v>
      </c>
      <c r="I69608" t="s">
        <v>3424</v>
      </c>
      <c r="J69608" t="s">
        <v>5550</v>
      </c>
      <c r="K69608" t="s">
        <v>317351</v>
      </c>
      <c r="L69608" t="s">
        <v>25</v>
      </c>
      <c r="M69608" t="s">
        <v>25</v>
      </c>
      <c r="N69608" t="s">
        <v>317352</v>
      </c>
      <c r="O69608" t="s">
        <v>317353</v>
      </c>
    </row>
    <row r="69609" spans="1:15" x14ac:dyDescent="0.25">
      <c r="A69609">
        <v>66713</v>
      </c>
      <c r="B69609" t="s">
        <v>15</v>
      </c>
      <c r="C69609" t="s">
        <v>298657</v>
      </c>
      <c r="D69609" t="s">
        <v>317276</v>
      </c>
      <c r="E69609" t="s">
        <v>42875</v>
      </c>
      <c r="F69609" t="s">
        <v>317354</v>
      </c>
      <c r="G69609" t="s">
        <v>81934</v>
      </c>
      <c r="H69609" t="s">
        <v>317355</v>
      </c>
      <c r="I69609" t="s">
        <v>56418</v>
      </c>
      <c r="J69609" t="s">
        <v>9417</v>
      </c>
      <c r="K69609" t="s">
        <v>25</v>
      </c>
      <c r="L69609" t="s">
        <v>25</v>
      </c>
      <c r="M69609" t="s">
        <v>25</v>
      </c>
      <c r="N69609" t="s">
        <v>317356</v>
      </c>
      <c r="O69609" t="s">
        <v>317357</v>
      </c>
    </row>
    <row r="69610" spans="1:15" x14ac:dyDescent="0.25">
      <c r="A69610">
        <v>31886</v>
      </c>
      <c r="B69610" t="s">
        <v>15</v>
      </c>
      <c r="C69610" t="s">
        <v>298657</v>
      </c>
      <c r="D69610" t="s">
        <v>317276</v>
      </c>
      <c r="E69610" t="s">
        <v>45684</v>
      </c>
      <c r="F69610" t="s">
        <v>317358</v>
      </c>
      <c r="G69610" t="s">
        <v>9012</v>
      </c>
      <c r="H69610" t="s">
        <v>317359</v>
      </c>
      <c r="I69610" t="s">
        <v>17119</v>
      </c>
      <c r="J69610" t="s">
        <v>8064</v>
      </c>
      <c r="K69610" t="s">
        <v>317360</v>
      </c>
      <c r="L69610" t="s">
        <v>25</v>
      </c>
      <c r="M69610" t="s">
        <v>25</v>
      </c>
      <c r="N69610" t="s">
        <v>317361</v>
      </c>
      <c r="O69610" t="s">
        <v>317362</v>
      </c>
    </row>
    <row r="69611" spans="1:15" x14ac:dyDescent="0.25">
      <c r="A69611">
        <v>31887</v>
      </c>
      <c r="B69611" t="s">
        <v>15</v>
      </c>
      <c r="C69611" t="s">
        <v>298657</v>
      </c>
      <c r="D69611" t="s">
        <v>317276</v>
      </c>
      <c r="E69611" t="s">
        <v>10641</v>
      </c>
      <c r="F69611" t="s">
        <v>317363</v>
      </c>
      <c r="G69611" t="s">
        <v>15363</v>
      </c>
      <c r="H69611" t="s">
        <v>317364</v>
      </c>
      <c r="I69611" t="s">
        <v>299602</v>
      </c>
      <c r="J69611" t="s">
        <v>3150</v>
      </c>
      <c r="K69611" t="s">
        <v>317365</v>
      </c>
      <c r="L69611" t="s">
        <v>25</v>
      </c>
      <c r="M69611" t="s">
        <v>25</v>
      </c>
      <c r="N69611" t="s">
        <v>317366</v>
      </c>
      <c r="O69611" t="s">
        <v>317367</v>
      </c>
    </row>
    <row r="69612" spans="1:15" x14ac:dyDescent="0.25">
      <c r="A69612">
        <v>31888</v>
      </c>
      <c r="B69612" t="s">
        <v>15</v>
      </c>
      <c r="C69612" t="s">
        <v>298657</v>
      </c>
      <c r="D69612" t="s">
        <v>317276</v>
      </c>
      <c r="E69612" t="s">
        <v>317368</v>
      </c>
      <c r="F69612" t="s">
        <v>317369</v>
      </c>
      <c r="G69612" t="s">
        <v>15363</v>
      </c>
      <c r="H69612" t="s">
        <v>317370</v>
      </c>
      <c r="I69612" t="s">
        <v>299602</v>
      </c>
      <c r="J69612" t="s">
        <v>3150</v>
      </c>
      <c r="K69612" t="s">
        <v>317371</v>
      </c>
      <c r="L69612" t="s">
        <v>25</v>
      </c>
      <c r="M69612" t="s">
        <v>25</v>
      </c>
      <c r="N69612" t="s">
        <v>317372</v>
      </c>
      <c r="O69612" t="s">
        <v>317373</v>
      </c>
    </row>
    <row r="69613" spans="1:15" x14ac:dyDescent="0.25">
      <c r="A69613">
        <v>66714</v>
      </c>
      <c r="B69613" t="s">
        <v>15</v>
      </c>
      <c r="C69613" t="s">
        <v>298657</v>
      </c>
      <c r="D69613" t="s">
        <v>317276</v>
      </c>
      <c r="E69613" t="s">
        <v>317374</v>
      </c>
      <c r="F69613" t="s">
        <v>317375</v>
      </c>
      <c r="G69613" t="s">
        <v>1120</v>
      </c>
      <c r="H69613" t="s">
        <v>317376</v>
      </c>
      <c r="I69613" t="s">
        <v>302043</v>
      </c>
      <c r="J69613" t="s">
        <v>8730</v>
      </c>
      <c r="K69613" t="s">
        <v>317377</v>
      </c>
      <c r="L69613" t="s">
        <v>25</v>
      </c>
      <c r="M69613" t="s">
        <v>25</v>
      </c>
      <c r="N69613" t="s">
        <v>317378</v>
      </c>
      <c r="O69613" t="s">
        <v>317379</v>
      </c>
    </row>
    <row r="69614" spans="1:15" x14ac:dyDescent="0.25">
      <c r="A69614">
        <v>66715</v>
      </c>
      <c r="B69614" t="s">
        <v>15</v>
      </c>
      <c r="C69614" t="s">
        <v>298657</v>
      </c>
      <c r="D69614" t="s">
        <v>317276</v>
      </c>
      <c r="E69614" t="s">
        <v>13627</v>
      </c>
      <c r="F69614" t="s">
        <v>317380</v>
      </c>
      <c r="G69614" t="s">
        <v>9012</v>
      </c>
      <c r="H69614" t="s">
        <v>317381</v>
      </c>
      <c r="I69614" t="s">
        <v>22</v>
      </c>
      <c r="J69614" t="s">
        <v>9382</v>
      </c>
      <c r="K69614" t="s">
        <v>317382</v>
      </c>
      <c r="L69614" t="s">
        <v>25</v>
      </c>
      <c r="M69614" t="s">
        <v>25</v>
      </c>
      <c r="N69614" t="s">
        <v>317383</v>
      </c>
      <c r="O69614" t="s">
        <v>317384</v>
      </c>
    </row>
    <row r="69615" spans="1:15" x14ac:dyDescent="0.25">
      <c r="A69615">
        <v>31889</v>
      </c>
      <c r="B69615" t="s">
        <v>15</v>
      </c>
      <c r="C69615" t="s">
        <v>298657</v>
      </c>
      <c r="D69615" t="s">
        <v>317276</v>
      </c>
      <c r="E69615" t="s">
        <v>317385</v>
      </c>
      <c r="F69615" t="s">
        <v>317386</v>
      </c>
      <c r="G69615" t="s">
        <v>8858</v>
      </c>
      <c r="H69615" t="s">
        <v>317387</v>
      </c>
      <c r="I69615" t="s">
        <v>8903</v>
      </c>
      <c r="J69615" t="s">
        <v>8801</v>
      </c>
      <c r="K69615" t="s">
        <v>25</v>
      </c>
      <c r="L69615" t="s">
        <v>25</v>
      </c>
      <c r="M69615" t="s">
        <v>25</v>
      </c>
      <c r="N69615" t="s">
        <v>317388</v>
      </c>
      <c r="O69615" t="s">
        <v>317389</v>
      </c>
    </row>
    <row r="69616" spans="1:15" x14ac:dyDescent="0.25">
      <c r="A69616">
        <v>11644</v>
      </c>
      <c r="B69616" t="s">
        <v>15</v>
      </c>
      <c r="C69616" t="s">
        <v>298657</v>
      </c>
      <c r="D69616" t="s">
        <v>317276</v>
      </c>
      <c r="E69616" t="s">
        <v>46998</v>
      </c>
      <c r="F69616" t="s">
        <v>317390</v>
      </c>
      <c r="G69616" t="s">
        <v>63868</v>
      </c>
      <c r="H69616" t="s">
        <v>317391</v>
      </c>
      <c r="I69616" t="s">
        <v>8286</v>
      </c>
      <c r="J69616" t="s">
        <v>2763</v>
      </c>
      <c r="K69616" t="s">
        <v>317392</v>
      </c>
      <c r="L69616" t="s">
        <v>25</v>
      </c>
      <c r="M69616" t="s">
        <v>25</v>
      </c>
      <c r="N69616" t="s">
        <v>317393</v>
      </c>
      <c r="O69616" t="s">
        <v>317394</v>
      </c>
    </row>
    <row r="69617" spans="1:15" x14ac:dyDescent="0.25">
      <c r="A69617">
        <v>66718</v>
      </c>
      <c r="B69617" t="s">
        <v>15</v>
      </c>
      <c r="C69617" t="s">
        <v>298657</v>
      </c>
      <c r="D69617" t="s">
        <v>317276</v>
      </c>
      <c r="E69617" t="s">
        <v>317395</v>
      </c>
      <c r="F69617" t="s">
        <v>317396</v>
      </c>
      <c r="G69617" t="s">
        <v>8858</v>
      </c>
      <c r="H69617" t="s">
        <v>25</v>
      </c>
      <c r="I69617" t="s">
        <v>25</v>
      </c>
      <c r="J69617" t="s">
        <v>25</v>
      </c>
      <c r="K69617" t="s">
        <v>25</v>
      </c>
      <c r="L69617" t="s">
        <v>25</v>
      </c>
      <c r="M69617" t="s">
        <v>25</v>
      </c>
      <c r="N69617" t="s">
        <v>25</v>
      </c>
      <c r="O69617" t="s">
        <v>25</v>
      </c>
    </row>
    <row r="69618" spans="1:15" x14ac:dyDescent="0.25">
      <c r="A69618">
        <v>66719</v>
      </c>
      <c r="B69618" t="s">
        <v>15</v>
      </c>
      <c r="C69618" t="s">
        <v>298657</v>
      </c>
      <c r="D69618" t="s">
        <v>317276</v>
      </c>
      <c r="E69618" t="s">
        <v>20218</v>
      </c>
      <c r="F69618" t="s">
        <v>317397</v>
      </c>
      <c r="G69618" t="s">
        <v>15363</v>
      </c>
      <c r="H69618" t="s">
        <v>317398</v>
      </c>
      <c r="I69618" t="s">
        <v>299602</v>
      </c>
      <c r="J69618" t="s">
        <v>3150</v>
      </c>
      <c r="K69618" t="s">
        <v>317399</v>
      </c>
      <c r="L69618" t="s">
        <v>25</v>
      </c>
      <c r="M69618" t="s">
        <v>25</v>
      </c>
      <c r="N69618" t="s">
        <v>317400</v>
      </c>
      <c r="O69618" t="s">
        <v>317401</v>
      </c>
    </row>
    <row r="69619" spans="1:15" x14ac:dyDescent="0.25">
      <c r="A69619">
        <v>288224</v>
      </c>
      <c r="B69619" t="s">
        <v>15</v>
      </c>
      <c r="C69619" t="s">
        <v>298657</v>
      </c>
      <c r="D69619" t="s">
        <v>317276</v>
      </c>
      <c r="E69619" t="s">
        <v>7492</v>
      </c>
      <c r="F69619" t="s">
        <v>317402</v>
      </c>
      <c r="G69619" t="s">
        <v>317403</v>
      </c>
      <c r="H69619" t="s">
        <v>317404</v>
      </c>
      <c r="I69619" t="s">
        <v>4486</v>
      </c>
      <c r="J69619" t="s">
        <v>2863</v>
      </c>
      <c r="K69619" t="s">
        <v>25</v>
      </c>
      <c r="L69619" t="s">
        <v>317405</v>
      </c>
      <c r="M69619" t="s">
        <v>317406</v>
      </c>
      <c r="N69619" t="s">
        <v>317407</v>
      </c>
      <c r="O69619" t="s">
        <v>317408</v>
      </c>
    </row>
    <row r="69620" spans="1:15" x14ac:dyDescent="0.25">
      <c r="A69620">
        <v>66720</v>
      </c>
      <c r="B69620" t="s">
        <v>15</v>
      </c>
      <c r="C69620" t="s">
        <v>298657</v>
      </c>
      <c r="D69620" t="s">
        <v>317276</v>
      </c>
      <c r="E69620" t="s">
        <v>57971</v>
      </c>
      <c r="F69620" t="s">
        <v>317409</v>
      </c>
      <c r="G69620" t="s">
        <v>4679</v>
      </c>
      <c r="H69620" t="s">
        <v>317410</v>
      </c>
      <c r="I69620" t="s">
        <v>4681</v>
      </c>
      <c r="J69620" t="s">
        <v>1479</v>
      </c>
      <c r="K69620" t="s">
        <v>317411</v>
      </c>
      <c r="L69620" t="s">
        <v>25</v>
      </c>
      <c r="M69620" t="s">
        <v>25</v>
      </c>
      <c r="N69620" t="s">
        <v>317412</v>
      </c>
      <c r="O69620" t="s">
        <v>317413</v>
      </c>
    </row>
    <row r="69621" spans="1:15" x14ac:dyDescent="0.25">
      <c r="A69621">
        <v>118440</v>
      </c>
      <c r="B69621" t="s">
        <v>15</v>
      </c>
      <c r="C69621" t="s">
        <v>298657</v>
      </c>
      <c r="D69621" t="s">
        <v>317276</v>
      </c>
      <c r="E69621" t="s">
        <v>312628</v>
      </c>
      <c r="F69621" t="s">
        <v>317414</v>
      </c>
      <c r="G69621" t="s">
        <v>21973</v>
      </c>
      <c r="H69621" t="s">
        <v>317415</v>
      </c>
      <c r="I69621" t="s">
        <v>571</v>
      </c>
      <c r="J69621" t="s">
        <v>451</v>
      </c>
      <c r="K69621" t="s">
        <v>317416</v>
      </c>
      <c r="L69621" t="s">
        <v>25</v>
      </c>
      <c r="M69621" t="s">
        <v>25</v>
      </c>
      <c r="N69621" t="s">
        <v>317417</v>
      </c>
      <c r="O69621" t="s">
        <v>317418</v>
      </c>
    </row>
    <row r="69622" spans="1:15" x14ac:dyDescent="0.25">
      <c r="A69622">
        <v>11645</v>
      </c>
      <c r="B69622" t="s">
        <v>15</v>
      </c>
      <c r="C69622" t="s">
        <v>298657</v>
      </c>
      <c r="D69622" t="s">
        <v>317276</v>
      </c>
      <c r="E69622" t="s">
        <v>317419</v>
      </c>
      <c r="F69622" t="s">
        <v>317420</v>
      </c>
      <c r="G69622" t="s">
        <v>317421</v>
      </c>
      <c r="H69622" t="s">
        <v>317422</v>
      </c>
      <c r="I69622" t="s">
        <v>3312</v>
      </c>
      <c r="J69622" t="s">
        <v>267</v>
      </c>
      <c r="K69622" t="s">
        <v>25</v>
      </c>
      <c r="L69622" t="s">
        <v>25</v>
      </c>
      <c r="M69622" t="s">
        <v>25</v>
      </c>
      <c r="N69622" t="s">
        <v>317423</v>
      </c>
      <c r="O69622" t="s">
        <v>317424</v>
      </c>
    </row>
    <row r="69623" spans="1:15" x14ac:dyDescent="0.25">
      <c r="A69623">
        <v>37652</v>
      </c>
      <c r="B69623" t="s">
        <v>15</v>
      </c>
      <c r="C69623" t="s">
        <v>298657</v>
      </c>
      <c r="D69623" t="s">
        <v>317276</v>
      </c>
      <c r="E69623" t="s">
        <v>100</v>
      </c>
      <c r="F69623" t="s">
        <v>317425</v>
      </c>
      <c r="G69623" t="s">
        <v>21973</v>
      </c>
      <c r="H69623" t="s">
        <v>317426</v>
      </c>
      <c r="I69623" t="s">
        <v>314</v>
      </c>
      <c r="J69623" t="s">
        <v>315</v>
      </c>
      <c r="K69623" t="s">
        <v>317427</v>
      </c>
      <c r="L69623" t="s">
        <v>25</v>
      </c>
      <c r="M69623" t="s">
        <v>25</v>
      </c>
      <c r="N69623" t="s">
        <v>317428</v>
      </c>
      <c r="O69623" t="s">
        <v>317429</v>
      </c>
    </row>
    <row r="69624" spans="1:15" x14ac:dyDescent="0.25">
      <c r="A69624">
        <v>11646</v>
      </c>
      <c r="B69624" t="s">
        <v>15</v>
      </c>
      <c r="C69624" t="s">
        <v>298657</v>
      </c>
      <c r="D69624" t="s">
        <v>317276</v>
      </c>
      <c r="E69624" t="s">
        <v>15500</v>
      </c>
      <c r="F69624" t="s">
        <v>317430</v>
      </c>
      <c r="G69624" t="s">
        <v>127067</v>
      </c>
      <c r="H69624" t="s">
        <v>317431</v>
      </c>
      <c r="I69624" t="s">
        <v>7091</v>
      </c>
      <c r="J69624" t="s">
        <v>1427</v>
      </c>
      <c r="K69624" t="s">
        <v>317432</v>
      </c>
      <c r="L69624" t="s">
        <v>25</v>
      </c>
      <c r="M69624" t="s">
        <v>25</v>
      </c>
      <c r="N69624" t="s">
        <v>317433</v>
      </c>
      <c r="O69624" t="s">
        <v>317434</v>
      </c>
    </row>
    <row r="69625" spans="1:15" x14ac:dyDescent="0.25">
      <c r="A69625">
        <v>37653</v>
      </c>
      <c r="B69625" t="s">
        <v>15</v>
      </c>
      <c r="C69625" t="s">
        <v>298657</v>
      </c>
      <c r="D69625" t="s">
        <v>317276</v>
      </c>
      <c r="E69625" t="s">
        <v>104918</v>
      </c>
      <c r="F69625" t="s">
        <v>317435</v>
      </c>
      <c r="G69625" t="s">
        <v>21973</v>
      </c>
      <c r="H69625" t="s">
        <v>317436</v>
      </c>
      <c r="I69625" t="s">
        <v>571</v>
      </c>
      <c r="J69625" t="s">
        <v>451</v>
      </c>
      <c r="K69625" t="s">
        <v>317437</v>
      </c>
      <c r="L69625" t="s">
        <v>25</v>
      </c>
      <c r="M69625" t="s">
        <v>25</v>
      </c>
      <c r="N69625" t="s">
        <v>317438</v>
      </c>
      <c r="O69625" t="s">
        <v>317439</v>
      </c>
    </row>
    <row r="69626" spans="1:15" x14ac:dyDescent="0.25">
      <c r="A69626">
        <v>582428</v>
      </c>
      <c r="B69626" t="s">
        <v>15</v>
      </c>
      <c r="C69626" t="s">
        <v>298657</v>
      </c>
      <c r="D69626" t="s">
        <v>317276</v>
      </c>
      <c r="E69626" t="s">
        <v>317440</v>
      </c>
      <c r="F69626" t="s">
        <v>317441</v>
      </c>
      <c r="G69626" t="s">
        <v>15363</v>
      </c>
      <c r="H69626" t="s">
        <v>317442</v>
      </c>
      <c r="I69626" t="s">
        <v>45738</v>
      </c>
      <c r="J69626" t="s">
        <v>1427</v>
      </c>
      <c r="K69626" t="s">
        <v>317443</v>
      </c>
      <c r="L69626" t="s">
        <v>25</v>
      </c>
      <c r="M69626" t="s">
        <v>25</v>
      </c>
      <c r="N69626" t="s">
        <v>317444</v>
      </c>
      <c r="O69626" t="s">
        <v>317445</v>
      </c>
    </row>
    <row r="69627" spans="1:15" x14ac:dyDescent="0.25">
      <c r="A69627">
        <v>11647</v>
      </c>
      <c r="B69627" t="s">
        <v>15</v>
      </c>
      <c r="C69627" t="s">
        <v>298657</v>
      </c>
      <c r="D69627" t="s">
        <v>317276</v>
      </c>
      <c r="E69627" t="s">
        <v>12132</v>
      </c>
      <c r="F69627" t="s">
        <v>317446</v>
      </c>
      <c r="G69627" t="s">
        <v>15363</v>
      </c>
      <c r="H69627" t="s">
        <v>317447</v>
      </c>
      <c r="I69627" t="s">
        <v>299602</v>
      </c>
      <c r="J69627" t="s">
        <v>3150</v>
      </c>
      <c r="K69627" t="s">
        <v>317448</v>
      </c>
      <c r="L69627" t="s">
        <v>25</v>
      </c>
      <c r="M69627" t="s">
        <v>25</v>
      </c>
      <c r="N69627" t="s">
        <v>317449</v>
      </c>
      <c r="O69627" t="s">
        <v>317450</v>
      </c>
    </row>
    <row r="69628" spans="1:15" x14ac:dyDescent="0.25">
      <c r="A69628">
        <v>66721</v>
      </c>
      <c r="B69628" t="s">
        <v>15</v>
      </c>
      <c r="C69628" t="s">
        <v>298657</v>
      </c>
      <c r="D69628" t="s">
        <v>317276</v>
      </c>
      <c r="E69628" t="s">
        <v>317451</v>
      </c>
      <c r="F69628" t="s">
        <v>317452</v>
      </c>
      <c r="G69628" t="s">
        <v>7461</v>
      </c>
      <c r="H69628" t="s">
        <v>317453</v>
      </c>
      <c r="I69628" t="s">
        <v>10418</v>
      </c>
      <c r="J69628" t="s">
        <v>2514</v>
      </c>
      <c r="K69628" t="s">
        <v>317454</v>
      </c>
      <c r="L69628" t="s">
        <v>25</v>
      </c>
      <c r="M69628" t="s">
        <v>25</v>
      </c>
      <c r="N69628" t="s">
        <v>317455</v>
      </c>
      <c r="O69628" t="s">
        <v>317456</v>
      </c>
    </row>
    <row r="69629" spans="1:15" x14ac:dyDescent="0.25">
      <c r="A69629">
        <v>614453</v>
      </c>
      <c r="B69629" t="s">
        <v>15</v>
      </c>
      <c r="C69629" t="s">
        <v>298657</v>
      </c>
      <c r="D69629" t="s">
        <v>317276</v>
      </c>
      <c r="E69629" t="s">
        <v>317457</v>
      </c>
      <c r="F69629" t="s">
        <v>317458</v>
      </c>
      <c r="G69629" t="s">
        <v>309063</v>
      </c>
      <c r="H69629" t="s">
        <v>317459</v>
      </c>
      <c r="I69629" t="s">
        <v>1500</v>
      </c>
      <c r="J69629" t="s">
        <v>3561</v>
      </c>
      <c r="K69629" t="s">
        <v>25</v>
      </c>
      <c r="L69629" t="s">
        <v>317460</v>
      </c>
      <c r="M69629" t="s">
        <v>317461</v>
      </c>
      <c r="N69629" t="s">
        <v>317462</v>
      </c>
      <c r="O69629" t="s">
        <v>317463</v>
      </c>
    </row>
    <row r="69630" spans="1:15" x14ac:dyDescent="0.25">
      <c r="A69630">
        <v>37654</v>
      </c>
      <c r="B69630" t="s">
        <v>15</v>
      </c>
      <c r="C69630" t="s">
        <v>298657</v>
      </c>
      <c r="D69630" t="s">
        <v>317276</v>
      </c>
      <c r="E69630" t="s">
        <v>317464</v>
      </c>
      <c r="F69630" t="s">
        <v>317465</v>
      </c>
      <c r="G69630" t="s">
        <v>21973</v>
      </c>
      <c r="H69630" t="s">
        <v>25</v>
      </c>
      <c r="I69630" t="s">
        <v>25</v>
      </c>
      <c r="J69630" t="s">
        <v>25</v>
      </c>
      <c r="K69630" t="s">
        <v>25</v>
      </c>
      <c r="L69630" t="s">
        <v>25</v>
      </c>
      <c r="M69630" t="s">
        <v>25</v>
      </c>
      <c r="N69630" t="s">
        <v>25</v>
      </c>
      <c r="O69630" t="s">
        <v>25</v>
      </c>
    </row>
    <row r="69631" spans="1:15" x14ac:dyDescent="0.25">
      <c r="A69631">
        <v>11716</v>
      </c>
      <c r="B69631" t="s">
        <v>15</v>
      </c>
      <c r="C69631" t="s">
        <v>298657</v>
      </c>
      <c r="D69631" t="s">
        <v>317276</v>
      </c>
      <c r="E69631" t="s">
        <v>315347</v>
      </c>
      <c r="F69631" t="s">
        <v>317466</v>
      </c>
      <c r="G69631" t="s">
        <v>303835</v>
      </c>
      <c r="H69631" t="s">
        <v>317467</v>
      </c>
      <c r="I69631" t="s">
        <v>47827</v>
      </c>
      <c r="J69631" t="s">
        <v>6155</v>
      </c>
      <c r="K69631" t="s">
        <v>25</v>
      </c>
      <c r="L69631" t="s">
        <v>25</v>
      </c>
      <c r="M69631" t="s">
        <v>25</v>
      </c>
      <c r="N69631" t="s">
        <v>317468</v>
      </c>
      <c r="O69631" t="s">
        <v>317469</v>
      </c>
    </row>
    <row r="69632" spans="1:15" x14ac:dyDescent="0.25">
      <c r="A69632">
        <v>11648</v>
      </c>
      <c r="B69632" t="s">
        <v>15</v>
      </c>
      <c r="C69632" t="s">
        <v>298657</v>
      </c>
      <c r="D69632" t="s">
        <v>317276</v>
      </c>
      <c r="E69632" t="s">
        <v>317470</v>
      </c>
      <c r="F69632" t="s">
        <v>317471</v>
      </c>
      <c r="G69632" t="s">
        <v>1120</v>
      </c>
      <c r="H69632" t="s">
        <v>317472</v>
      </c>
      <c r="I69632" t="s">
        <v>302043</v>
      </c>
      <c r="J69632" t="s">
        <v>8730</v>
      </c>
      <c r="K69632" t="s">
        <v>317473</v>
      </c>
      <c r="L69632" t="s">
        <v>25</v>
      </c>
      <c r="M69632" t="s">
        <v>25</v>
      </c>
      <c r="N69632" t="s">
        <v>317474</v>
      </c>
      <c r="O69632" t="s">
        <v>317475</v>
      </c>
    </row>
    <row r="69633" spans="1:15" x14ac:dyDescent="0.25">
      <c r="A69633">
        <v>66722</v>
      </c>
      <c r="B69633" t="s">
        <v>15</v>
      </c>
      <c r="C69633" t="s">
        <v>298657</v>
      </c>
      <c r="D69633" t="s">
        <v>317276</v>
      </c>
      <c r="E69633" t="s">
        <v>369</v>
      </c>
      <c r="F69633" t="s">
        <v>317476</v>
      </c>
      <c r="G69633" t="s">
        <v>9012</v>
      </c>
      <c r="H69633" t="s">
        <v>312755</v>
      </c>
      <c r="I69633" t="s">
        <v>9557</v>
      </c>
      <c r="J69633" t="s">
        <v>8801</v>
      </c>
      <c r="K69633" t="s">
        <v>25</v>
      </c>
      <c r="L69633" t="s">
        <v>25</v>
      </c>
      <c r="M69633" t="s">
        <v>25</v>
      </c>
      <c r="N69633" t="s">
        <v>317477</v>
      </c>
      <c r="O69633" t="s">
        <v>317478</v>
      </c>
    </row>
    <row r="69634" spans="1:15" x14ac:dyDescent="0.25">
      <c r="A69634">
        <v>66723</v>
      </c>
      <c r="B69634" t="s">
        <v>15</v>
      </c>
      <c r="C69634" t="s">
        <v>298657</v>
      </c>
      <c r="D69634" t="s">
        <v>317276</v>
      </c>
      <c r="E69634" t="s">
        <v>4538</v>
      </c>
      <c r="F69634" t="s">
        <v>317479</v>
      </c>
      <c r="G69634" t="s">
        <v>21973</v>
      </c>
      <c r="H69634" t="s">
        <v>317480</v>
      </c>
      <c r="I69634" t="s">
        <v>129321</v>
      </c>
      <c r="J69634" t="s">
        <v>4334</v>
      </c>
      <c r="K69634" t="s">
        <v>25</v>
      </c>
      <c r="L69634" t="s">
        <v>25</v>
      </c>
      <c r="M69634" t="s">
        <v>25</v>
      </c>
      <c r="N69634" t="s">
        <v>317481</v>
      </c>
      <c r="O69634" t="s">
        <v>317482</v>
      </c>
    </row>
    <row r="69635" spans="1:15" x14ac:dyDescent="0.25">
      <c r="A69635">
        <v>31890</v>
      </c>
      <c r="B69635" t="s">
        <v>15</v>
      </c>
      <c r="C69635" t="s">
        <v>298657</v>
      </c>
      <c r="D69635" t="s">
        <v>317276</v>
      </c>
      <c r="E69635" t="s">
        <v>115429</v>
      </c>
      <c r="F69635" t="s">
        <v>317483</v>
      </c>
      <c r="G69635" t="s">
        <v>1120</v>
      </c>
      <c r="H69635" t="s">
        <v>317484</v>
      </c>
      <c r="I69635" t="s">
        <v>302043</v>
      </c>
      <c r="J69635" t="s">
        <v>8730</v>
      </c>
      <c r="K69635" t="s">
        <v>317485</v>
      </c>
      <c r="L69635" t="s">
        <v>25</v>
      </c>
      <c r="M69635" t="s">
        <v>25</v>
      </c>
      <c r="N69635" t="s">
        <v>317486</v>
      </c>
      <c r="O69635" t="s">
        <v>317487</v>
      </c>
    </row>
    <row r="69636" spans="1:15" x14ac:dyDescent="0.25">
      <c r="A69636">
        <v>66724</v>
      </c>
      <c r="B69636" t="s">
        <v>15</v>
      </c>
      <c r="C69636" t="s">
        <v>298657</v>
      </c>
      <c r="D69636" t="s">
        <v>317276</v>
      </c>
      <c r="E69636" t="s">
        <v>182681</v>
      </c>
      <c r="F69636" t="s">
        <v>317488</v>
      </c>
      <c r="G69636" t="s">
        <v>8858</v>
      </c>
      <c r="H69636" t="s">
        <v>317489</v>
      </c>
      <c r="I69636" t="s">
        <v>22</v>
      </c>
      <c r="J69636" t="s">
        <v>6523</v>
      </c>
      <c r="K69636" t="s">
        <v>317490</v>
      </c>
      <c r="L69636" t="s">
        <v>25</v>
      </c>
      <c r="M69636" t="s">
        <v>25</v>
      </c>
      <c r="N69636" t="s">
        <v>317491</v>
      </c>
      <c r="O69636" t="s">
        <v>317492</v>
      </c>
    </row>
    <row r="69637" spans="1:15" x14ac:dyDescent="0.25">
      <c r="A69637">
        <v>66725</v>
      </c>
      <c r="B69637" t="s">
        <v>15</v>
      </c>
      <c r="C69637" t="s">
        <v>298657</v>
      </c>
      <c r="D69637" t="s">
        <v>317276</v>
      </c>
      <c r="E69637" t="s">
        <v>8856</v>
      </c>
      <c r="F69637" t="s">
        <v>317493</v>
      </c>
      <c r="G69637" t="s">
        <v>303835</v>
      </c>
      <c r="H69637" t="s">
        <v>317494</v>
      </c>
      <c r="I69637" t="s">
        <v>129321</v>
      </c>
      <c r="J69637" t="s">
        <v>451</v>
      </c>
      <c r="K69637" t="s">
        <v>25</v>
      </c>
      <c r="L69637" t="s">
        <v>25</v>
      </c>
      <c r="M69637" t="s">
        <v>25</v>
      </c>
      <c r="N69637" t="s">
        <v>317495</v>
      </c>
      <c r="O69637" t="s">
        <v>317496</v>
      </c>
    </row>
    <row r="69638" spans="1:15" x14ac:dyDescent="0.25">
      <c r="A69638">
        <v>66726</v>
      </c>
      <c r="B69638" t="s">
        <v>15</v>
      </c>
      <c r="C69638" t="s">
        <v>298657</v>
      </c>
      <c r="D69638" t="s">
        <v>317276</v>
      </c>
      <c r="E69638" t="s">
        <v>35594</v>
      </c>
      <c r="F69638" t="s">
        <v>317497</v>
      </c>
      <c r="G69638" t="s">
        <v>127067</v>
      </c>
      <c r="H69638" t="s">
        <v>317498</v>
      </c>
      <c r="I69638" t="s">
        <v>7091</v>
      </c>
      <c r="J69638" t="s">
        <v>1427</v>
      </c>
      <c r="K69638" t="s">
        <v>317499</v>
      </c>
      <c r="L69638" t="s">
        <v>25</v>
      </c>
      <c r="M69638" t="s">
        <v>25</v>
      </c>
      <c r="N69638" t="s">
        <v>317500</v>
      </c>
      <c r="O69638" t="s">
        <v>317501</v>
      </c>
    </row>
    <row r="69639" spans="1:15" x14ac:dyDescent="0.25">
      <c r="A69639">
        <v>11649</v>
      </c>
      <c r="B69639" t="s">
        <v>15</v>
      </c>
      <c r="C69639" t="s">
        <v>298657</v>
      </c>
      <c r="D69639" t="s">
        <v>317276</v>
      </c>
      <c r="E69639" t="s">
        <v>161504</v>
      </c>
      <c r="F69639" t="s">
        <v>317502</v>
      </c>
      <c r="G69639" t="s">
        <v>9012</v>
      </c>
      <c r="H69639" t="s">
        <v>317503</v>
      </c>
      <c r="I69639" t="s">
        <v>22</v>
      </c>
      <c r="J69639" t="s">
        <v>9382</v>
      </c>
      <c r="K69639" t="s">
        <v>317504</v>
      </c>
      <c r="L69639" t="s">
        <v>25</v>
      </c>
      <c r="M69639" t="s">
        <v>25</v>
      </c>
      <c r="N69639" t="s">
        <v>317505</v>
      </c>
      <c r="O69639" t="s">
        <v>317506</v>
      </c>
    </row>
    <row r="69640" spans="1:15" x14ac:dyDescent="0.25">
      <c r="A69640">
        <v>66727</v>
      </c>
      <c r="B69640" t="s">
        <v>15</v>
      </c>
      <c r="C69640" t="s">
        <v>298657</v>
      </c>
      <c r="D69640" t="s">
        <v>317276</v>
      </c>
      <c r="E69640" t="s">
        <v>62464</v>
      </c>
      <c r="F69640" t="s">
        <v>317507</v>
      </c>
      <c r="G69640" t="s">
        <v>21973</v>
      </c>
      <c r="H69640" t="s">
        <v>25</v>
      </c>
      <c r="I69640" t="s">
        <v>25</v>
      </c>
      <c r="J69640" t="s">
        <v>25</v>
      </c>
      <c r="K69640" t="s">
        <v>25</v>
      </c>
      <c r="L69640" t="s">
        <v>25</v>
      </c>
      <c r="M69640" t="s">
        <v>25</v>
      </c>
      <c r="N69640" t="s">
        <v>25</v>
      </c>
      <c r="O69640" t="s">
        <v>25</v>
      </c>
    </row>
    <row r="69641" spans="1:15" x14ac:dyDescent="0.25">
      <c r="A69641">
        <v>582430</v>
      </c>
      <c r="B69641" t="s">
        <v>15</v>
      </c>
      <c r="C69641" t="s">
        <v>298657</v>
      </c>
      <c r="D69641" t="s">
        <v>317276</v>
      </c>
      <c r="E69641" t="s">
        <v>70053</v>
      </c>
      <c r="F69641" t="s">
        <v>317508</v>
      </c>
      <c r="G69641" t="s">
        <v>317509</v>
      </c>
      <c r="H69641" t="s">
        <v>317510</v>
      </c>
      <c r="I69641" t="s">
        <v>1516</v>
      </c>
      <c r="J69641" t="s">
        <v>3297</v>
      </c>
      <c r="K69641" t="s">
        <v>25</v>
      </c>
      <c r="L69641" t="s">
        <v>25</v>
      </c>
      <c r="M69641" t="s">
        <v>25</v>
      </c>
      <c r="N69641" t="s">
        <v>317511</v>
      </c>
      <c r="O69641" t="s">
        <v>317512</v>
      </c>
    </row>
    <row r="69642" spans="1:15" x14ac:dyDescent="0.25">
      <c r="A69642">
        <v>31891</v>
      </c>
      <c r="B69642" t="s">
        <v>15</v>
      </c>
      <c r="C69642" t="s">
        <v>298657</v>
      </c>
      <c r="D69642" t="s">
        <v>317276</v>
      </c>
      <c r="E69642" t="s">
        <v>17875</v>
      </c>
      <c r="F69642" t="s">
        <v>317513</v>
      </c>
      <c r="G69642" t="s">
        <v>127067</v>
      </c>
      <c r="H69642" t="s">
        <v>317514</v>
      </c>
      <c r="I69642" t="s">
        <v>104</v>
      </c>
      <c r="J69642" t="s">
        <v>1302</v>
      </c>
      <c r="K69642" t="s">
        <v>317313</v>
      </c>
      <c r="L69642" t="s">
        <v>25</v>
      </c>
      <c r="M69642" t="s">
        <v>25</v>
      </c>
      <c r="N69642" t="s">
        <v>317515</v>
      </c>
      <c r="O69642" t="s">
        <v>317516</v>
      </c>
    </row>
    <row r="69643" spans="1:15" x14ac:dyDescent="0.25">
      <c r="A69643">
        <v>66728</v>
      </c>
      <c r="B69643" t="s">
        <v>15</v>
      </c>
      <c r="C69643" t="s">
        <v>298657</v>
      </c>
      <c r="D69643" t="s">
        <v>317276</v>
      </c>
      <c r="E69643" t="s">
        <v>5208</v>
      </c>
      <c r="F69643" t="s">
        <v>317517</v>
      </c>
      <c r="G69643" t="s">
        <v>21973</v>
      </c>
      <c r="H69643" t="s">
        <v>317518</v>
      </c>
      <c r="I69643" t="s">
        <v>10633</v>
      </c>
      <c r="J69643" t="s">
        <v>7780</v>
      </c>
      <c r="K69643" t="s">
        <v>317519</v>
      </c>
      <c r="L69643" t="s">
        <v>25</v>
      </c>
      <c r="M69643" t="s">
        <v>25</v>
      </c>
      <c r="N69643" t="s">
        <v>317520</v>
      </c>
      <c r="O69643" t="s">
        <v>317521</v>
      </c>
    </row>
    <row r="69644" spans="1:15" x14ac:dyDescent="0.25">
      <c r="A69644">
        <v>582432</v>
      </c>
      <c r="B69644" t="s">
        <v>15</v>
      </c>
      <c r="C69644" t="s">
        <v>298657</v>
      </c>
      <c r="D69644" t="s">
        <v>317276</v>
      </c>
      <c r="E69644" t="s">
        <v>317522</v>
      </c>
      <c r="F69644" t="s">
        <v>317523</v>
      </c>
      <c r="G69644" t="s">
        <v>309063</v>
      </c>
      <c r="H69644" t="s">
        <v>317524</v>
      </c>
      <c r="I69644" t="s">
        <v>295</v>
      </c>
      <c r="J69644" t="s">
        <v>3297</v>
      </c>
      <c r="K69644" t="s">
        <v>25</v>
      </c>
      <c r="L69644" t="s">
        <v>25</v>
      </c>
      <c r="M69644" t="s">
        <v>25</v>
      </c>
      <c r="N69644" t="s">
        <v>317525</v>
      </c>
      <c r="O69644" t="s">
        <v>317526</v>
      </c>
    </row>
    <row r="69645" spans="1:15" x14ac:dyDescent="0.25">
      <c r="A69645">
        <v>66729</v>
      </c>
      <c r="B69645" t="s">
        <v>15</v>
      </c>
      <c r="C69645" t="s">
        <v>298657</v>
      </c>
      <c r="D69645" t="s">
        <v>317276</v>
      </c>
      <c r="E69645" t="s">
        <v>6527</v>
      </c>
      <c r="F69645" t="s">
        <v>317527</v>
      </c>
      <c r="G69645" t="s">
        <v>102270</v>
      </c>
      <c r="H69645" t="s">
        <v>25</v>
      </c>
      <c r="I69645" t="s">
        <v>25</v>
      </c>
      <c r="J69645" t="s">
        <v>25</v>
      </c>
      <c r="K69645" t="s">
        <v>25</v>
      </c>
      <c r="L69645" t="s">
        <v>25</v>
      </c>
      <c r="M69645" t="s">
        <v>25</v>
      </c>
      <c r="N69645" t="s">
        <v>25</v>
      </c>
      <c r="O69645" t="s">
        <v>25</v>
      </c>
    </row>
    <row r="69646" spans="1:15" x14ac:dyDescent="0.25">
      <c r="A69646">
        <v>66730</v>
      </c>
      <c r="B69646" t="s">
        <v>15</v>
      </c>
      <c r="C69646" t="s">
        <v>298657</v>
      </c>
      <c r="D69646" t="s">
        <v>317276</v>
      </c>
      <c r="E69646" t="s">
        <v>166373</v>
      </c>
      <c r="F69646" t="s">
        <v>317528</v>
      </c>
      <c r="G69646" t="s">
        <v>21973</v>
      </c>
      <c r="H69646" t="s">
        <v>317529</v>
      </c>
      <c r="I69646" t="s">
        <v>10633</v>
      </c>
      <c r="J69646" t="s">
        <v>9558</v>
      </c>
      <c r="K69646" t="s">
        <v>25</v>
      </c>
      <c r="L69646" t="s">
        <v>25</v>
      </c>
      <c r="M69646" t="s">
        <v>25</v>
      </c>
      <c r="N69646" t="s">
        <v>317530</v>
      </c>
      <c r="O69646" t="s">
        <v>317531</v>
      </c>
    </row>
    <row r="69647" spans="1:15" x14ac:dyDescent="0.25">
      <c r="A69647">
        <v>66731</v>
      </c>
      <c r="B69647" t="s">
        <v>15</v>
      </c>
      <c r="C69647" t="s">
        <v>298657</v>
      </c>
      <c r="D69647" t="s">
        <v>317276</v>
      </c>
      <c r="E69647" t="s">
        <v>317532</v>
      </c>
      <c r="F69647" t="s">
        <v>317533</v>
      </c>
      <c r="G69647" t="s">
        <v>9012</v>
      </c>
      <c r="H69647" t="s">
        <v>317534</v>
      </c>
      <c r="I69647" t="s">
        <v>571</v>
      </c>
      <c r="J69647" t="s">
        <v>572</v>
      </c>
      <c r="K69647" t="s">
        <v>317535</v>
      </c>
      <c r="L69647" t="s">
        <v>25</v>
      </c>
      <c r="M69647" t="s">
        <v>25</v>
      </c>
      <c r="N69647" t="s">
        <v>317536</v>
      </c>
      <c r="O69647" t="s">
        <v>317537</v>
      </c>
    </row>
    <row r="69648" spans="1:15" x14ac:dyDescent="0.25">
      <c r="A69648">
        <v>37655</v>
      </c>
      <c r="B69648" t="s">
        <v>15</v>
      </c>
      <c r="C69648" t="s">
        <v>298657</v>
      </c>
      <c r="D69648" t="s">
        <v>317276</v>
      </c>
      <c r="E69648" t="s">
        <v>272741</v>
      </c>
      <c r="F69648" t="s">
        <v>317538</v>
      </c>
      <c r="G69648" t="s">
        <v>21973</v>
      </c>
      <c r="H69648" t="s">
        <v>25</v>
      </c>
      <c r="I69648" t="s">
        <v>25</v>
      </c>
      <c r="J69648" t="s">
        <v>25</v>
      </c>
      <c r="K69648" t="s">
        <v>25</v>
      </c>
      <c r="L69648" t="s">
        <v>25</v>
      </c>
      <c r="M69648" t="s">
        <v>25</v>
      </c>
      <c r="N69648" t="s">
        <v>25</v>
      </c>
      <c r="O69648" t="s">
        <v>25</v>
      </c>
    </row>
    <row r="69649" spans="1:15" x14ac:dyDescent="0.25">
      <c r="A69649">
        <v>118432</v>
      </c>
      <c r="B69649" t="s">
        <v>15</v>
      </c>
      <c r="C69649" t="s">
        <v>298657</v>
      </c>
      <c r="D69649" t="s">
        <v>317276</v>
      </c>
      <c r="E69649" t="s">
        <v>317539</v>
      </c>
      <c r="F69649" t="s">
        <v>317540</v>
      </c>
      <c r="G69649" t="s">
        <v>309063</v>
      </c>
      <c r="H69649" t="s">
        <v>317541</v>
      </c>
      <c r="I69649" t="s">
        <v>3280</v>
      </c>
      <c r="J69649" t="s">
        <v>3924</v>
      </c>
      <c r="K69649" t="s">
        <v>25</v>
      </c>
      <c r="L69649" t="s">
        <v>25</v>
      </c>
      <c r="M69649" t="s">
        <v>25</v>
      </c>
      <c r="N69649" t="s">
        <v>317542</v>
      </c>
      <c r="O69649" t="s">
        <v>317543</v>
      </c>
    </row>
    <row r="69650" spans="1:15" x14ac:dyDescent="0.25">
      <c r="A69650">
        <v>20063</v>
      </c>
      <c r="B69650" t="s">
        <v>15</v>
      </c>
      <c r="C69650" t="s">
        <v>298657</v>
      </c>
      <c r="D69650" t="s">
        <v>317276</v>
      </c>
      <c r="E69650" t="s">
        <v>11685</v>
      </c>
      <c r="F69650" t="s">
        <v>317544</v>
      </c>
      <c r="G69650" t="s">
        <v>127067</v>
      </c>
      <c r="H69650" t="s">
        <v>317545</v>
      </c>
      <c r="I69650" t="s">
        <v>104</v>
      </c>
      <c r="J69650" t="s">
        <v>1302</v>
      </c>
      <c r="K69650" t="s">
        <v>317546</v>
      </c>
      <c r="L69650" t="s">
        <v>25</v>
      </c>
      <c r="M69650" t="s">
        <v>25</v>
      </c>
      <c r="N69650" t="s">
        <v>317547</v>
      </c>
      <c r="O69650" t="s">
        <v>317548</v>
      </c>
    </row>
    <row r="69651" spans="1:15" x14ac:dyDescent="0.25">
      <c r="A69651">
        <v>66732</v>
      </c>
      <c r="B69651" t="s">
        <v>15</v>
      </c>
      <c r="C69651" t="s">
        <v>298657</v>
      </c>
      <c r="D69651" t="s">
        <v>317276</v>
      </c>
      <c r="E69651" t="s">
        <v>100433</v>
      </c>
      <c r="F69651" t="s">
        <v>317549</v>
      </c>
      <c r="G69651" t="s">
        <v>9012</v>
      </c>
      <c r="H69651" t="s">
        <v>317550</v>
      </c>
      <c r="I69651" t="s">
        <v>22</v>
      </c>
      <c r="J69651" t="s">
        <v>9382</v>
      </c>
      <c r="K69651" t="s">
        <v>317551</v>
      </c>
      <c r="L69651" t="s">
        <v>25</v>
      </c>
      <c r="M69651" t="s">
        <v>25</v>
      </c>
      <c r="N69651" t="s">
        <v>317552</v>
      </c>
      <c r="O69651" t="s">
        <v>317553</v>
      </c>
    </row>
    <row r="69652" spans="1:15" x14ac:dyDescent="0.25">
      <c r="A69652">
        <v>31892</v>
      </c>
      <c r="B69652" t="s">
        <v>15</v>
      </c>
      <c r="C69652" t="s">
        <v>298657</v>
      </c>
      <c r="D69652" t="s">
        <v>317276</v>
      </c>
      <c r="E69652" t="s">
        <v>315884</v>
      </c>
      <c r="F69652" t="s">
        <v>317554</v>
      </c>
      <c r="G69652" t="s">
        <v>8858</v>
      </c>
      <c r="H69652" t="s">
        <v>317555</v>
      </c>
      <c r="I69652" t="s">
        <v>8903</v>
      </c>
      <c r="J69652" t="s">
        <v>8801</v>
      </c>
      <c r="K69652" t="s">
        <v>25</v>
      </c>
      <c r="L69652" t="s">
        <v>25</v>
      </c>
      <c r="M69652" t="s">
        <v>25</v>
      </c>
      <c r="N69652" t="s">
        <v>317556</v>
      </c>
      <c r="O69652" t="s">
        <v>317557</v>
      </c>
    </row>
    <row r="69653" spans="1:15" x14ac:dyDescent="0.25">
      <c r="A69653">
        <v>37656</v>
      </c>
      <c r="B69653" t="s">
        <v>15</v>
      </c>
      <c r="C69653" t="s">
        <v>298657</v>
      </c>
      <c r="D69653" t="s">
        <v>317276</v>
      </c>
      <c r="E69653" t="s">
        <v>36676</v>
      </c>
      <c r="F69653" t="s">
        <v>317558</v>
      </c>
      <c r="G69653" t="s">
        <v>21973</v>
      </c>
      <c r="H69653" t="s">
        <v>317559</v>
      </c>
      <c r="I69653" t="s">
        <v>10633</v>
      </c>
      <c r="J69653" t="s">
        <v>6103</v>
      </c>
      <c r="K69653" t="s">
        <v>25</v>
      </c>
      <c r="L69653" t="s">
        <v>25</v>
      </c>
      <c r="M69653" t="s">
        <v>25</v>
      </c>
      <c r="N69653" t="s">
        <v>317560</v>
      </c>
      <c r="O69653" t="s">
        <v>317561</v>
      </c>
    </row>
    <row r="69654" spans="1:15" x14ac:dyDescent="0.25">
      <c r="A69654">
        <v>11650</v>
      </c>
      <c r="B69654" t="s">
        <v>15</v>
      </c>
      <c r="C69654" t="s">
        <v>298657</v>
      </c>
      <c r="D69654" t="s">
        <v>317276</v>
      </c>
      <c r="E69654" t="s">
        <v>86559</v>
      </c>
      <c r="F69654" t="s">
        <v>317562</v>
      </c>
      <c r="G69654" t="s">
        <v>299672</v>
      </c>
      <c r="H69654" t="s">
        <v>317563</v>
      </c>
      <c r="I69654" t="s">
        <v>299532</v>
      </c>
      <c r="J69654" t="s">
        <v>788</v>
      </c>
      <c r="K69654" t="s">
        <v>317564</v>
      </c>
      <c r="L69654" t="s">
        <v>25</v>
      </c>
      <c r="M69654" t="s">
        <v>25</v>
      </c>
      <c r="N69654" t="s">
        <v>317565</v>
      </c>
      <c r="O69654" t="s">
        <v>317566</v>
      </c>
    </row>
    <row r="69655" spans="1:15" x14ac:dyDescent="0.25">
      <c r="A69655">
        <v>66733</v>
      </c>
      <c r="B69655" t="s">
        <v>15</v>
      </c>
      <c r="C69655" t="s">
        <v>298657</v>
      </c>
      <c r="D69655" t="s">
        <v>317276</v>
      </c>
      <c r="E69655" t="s">
        <v>79583</v>
      </c>
      <c r="F69655" t="s">
        <v>317567</v>
      </c>
      <c r="G69655" t="s">
        <v>127067</v>
      </c>
      <c r="H69655" t="s">
        <v>317568</v>
      </c>
      <c r="I69655" t="s">
        <v>3009</v>
      </c>
      <c r="J69655" t="s">
        <v>6891</v>
      </c>
      <c r="K69655" t="s">
        <v>317569</v>
      </c>
      <c r="L69655" t="s">
        <v>25</v>
      </c>
      <c r="M69655" t="s">
        <v>25</v>
      </c>
      <c r="N69655" t="s">
        <v>317570</v>
      </c>
      <c r="O69655" t="s">
        <v>317571</v>
      </c>
    </row>
    <row r="69656" spans="1:15" x14ac:dyDescent="0.25">
      <c r="A69656">
        <v>11651</v>
      </c>
      <c r="B69656" t="s">
        <v>15</v>
      </c>
      <c r="C69656" t="s">
        <v>298657</v>
      </c>
      <c r="D69656" t="s">
        <v>317276</v>
      </c>
      <c r="E69656" t="s">
        <v>317572</v>
      </c>
      <c r="F69656" t="s">
        <v>317573</v>
      </c>
      <c r="G69656" t="s">
        <v>15363</v>
      </c>
      <c r="H69656" t="s">
        <v>317574</v>
      </c>
      <c r="I69656" t="s">
        <v>299602</v>
      </c>
      <c r="J69656" t="s">
        <v>3150</v>
      </c>
      <c r="K69656" t="s">
        <v>317575</v>
      </c>
      <c r="L69656" t="s">
        <v>25</v>
      </c>
      <c r="M69656" t="s">
        <v>25</v>
      </c>
      <c r="N69656" t="s">
        <v>317576</v>
      </c>
      <c r="O69656" t="s">
        <v>317577</v>
      </c>
    </row>
    <row r="69657" spans="1:15" x14ac:dyDescent="0.25">
      <c r="A69657">
        <v>31893</v>
      </c>
      <c r="B69657" t="s">
        <v>15</v>
      </c>
      <c r="C69657" t="s">
        <v>298657</v>
      </c>
      <c r="D69657" t="s">
        <v>317276</v>
      </c>
      <c r="E69657" t="s">
        <v>281069</v>
      </c>
      <c r="F69657" t="s">
        <v>317578</v>
      </c>
      <c r="G69657" t="s">
        <v>299672</v>
      </c>
      <c r="H69657" t="s">
        <v>317579</v>
      </c>
      <c r="I69657" t="s">
        <v>299532</v>
      </c>
      <c r="J69657" t="s">
        <v>788</v>
      </c>
      <c r="K69657" t="s">
        <v>317580</v>
      </c>
      <c r="L69657" t="s">
        <v>25</v>
      </c>
      <c r="M69657" t="s">
        <v>25</v>
      </c>
      <c r="N69657" t="s">
        <v>317581</v>
      </c>
      <c r="O69657" t="s">
        <v>317582</v>
      </c>
    </row>
    <row r="69658" spans="1:15" x14ac:dyDescent="0.25">
      <c r="A69658">
        <v>66734</v>
      </c>
      <c r="B69658" t="s">
        <v>15</v>
      </c>
      <c r="C69658" t="s">
        <v>298657</v>
      </c>
      <c r="D69658" t="s">
        <v>317276</v>
      </c>
      <c r="E69658" t="s">
        <v>317583</v>
      </c>
      <c r="F69658" t="s">
        <v>317584</v>
      </c>
      <c r="G69658" t="s">
        <v>21973</v>
      </c>
      <c r="H69658" t="s">
        <v>317585</v>
      </c>
      <c r="I69658" t="s">
        <v>27582</v>
      </c>
      <c r="J69658" t="s">
        <v>6103</v>
      </c>
      <c r="K69658" t="s">
        <v>317586</v>
      </c>
      <c r="L69658" t="s">
        <v>25</v>
      </c>
      <c r="M69658" t="s">
        <v>25</v>
      </c>
      <c r="N69658" t="s">
        <v>317587</v>
      </c>
      <c r="O69658" t="s">
        <v>317588</v>
      </c>
    </row>
    <row r="69659" spans="1:15" x14ac:dyDescent="0.25">
      <c r="A69659">
        <v>11652</v>
      </c>
      <c r="B69659" t="s">
        <v>15</v>
      </c>
      <c r="C69659" t="s">
        <v>298657</v>
      </c>
      <c r="D69659" t="s">
        <v>317276</v>
      </c>
      <c r="E69659" t="s">
        <v>317589</v>
      </c>
      <c r="F69659" t="s">
        <v>317590</v>
      </c>
      <c r="G69659" t="s">
        <v>15363</v>
      </c>
      <c r="H69659" t="s">
        <v>317591</v>
      </c>
      <c r="I69659" t="s">
        <v>299602</v>
      </c>
      <c r="J69659" t="s">
        <v>3150</v>
      </c>
      <c r="K69659" t="s">
        <v>317592</v>
      </c>
      <c r="L69659" t="s">
        <v>25</v>
      </c>
      <c r="M69659" t="s">
        <v>25</v>
      </c>
      <c r="N69659" t="s">
        <v>317593</v>
      </c>
      <c r="O69659" t="s">
        <v>317594</v>
      </c>
    </row>
    <row r="69660" spans="1:15" x14ac:dyDescent="0.25">
      <c r="A69660">
        <v>66735</v>
      </c>
      <c r="B69660" t="s">
        <v>15</v>
      </c>
      <c r="C69660" t="s">
        <v>298657</v>
      </c>
      <c r="D69660" t="s">
        <v>317276</v>
      </c>
      <c r="E69660" t="s">
        <v>317595</v>
      </c>
      <c r="F69660" t="s">
        <v>317596</v>
      </c>
      <c r="G69660" t="s">
        <v>8858</v>
      </c>
      <c r="H69660" t="s">
        <v>25</v>
      </c>
      <c r="I69660" t="s">
        <v>25</v>
      </c>
      <c r="J69660" t="s">
        <v>25</v>
      </c>
      <c r="K69660" t="s">
        <v>25</v>
      </c>
      <c r="L69660" t="s">
        <v>25</v>
      </c>
      <c r="M69660" t="s">
        <v>25</v>
      </c>
      <c r="N69660" t="s">
        <v>25</v>
      </c>
      <c r="O69660" t="s">
        <v>25</v>
      </c>
    </row>
    <row r="69661" spans="1:15" x14ac:dyDescent="0.25">
      <c r="A69661">
        <v>11653</v>
      </c>
      <c r="B69661" t="s">
        <v>15</v>
      </c>
      <c r="C69661" t="s">
        <v>298657</v>
      </c>
      <c r="D69661" t="s">
        <v>317276</v>
      </c>
      <c r="E69661" t="s">
        <v>317597</v>
      </c>
      <c r="F69661" t="s">
        <v>317598</v>
      </c>
      <c r="G69661" t="s">
        <v>15363</v>
      </c>
      <c r="H69661" t="s">
        <v>317599</v>
      </c>
      <c r="I69661" t="s">
        <v>299602</v>
      </c>
      <c r="J69661" t="s">
        <v>3150</v>
      </c>
      <c r="K69661" t="s">
        <v>317600</v>
      </c>
      <c r="L69661" t="s">
        <v>25</v>
      </c>
      <c r="M69661" t="s">
        <v>25</v>
      </c>
      <c r="N69661" t="s">
        <v>317601</v>
      </c>
      <c r="O69661" t="s">
        <v>317602</v>
      </c>
    </row>
    <row r="69662" spans="1:15" x14ac:dyDescent="0.25">
      <c r="A69662">
        <v>66736</v>
      </c>
      <c r="B69662" t="s">
        <v>15</v>
      </c>
      <c r="C69662" t="s">
        <v>298657</v>
      </c>
      <c r="D69662" t="s">
        <v>317276</v>
      </c>
      <c r="E69662" t="s">
        <v>244340</v>
      </c>
      <c r="F69662" t="s">
        <v>317603</v>
      </c>
      <c r="G69662" t="s">
        <v>317604</v>
      </c>
      <c r="H69662" t="s">
        <v>317605</v>
      </c>
      <c r="I69662" t="s">
        <v>34057</v>
      </c>
      <c r="J69662" t="s">
        <v>1363</v>
      </c>
      <c r="K69662" t="s">
        <v>317606</v>
      </c>
      <c r="L69662" t="s">
        <v>25</v>
      </c>
      <c r="M69662" t="s">
        <v>25</v>
      </c>
      <c r="N69662" t="s">
        <v>317607</v>
      </c>
      <c r="O69662" t="s">
        <v>317608</v>
      </c>
    </row>
    <row r="69663" spans="1:15" x14ac:dyDescent="0.25">
      <c r="A69663">
        <v>118441</v>
      </c>
      <c r="B69663" t="s">
        <v>15</v>
      </c>
      <c r="C69663" t="s">
        <v>298657</v>
      </c>
      <c r="D69663" t="s">
        <v>317276</v>
      </c>
      <c r="E69663" t="s">
        <v>58792</v>
      </c>
      <c r="F69663" t="s">
        <v>317609</v>
      </c>
      <c r="G69663" t="s">
        <v>299487</v>
      </c>
      <c r="H69663" t="s">
        <v>317610</v>
      </c>
      <c r="I69663" t="s">
        <v>4696</v>
      </c>
      <c r="J69663" t="s">
        <v>5414</v>
      </c>
      <c r="K69663" t="s">
        <v>25</v>
      </c>
      <c r="L69663" t="s">
        <v>25</v>
      </c>
      <c r="M69663" t="s">
        <v>25</v>
      </c>
      <c r="N69663" t="s">
        <v>317611</v>
      </c>
      <c r="O69663" t="s">
        <v>317612</v>
      </c>
    </row>
    <row r="69664" spans="1:15" x14ac:dyDescent="0.25">
      <c r="A69664">
        <v>66737</v>
      </c>
      <c r="B69664" t="s">
        <v>15</v>
      </c>
      <c r="C69664" t="s">
        <v>298657</v>
      </c>
      <c r="D69664" t="s">
        <v>317276</v>
      </c>
      <c r="E69664" t="s">
        <v>317613</v>
      </c>
      <c r="F69664" t="s">
        <v>317614</v>
      </c>
      <c r="G69664" t="s">
        <v>301811</v>
      </c>
      <c r="H69664" t="s">
        <v>317615</v>
      </c>
      <c r="I69664" t="s">
        <v>14895</v>
      </c>
      <c r="J69664" t="s">
        <v>6067</v>
      </c>
      <c r="K69664" t="s">
        <v>25</v>
      </c>
      <c r="L69664" t="s">
        <v>25</v>
      </c>
      <c r="M69664" t="s">
        <v>25</v>
      </c>
      <c r="N69664" t="s">
        <v>317616</v>
      </c>
      <c r="O69664" t="s">
        <v>317617</v>
      </c>
    </row>
    <row r="69665" spans="1:15" x14ac:dyDescent="0.25">
      <c r="A69665">
        <v>31894</v>
      </c>
      <c r="B69665" t="s">
        <v>15</v>
      </c>
      <c r="C69665" t="s">
        <v>298657</v>
      </c>
      <c r="D69665" t="s">
        <v>317276</v>
      </c>
      <c r="E69665" t="s">
        <v>317618</v>
      </c>
      <c r="F69665" t="s">
        <v>317619</v>
      </c>
      <c r="G69665" t="s">
        <v>8858</v>
      </c>
      <c r="H69665" t="s">
        <v>317620</v>
      </c>
      <c r="I69665" t="s">
        <v>22</v>
      </c>
      <c r="J69665" t="s">
        <v>6523</v>
      </c>
      <c r="K69665" t="s">
        <v>317621</v>
      </c>
      <c r="L69665" t="s">
        <v>25</v>
      </c>
      <c r="M69665" t="s">
        <v>25</v>
      </c>
      <c r="N69665" t="s">
        <v>317622</v>
      </c>
      <c r="O69665" t="s">
        <v>317623</v>
      </c>
    </row>
    <row r="69666" spans="1:15" x14ac:dyDescent="0.25">
      <c r="A69666">
        <v>11654</v>
      </c>
      <c r="B69666" t="s">
        <v>15</v>
      </c>
      <c r="C69666" t="s">
        <v>298657</v>
      </c>
      <c r="D69666" t="s">
        <v>317276</v>
      </c>
      <c r="E69666" t="s">
        <v>2719</v>
      </c>
      <c r="F69666" t="s">
        <v>317624</v>
      </c>
      <c r="G69666" t="s">
        <v>5885</v>
      </c>
      <c r="H69666" t="s">
        <v>317625</v>
      </c>
      <c r="I69666" t="s">
        <v>8203</v>
      </c>
      <c r="J69666" t="s">
        <v>6170</v>
      </c>
      <c r="K69666" t="s">
        <v>317626</v>
      </c>
      <c r="L69666" t="s">
        <v>25</v>
      </c>
      <c r="M69666" t="s">
        <v>25</v>
      </c>
      <c r="N69666" t="s">
        <v>317627</v>
      </c>
      <c r="O69666" t="s">
        <v>317628</v>
      </c>
    </row>
    <row r="69667" spans="1:15" x14ac:dyDescent="0.25">
      <c r="A69667">
        <v>66739</v>
      </c>
      <c r="B69667" t="s">
        <v>15</v>
      </c>
      <c r="C69667" t="s">
        <v>298657</v>
      </c>
      <c r="D69667" t="s">
        <v>317276</v>
      </c>
      <c r="E69667" t="s">
        <v>317629</v>
      </c>
      <c r="F69667" t="s">
        <v>317630</v>
      </c>
      <c r="G69667" t="s">
        <v>15363</v>
      </c>
      <c r="H69667" t="s">
        <v>25</v>
      </c>
      <c r="I69667" t="s">
        <v>25</v>
      </c>
      <c r="J69667" t="s">
        <v>25</v>
      </c>
      <c r="K69667" t="s">
        <v>25</v>
      </c>
      <c r="L69667" t="s">
        <v>25</v>
      </c>
      <c r="M69667" t="s">
        <v>25</v>
      </c>
      <c r="N69667" t="s">
        <v>25</v>
      </c>
      <c r="O69667" t="s">
        <v>25</v>
      </c>
    </row>
    <row r="69668" spans="1:15" x14ac:dyDescent="0.25">
      <c r="A69668">
        <v>11655</v>
      </c>
      <c r="B69668" t="s">
        <v>15</v>
      </c>
      <c r="C69668" t="s">
        <v>298657</v>
      </c>
      <c r="D69668" t="s">
        <v>317276</v>
      </c>
      <c r="E69668" t="s">
        <v>317631</v>
      </c>
      <c r="F69668" t="s">
        <v>317632</v>
      </c>
      <c r="G69668" t="s">
        <v>301811</v>
      </c>
      <c r="H69668" t="s">
        <v>317633</v>
      </c>
      <c r="I69668" t="s">
        <v>478</v>
      </c>
      <c r="J69668" t="s">
        <v>734</v>
      </c>
      <c r="K69668" t="s">
        <v>25</v>
      </c>
      <c r="L69668" t="s">
        <v>25</v>
      </c>
      <c r="M69668" t="s">
        <v>25</v>
      </c>
      <c r="N69668" t="s">
        <v>317634</v>
      </c>
      <c r="O69668" t="s">
        <v>317635</v>
      </c>
    </row>
    <row r="69669" spans="1:15" x14ac:dyDescent="0.25">
      <c r="A69669">
        <v>66740</v>
      </c>
      <c r="B69669" t="s">
        <v>15</v>
      </c>
      <c r="C69669" t="s">
        <v>298657</v>
      </c>
      <c r="D69669" t="s">
        <v>317276</v>
      </c>
      <c r="E69669" t="s">
        <v>17996</v>
      </c>
      <c r="F69669" t="s">
        <v>317636</v>
      </c>
      <c r="G69669" t="s">
        <v>21973</v>
      </c>
      <c r="H69669" t="s">
        <v>317637</v>
      </c>
      <c r="I69669" t="s">
        <v>27582</v>
      </c>
      <c r="J69669" t="s">
        <v>6103</v>
      </c>
      <c r="K69669" t="s">
        <v>317638</v>
      </c>
      <c r="L69669" t="s">
        <v>25</v>
      </c>
      <c r="M69669" t="s">
        <v>25</v>
      </c>
      <c r="N69669" t="s">
        <v>317639</v>
      </c>
      <c r="O69669" t="s">
        <v>317640</v>
      </c>
    </row>
    <row r="69670" spans="1:15" x14ac:dyDescent="0.25">
      <c r="A69670">
        <v>11656</v>
      </c>
      <c r="B69670" t="s">
        <v>15</v>
      </c>
      <c r="C69670" t="s">
        <v>298657</v>
      </c>
      <c r="D69670" t="s">
        <v>317276</v>
      </c>
      <c r="E69670" t="s">
        <v>447</v>
      </c>
      <c r="F69670" t="s">
        <v>317641</v>
      </c>
      <c r="G69670" t="s">
        <v>21973</v>
      </c>
      <c r="H69670" t="s">
        <v>317642</v>
      </c>
      <c r="I69670" t="s">
        <v>571</v>
      </c>
      <c r="J69670" t="s">
        <v>7780</v>
      </c>
      <c r="K69670" t="s">
        <v>317643</v>
      </c>
      <c r="L69670" t="s">
        <v>25</v>
      </c>
      <c r="M69670" t="s">
        <v>25</v>
      </c>
      <c r="N69670" t="s">
        <v>317644</v>
      </c>
      <c r="O69670" t="s">
        <v>317645</v>
      </c>
    </row>
    <row r="69671" spans="1:15" x14ac:dyDescent="0.25">
      <c r="A69671">
        <v>37658</v>
      </c>
      <c r="B69671" t="s">
        <v>15</v>
      </c>
      <c r="C69671" t="s">
        <v>298657</v>
      </c>
      <c r="D69671" t="s">
        <v>317276</v>
      </c>
      <c r="E69671" t="s">
        <v>26702</v>
      </c>
      <c r="F69671" t="s">
        <v>317646</v>
      </c>
      <c r="G69671" t="s">
        <v>21973</v>
      </c>
      <c r="H69671" t="s">
        <v>25</v>
      </c>
      <c r="I69671" t="s">
        <v>25</v>
      </c>
      <c r="J69671" t="s">
        <v>25</v>
      </c>
      <c r="K69671" t="s">
        <v>25</v>
      </c>
      <c r="L69671" t="s">
        <v>25</v>
      </c>
      <c r="M69671" t="s">
        <v>25</v>
      </c>
      <c r="N69671" t="s">
        <v>25</v>
      </c>
      <c r="O69671" t="s">
        <v>25</v>
      </c>
    </row>
    <row r="69672" spans="1:15" x14ac:dyDescent="0.25">
      <c r="A69672">
        <v>66741</v>
      </c>
      <c r="B69672" t="s">
        <v>15</v>
      </c>
      <c r="C69672" t="s">
        <v>298657</v>
      </c>
      <c r="D69672" t="s">
        <v>317276</v>
      </c>
      <c r="E69672" t="s">
        <v>64512</v>
      </c>
      <c r="F69672" t="s">
        <v>317647</v>
      </c>
      <c r="G69672" t="s">
        <v>21973</v>
      </c>
      <c r="H69672" t="s">
        <v>317648</v>
      </c>
      <c r="I69672" t="s">
        <v>571</v>
      </c>
      <c r="J69672" t="s">
        <v>796</v>
      </c>
      <c r="K69672" t="s">
        <v>317649</v>
      </c>
      <c r="L69672" t="s">
        <v>25</v>
      </c>
      <c r="M69672" t="s">
        <v>25</v>
      </c>
      <c r="N69672" t="s">
        <v>317650</v>
      </c>
      <c r="O69672" t="s">
        <v>317651</v>
      </c>
    </row>
    <row r="69673" spans="1:15" x14ac:dyDescent="0.25">
      <c r="A69673">
        <v>11657</v>
      </c>
      <c r="B69673" t="s">
        <v>15</v>
      </c>
      <c r="C69673" t="s">
        <v>298657</v>
      </c>
      <c r="D69673" t="s">
        <v>317276</v>
      </c>
      <c r="E69673" t="s">
        <v>42895</v>
      </c>
      <c r="F69673" t="s">
        <v>317652</v>
      </c>
      <c r="G69673" t="s">
        <v>127067</v>
      </c>
      <c r="H69673" t="s">
        <v>317653</v>
      </c>
      <c r="I69673" t="s">
        <v>7091</v>
      </c>
      <c r="J69673" t="s">
        <v>1427</v>
      </c>
      <c r="K69673" t="s">
        <v>317654</v>
      </c>
      <c r="L69673" t="s">
        <v>25</v>
      </c>
      <c r="M69673" t="s">
        <v>25</v>
      </c>
      <c r="N69673" t="s">
        <v>317655</v>
      </c>
      <c r="O69673" t="s">
        <v>317656</v>
      </c>
    </row>
    <row r="69674" spans="1:15" x14ac:dyDescent="0.25">
      <c r="A69674">
        <v>118433</v>
      </c>
      <c r="B69674" t="s">
        <v>15</v>
      </c>
      <c r="C69674" t="s">
        <v>298657</v>
      </c>
      <c r="D69674" t="s">
        <v>317276</v>
      </c>
      <c r="E69674" t="s">
        <v>19852</v>
      </c>
      <c r="F69674" t="s">
        <v>317657</v>
      </c>
      <c r="G69674" t="s">
        <v>309875</v>
      </c>
      <c r="H69674" t="s">
        <v>317658</v>
      </c>
      <c r="I69674" t="s">
        <v>3280</v>
      </c>
      <c r="J69674" t="s">
        <v>3924</v>
      </c>
      <c r="K69674" t="s">
        <v>25</v>
      </c>
      <c r="L69674" t="s">
        <v>25</v>
      </c>
      <c r="M69674" t="s">
        <v>25</v>
      </c>
      <c r="N69674" t="s">
        <v>317659</v>
      </c>
      <c r="O69674" t="s">
        <v>317660</v>
      </c>
    </row>
    <row r="69675" spans="1:15" x14ac:dyDescent="0.25">
      <c r="A69675">
        <v>11658</v>
      </c>
      <c r="B69675" t="s">
        <v>15</v>
      </c>
      <c r="C69675" t="s">
        <v>298657</v>
      </c>
      <c r="D69675" t="s">
        <v>317276</v>
      </c>
      <c r="E69675" t="s">
        <v>78132</v>
      </c>
      <c r="F69675" t="s">
        <v>317661</v>
      </c>
      <c r="G69675" t="s">
        <v>9012</v>
      </c>
      <c r="H69675" t="s">
        <v>317662</v>
      </c>
      <c r="I69675" t="s">
        <v>17119</v>
      </c>
      <c r="J69675" t="s">
        <v>8064</v>
      </c>
      <c r="K69675" t="s">
        <v>317663</v>
      </c>
      <c r="L69675" t="s">
        <v>25</v>
      </c>
      <c r="M69675" t="s">
        <v>25</v>
      </c>
      <c r="N69675" t="s">
        <v>317664</v>
      </c>
      <c r="O69675" t="s">
        <v>317665</v>
      </c>
    </row>
    <row r="69676" spans="1:15" x14ac:dyDescent="0.25">
      <c r="A69676">
        <v>66742</v>
      </c>
      <c r="B69676" t="s">
        <v>15</v>
      </c>
      <c r="C69676" t="s">
        <v>298657</v>
      </c>
      <c r="D69676" t="s">
        <v>317276</v>
      </c>
      <c r="E69676" t="s">
        <v>149972</v>
      </c>
      <c r="F69676" t="s">
        <v>317666</v>
      </c>
      <c r="G69676" t="s">
        <v>8858</v>
      </c>
      <c r="H69676" t="s">
        <v>317667</v>
      </c>
      <c r="I69676" t="s">
        <v>22</v>
      </c>
      <c r="J69676" t="s">
        <v>6523</v>
      </c>
      <c r="K69676" t="s">
        <v>317668</v>
      </c>
      <c r="L69676" t="s">
        <v>25</v>
      </c>
      <c r="M69676" t="s">
        <v>25</v>
      </c>
      <c r="N69676" t="s">
        <v>317669</v>
      </c>
      <c r="O69676" t="s">
        <v>317670</v>
      </c>
    </row>
    <row r="69677" spans="1:15" x14ac:dyDescent="0.25">
      <c r="A69677">
        <v>66743</v>
      </c>
      <c r="B69677" t="s">
        <v>15</v>
      </c>
      <c r="C69677" t="s">
        <v>298657</v>
      </c>
      <c r="D69677" t="s">
        <v>317276</v>
      </c>
      <c r="E69677" t="s">
        <v>317671</v>
      </c>
      <c r="F69677" t="s">
        <v>317672</v>
      </c>
      <c r="G69677" t="s">
        <v>21973</v>
      </c>
      <c r="H69677" t="s">
        <v>317673</v>
      </c>
      <c r="I69677" t="s">
        <v>10633</v>
      </c>
      <c r="J69677" t="s">
        <v>3166</v>
      </c>
      <c r="K69677" t="s">
        <v>25</v>
      </c>
      <c r="L69677" t="s">
        <v>25</v>
      </c>
      <c r="M69677" t="s">
        <v>25</v>
      </c>
      <c r="N69677" t="s">
        <v>317674</v>
      </c>
      <c r="O69677" t="s">
        <v>317675</v>
      </c>
    </row>
    <row r="69678" spans="1:15" x14ac:dyDescent="0.25">
      <c r="A69678">
        <v>20064</v>
      </c>
      <c r="B69678" t="s">
        <v>15</v>
      </c>
      <c r="C69678" t="s">
        <v>298657</v>
      </c>
      <c r="D69678" t="s">
        <v>317276</v>
      </c>
      <c r="E69678" t="s">
        <v>317676</v>
      </c>
      <c r="F69678" t="s">
        <v>317677</v>
      </c>
      <c r="G69678" t="s">
        <v>317678</v>
      </c>
      <c r="H69678" t="s">
        <v>317679</v>
      </c>
      <c r="I69678" t="s">
        <v>302043</v>
      </c>
      <c r="J69678" t="s">
        <v>8730</v>
      </c>
      <c r="K69678" t="s">
        <v>317680</v>
      </c>
      <c r="L69678" t="s">
        <v>317681</v>
      </c>
      <c r="M69678" t="s">
        <v>25</v>
      </c>
      <c r="N69678" t="s">
        <v>317682</v>
      </c>
      <c r="O69678" t="s">
        <v>317683</v>
      </c>
    </row>
    <row r="69679" spans="1:15" x14ac:dyDescent="0.25">
      <c r="A69679">
        <v>66744</v>
      </c>
      <c r="B69679" t="s">
        <v>15</v>
      </c>
      <c r="C69679" t="s">
        <v>298657</v>
      </c>
      <c r="D69679" t="s">
        <v>317276</v>
      </c>
      <c r="E69679" t="s">
        <v>317684</v>
      </c>
      <c r="F69679" t="s">
        <v>317685</v>
      </c>
      <c r="G69679" t="s">
        <v>63868</v>
      </c>
      <c r="H69679" t="s">
        <v>317579</v>
      </c>
      <c r="I69679" t="s">
        <v>299532</v>
      </c>
      <c r="J69679" t="s">
        <v>788</v>
      </c>
      <c r="K69679" t="s">
        <v>317580</v>
      </c>
      <c r="L69679" t="s">
        <v>25</v>
      </c>
      <c r="M69679" t="s">
        <v>25</v>
      </c>
      <c r="N69679" t="s">
        <v>317686</v>
      </c>
      <c r="O69679" t="s">
        <v>317687</v>
      </c>
    </row>
    <row r="69680" spans="1:15" x14ac:dyDescent="0.25">
      <c r="A69680">
        <v>37659</v>
      </c>
      <c r="B69680" t="s">
        <v>15</v>
      </c>
      <c r="C69680" t="s">
        <v>298657</v>
      </c>
      <c r="D69680" t="s">
        <v>317276</v>
      </c>
      <c r="E69680" t="s">
        <v>36769</v>
      </c>
      <c r="F69680" t="s">
        <v>317688</v>
      </c>
      <c r="G69680" t="s">
        <v>21973</v>
      </c>
      <c r="H69680" t="s">
        <v>317689</v>
      </c>
      <c r="I69680" t="s">
        <v>314</v>
      </c>
      <c r="J69680" t="s">
        <v>315</v>
      </c>
      <c r="K69680" t="s">
        <v>317690</v>
      </c>
      <c r="L69680" t="s">
        <v>25</v>
      </c>
      <c r="M69680" t="s">
        <v>25</v>
      </c>
      <c r="N69680" t="s">
        <v>317691</v>
      </c>
      <c r="O69680" t="s">
        <v>317692</v>
      </c>
    </row>
    <row r="69681" spans="1:15" x14ac:dyDescent="0.25">
      <c r="A69681">
        <v>37660</v>
      </c>
      <c r="B69681" t="s">
        <v>15</v>
      </c>
      <c r="C69681" t="s">
        <v>298657</v>
      </c>
      <c r="D69681" t="s">
        <v>317276</v>
      </c>
      <c r="E69681" t="s">
        <v>317693</v>
      </c>
      <c r="F69681" t="s">
        <v>317694</v>
      </c>
      <c r="G69681" t="s">
        <v>8858</v>
      </c>
      <c r="H69681" t="s">
        <v>317695</v>
      </c>
      <c r="I69681" t="s">
        <v>22</v>
      </c>
      <c r="J69681" t="s">
        <v>6523</v>
      </c>
      <c r="K69681" t="s">
        <v>317621</v>
      </c>
      <c r="L69681" t="s">
        <v>25</v>
      </c>
      <c r="M69681" t="s">
        <v>25</v>
      </c>
      <c r="N69681" t="s">
        <v>317696</v>
      </c>
      <c r="O69681" t="s">
        <v>317697</v>
      </c>
    </row>
    <row r="69682" spans="1:15" x14ac:dyDescent="0.25">
      <c r="A69682">
        <v>597015</v>
      </c>
      <c r="B69682" t="s">
        <v>15</v>
      </c>
      <c r="C69682" t="s">
        <v>298657</v>
      </c>
      <c r="D69682" t="s">
        <v>317276</v>
      </c>
      <c r="E69682" t="s">
        <v>56579</v>
      </c>
      <c r="F69682" t="s">
        <v>317698</v>
      </c>
      <c r="G69682" t="s">
        <v>25</v>
      </c>
      <c r="H69682" t="s">
        <v>25</v>
      </c>
      <c r="I69682" t="s">
        <v>25</v>
      </c>
      <c r="J69682" t="s">
        <v>25</v>
      </c>
      <c r="K69682" t="s">
        <v>25</v>
      </c>
      <c r="L69682" t="s">
        <v>25</v>
      </c>
      <c r="M69682" t="s">
        <v>25</v>
      </c>
      <c r="N69682" t="s">
        <v>25</v>
      </c>
      <c r="O69682" t="s">
        <v>25</v>
      </c>
    </row>
    <row r="69683" spans="1:15" x14ac:dyDescent="0.25">
      <c r="A69683">
        <v>614455</v>
      </c>
      <c r="B69683" t="s">
        <v>15</v>
      </c>
      <c r="C69683" t="s">
        <v>298657</v>
      </c>
      <c r="D69683" t="s">
        <v>317276</v>
      </c>
      <c r="E69683" t="s">
        <v>71493</v>
      </c>
      <c r="F69683" t="s">
        <v>317699</v>
      </c>
      <c r="G69683" t="s">
        <v>317700</v>
      </c>
      <c r="H69683" t="s">
        <v>317701</v>
      </c>
      <c r="I69683" t="s">
        <v>1097</v>
      </c>
      <c r="J69683" t="s">
        <v>1501</v>
      </c>
      <c r="K69683" t="s">
        <v>25</v>
      </c>
      <c r="L69683" t="s">
        <v>317702</v>
      </c>
      <c r="M69683" t="s">
        <v>317703</v>
      </c>
      <c r="N69683" t="s">
        <v>317704</v>
      </c>
      <c r="O69683" t="s">
        <v>317705</v>
      </c>
    </row>
    <row r="69684" spans="1:15" x14ac:dyDescent="0.25">
      <c r="A69684">
        <v>66745</v>
      </c>
      <c r="B69684" t="s">
        <v>15</v>
      </c>
      <c r="C69684" t="s">
        <v>298657</v>
      </c>
      <c r="D69684" t="s">
        <v>317276</v>
      </c>
      <c r="E69684" t="s">
        <v>132774</v>
      </c>
      <c r="F69684" t="s">
        <v>317706</v>
      </c>
      <c r="G69684" t="s">
        <v>63868</v>
      </c>
      <c r="H69684" t="s">
        <v>317707</v>
      </c>
      <c r="I69684" t="s">
        <v>1054</v>
      </c>
      <c r="J69684" t="s">
        <v>9259</v>
      </c>
      <c r="K69684" t="s">
        <v>317708</v>
      </c>
      <c r="L69684" t="s">
        <v>25</v>
      </c>
      <c r="M69684" t="s">
        <v>25</v>
      </c>
      <c r="N69684" t="s">
        <v>317709</v>
      </c>
      <c r="O69684" t="s">
        <v>317710</v>
      </c>
    </row>
    <row r="69685" spans="1:15" x14ac:dyDescent="0.25">
      <c r="A69685">
        <v>11660</v>
      </c>
      <c r="B69685" t="s">
        <v>15</v>
      </c>
      <c r="C69685" t="s">
        <v>298657</v>
      </c>
      <c r="D69685" t="s">
        <v>317276</v>
      </c>
      <c r="E69685" t="s">
        <v>47304</v>
      </c>
      <c r="F69685" t="s">
        <v>317711</v>
      </c>
      <c r="G69685" t="s">
        <v>15363</v>
      </c>
      <c r="H69685" t="s">
        <v>317712</v>
      </c>
      <c r="I69685" t="s">
        <v>299602</v>
      </c>
      <c r="J69685" t="s">
        <v>3150</v>
      </c>
      <c r="K69685" t="s">
        <v>317713</v>
      </c>
      <c r="L69685" t="s">
        <v>25</v>
      </c>
      <c r="M69685" t="s">
        <v>25</v>
      </c>
      <c r="N69685" t="s">
        <v>317714</v>
      </c>
      <c r="O69685" t="s">
        <v>317715</v>
      </c>
    </row>
    <row r="69686" spans="1:15" x14ac:dyDescent="0.25">
      <c r="A69686">
        <v>20065</v>
      </c>
      <c r="B69686" t="s">
        <v>15</v>
      </c>
      <c r="C69686" t="s">
        <v>298657</v>
      </c>
      <c r="D69686" t="s">
        <v>317276</v>
      </c>
      <c r="E69686" t="s">
        <v>317716</v>
      </c>
      <c r="F69686" t="s">
        <v>317717</v>
      </c>
      <c r="G69686" t="s">
        <v>317718</v>
      </c>
      <c r="H69686" t="s">
        <v>25</v>
      </c>
      <c r="I69686" t="s">
        <v>25</v>
      </c>
      <c r="J69686" t="s">
        <v>25</v>
      </c>
      <c r="K69686" t="s">
        <v>25</v>
      </c>
      <c r="L69686" t="s">
        <v>25</v>
      </c>
      <c r="M69686" t="s">
        <v>25</v>
      </c>
      <c r="N69686" t="s">
        <v>25</v>
      </c>
      <c r="O69686" t="s">
        <v>25</v>
      </c>
    </row>
    <row r="69687" spans="1:15" x14ac:dyDescent="0.25">
      <c r="A69687">
        <v>66746</v>
      </c>
      <c r="B69687" t="s">
        <v>15</v>
      </c>
      <c r="C69687" t="s">
        <v>298657</v>
      </c>
      <c r="D69687" t="s">
        <v>317276</v>
      </c>
      <c r="E69687" t="s">
        <v>51890</v>
      </c>
      <c r="F69687" t="s">
        <v>317719</v>
      </c>
      <c r="G69687" t="s">
        <v>9012</v>
      </c>
      <c r="H69687" t="s">
        <v>317720</v>
      </c>
      <c r="I69687" t="s">
        <v>17119</v>
      </c>
      <c r="J69687" t="s">
        <v>8064</v>
      </c>
      <c r="K69687" t="s">
        <v>317721</v>
      </c>
      <c r="L69687" t="s">
        <v>25</v>
      </c>
      <c r="M69687" t="s">
        <v>25</v>
      </c>
      <c r="N69687" t="s">
        <v>317722</v>
      </c>
      <c r="O69687" t="s">
        <v>317723</v>
      </c>
    </row>
    <row r="69688" spans="1:15" x14ac:dyDescent="0.25">
      <c r="A69688">
        <v>37661</v>
      </c>
      <c r="B69688" t="s">
        <v>15</v>
      </c>
      <c r="C69688" t="s">
        <v>298657</v>
      </c>
      <c r="D69688" t="s">
        <v>317276</v>
      </c>
      <c r="E69688" t="s">
        <v>317724</v>
      </c>
      <c r="F69688" t="s">
        <v>317725</v>
      </c>
      <c r="G69688" t="s">
        <v>21973</v>
      </c>
      <c r="H69688" t="s">
        <v>317726</v>
      </c>
      <c r="I69688" t="s">
        <v>571</v>
      </c>
      <c r="J69688" t="s">
        <v>451</v>
      </c>
      <c r="K69688" t="s">
        <v>317727</v>
      </c>
      <c r="L69688" t="s">
        <v>25</v>
      </c>
      <c r="M69688" t="s">
        <v>25</v>
      </c>
      <c r="N69688" t="s">
        <v>317728</v>
      </c>
      <c r="O69688" t="s">
        <v>317729</v>
      </c>
    </row>
    <row r="69689" spans="1:15" x14ac:dyDescent="0.25">
      <c r="A69689">
        <v>66747</v>
      </c>
      <c r="B69689" t="s">
        <v>15</v>
      </c>
      <c r="C69689" t="s">
        <v>298657</v>
      </c>
      <c r="D69689" t="s">
        <v>317276</v>
      </c>
      <c r="E69689" t="s">
        <v>317730</v>
      </c>
      <c r="F69689" t="s">
        <v>317731</v>
      </c>
      <c r="G69689" t="s">
        <v>317732</v>
      </c>
      <c r="H69689" t="s">
        <v>317733</v>
      </c>
      <c r="I69689" t="s">
        <v>22</v>
      </c>
      <c r="J69689" t="s">
        <v>9382</v>
      </c>
      <c r="K69689" t="s">
        <v>317734</v>
      </c>
      <c r="L69689" t="s">
        <v>25</v>
      </c>
      <c r="M69689" t="s">
        <v>25</v>
      </c>
      <c r="N69689" t="s">
        <v>317735</v>
      </c>
      <c r="O69689" t="s">
        <v>317736</v>
      </c>
    </row>
    <row r="69690" spans="1:15" x14ac:dyDescent="0.25">
      <c r="A69690">
        <v>66749</v>
      </c>
      <c r="B69690" t="s">
        <v>15</v>
      </c>
      <c r="C69690" t="s">
        <v>298657</v>
      </c>
      <c r="D69690" t="s">
        <v>317276</v>
      </c>
      <c r="E69690" t="s">
        <v>133</v>
      </c>
      <c r="F69690" t="s">
        <v>317737</v>
      </c>
      <c r="G69690" t="s">
        <v>63868</v>
      </c>
      <c r="H69690" t="s">
        <v>317738</v>
      </c>
      <c r="I69690" t="s">
        <v>3000</v>
      </c>
      <c r="J69690" t="s">
        <v>3098</v>
      </c>
      <c r="K69690" t="s">
        <v>317739</v>
      </c>
      <c r="L69690" t="s">
        <v>25</v>
      </c>
      <c r="M69690" t="s">
        <v>25</v>
      </c>
      <c r="N69690" t="s">
        <v>317740</v>
      </c>
      <c r="O69690" t="s">
        <v>317741</v>
      </c>
    </row>
    <row r="69691" spans="1:15" x14ac:dyDescent="0.25">
      <c r="A69691">
        <v>37662</v>
      </c>
      <c r="B69691" t="s">
        <v>15</v>
      </c>
      <c r="C69691" t="s">
        <v>298657</v>
      </c>
      <c r="D69691" t="s">
        <v>317276</v>
      </c>
      <c r="E69691" t="s">
        <v>3596</v>
      </c>
      <c r="F69691" t="s">
        <v>317742</v>
      </c>
      <c r="G69691" t="s">
        <v>1120</v>
      </c>
      <c r="H69691" t="s">
        <v>317743</v>
      </c>
      <c r="I69691" t="s">
        <v>302043</v>
      </c>
      <c r="J69691" t="s">
        <v>8730</v>
      </c>
      <c r="K69691" t="s">
        <v>317744</v>
      </c>
      <c r="L69691" t="s">
        <v>25</v>
      </c>
      <c r="M69691" t="s">
        <v>25</v>
      </c>
      <c r="N69691" t="s">
        <v>317745</v>
      </c>
      <c r="O69691" t="s">
        <v>317746</v>
      </c>
    </row>
    <row r="69692" spans="1:15" x14ac:dyDescent="0.25">
      <c r="A69692">
        <v>11661</v>
      </c>
      <c r="B69692" t="s">
        <v>15</v>
      </c>
      <c r="C69692" t="s">
        <v>298657</v>
      </c>
      <c r="D69692" t="s">
        <v>317276</v>
      </c>
      <c r="E69692" t="s">
        <v>8958</v>
      </c>
      <c r="F69692" t="s">
        <v>317747</v>
      </c>
      <c r="G69692" t="s">
        <v>8858</v>
      </c>
      <c r="H69692" t="s">
        <v>25</v>
      </c>
      <c r="I69692" t="s">
        <v>25</v>
      </c>
      <c r="J69692" t="s">
        <v>25</v>
      </c>
      <c r="K69692" t="s">
        <v>25</v>
      </c>
      <c r="L69692" t="s">
        <v>25</v>
      </c>
      <c r="M69692" t="s">
        <v>25</v>
      </c>
      <c r="N69692" t="s">
        <v>25</v>
      </c>
      <c r="O69692" t="s">
        <v>25</v>
      </c>
    </row>
    <row r="69693" spans="1:15" x14ac:dyDescent="0.25">
      <c r="A69693">
        <v>66750</v>
      </c>
      <c r="B69693" t="s">
        <v>15</v>
      </c>
      <c r="C69693" t="s">
        <v>298657</v>
      </c>
      <c r="D69693" t="s">
        <v>317276</v>
      </c>
      <c r="E69693" t="s">
        <v>317748</v>
      </c>
      <c r="F69693" t="s">
        <v>317749</v>
      </c>
      <c r="G69693" t="s">
        <v>9012</v>
      </c>
      <c r="H69693" t="s">
        <v>317750</v>
      </c>
      <c r="I69693" t="s">
        <v>9557</v>
      </c>
      <c r="J69693" t="s">
        <v>451</v>
      </c>
      <c r="K69693" t="s">
        <v>25</v>
      </c>
      <c r="L69693" t="s">
        <v>25</v>
      </c>
      <c r="M69693" t="s">
        <v>25</v>
      </c>
      <c r="N69693" t="s">
        <v>317751</v>
      </c>
      <c r="O69693" t="s">
        <v>317752</v>
      </c>
    </row>
    <row r="69694" spans="1:15" x14ac:dyDescent="0.25">
      <c r="A69694">
        <v>11662</v>
      </c>
      <c r="B69694" t="s">
        <v>15</v>
      </c>
      <c r="C69694" t="s">
        <v>298657</v>
      </c>
      <c r="D69694" t="s">
        <v>317276</v>
      </c>
      <c r="E69694" t="s">
        <v>317753</v>
      </c>
      <c r="F69694" t="s">
        <v>317754</v>
      </c>
      <c r="G69694" t="s">
        <v>8858</v>
      </c>
      <c r="H69694" t="s">
        <v>317755</v>
      </c>
      <c r="I69694" t="s">
        <v>22</v>
      </c>
      <c r="J69694" t="s">
        <v>6523</v>
      </c>
      <c r="K69694" t="s">
        <v>317756</v>
      </c>
      <c r="L69694" t="s">
        <v>25</v>
      </c>
      <c r="M69694" t="s">
        <v>25</v>
      </c>
      <c r="N69694" t="s">
        <v>317757</v>
      </c>
      <c r="O69694" t="s">
        <v>317758</v>
      </c>
    </row>
    <row r="69695" spans="1:15" x14ac:dyDescent="0.25">
      <c r="A69695">
        <v>66751</v>
      </c>
      <c r="B69695" t="s">
        <v>15</v>
      </c>
      <c r="C69695" t="s">
        <v>298657</v>
      </c>
      <c r="D69695" t="s">
        <v>317276</v>
      </c>
      <c r="E69695" t="s">
        <v>317759</v>
      </c>
      <c r="F69695" t="s">
        <v>317760</v>
      </c>
      <c r="G69695" t="s">
        <v>317761</v>
      </c>
      <c r="H69695" t="s">
        <v>317762</v>
      </c>
      <c r="I69695" t="s">
        <v>11188</v>
      </c>
      <c r="J69695" t="s">
        <v>1405</v>
      </c>
      <c r="K69695" t="s">
        <v>317763</v>
      </c>
      <c r="L69695" t="s">
        <v>25</v>
      </c>
      <c r="M69695" t="s">
        <v>25</v>
      </c>
      <c r="N69695" t="s">
        <v>317764</v>
      </c>
      <c r="O69695" t="s">
        <v>317765</v>
      </c>
    </row>
    <row r="69696" spans="1:15" x14ac:dyDescent="0.25">
      <c r="A69696">
        <v>66752</v>
      </c>
      <c r="B69696" t="s">
        <v>15</v>
      </c>
      <c r="C69696" t="s">
        <v>298657</v>
      </c>
      <c r="D69696" t="s">
        <v>317276</v>
      </c>
      <c r="E69696" t="s">
        <v>22461</v>
      </c>
      <c r="F69696" t="s">
        <v>317766</v>
      </c>
      <c r="G69696" t="s">
        <v>303835</v>
      </c>
      <c r="H69696" t="s">
        <v>317767</v>
      </c>
      <c r="I69696" t="s">
        <v>129321</v>
      </c>
      <c r="J69696" t="s">
        <v>451</v>
      </c>
      <c r="K69696" t="s">
        <v>25</v>
      </c>
      <c r="L69696" t="s">
        <v>25</v>
      </c>
      <c r="M69696" t="s">
        <v>25</v>
      </c>
      <c r="N69696" t="s">
        <v>317768</v>
      </c>
      <c r="O69696" t="s">
        <v>317769</v>
      </c>
    </row>
    <row r="69697" spans="1:15" x14ac:dyDescent="0.25">
      <c r="A69697">
        <v>37663</v>
      </c>
      <c r="B69697" t="s">
        <v>15</v>
      </c>
      <c r="C69697" t="s">
        <v>298657</v>
      </c>
      <c r="D69697" t="s">
        <v>317276</v>
      </c>
      <c r="E69697" t="s">
        <v>305383</v>
      </c>
      <c r="F69697" t="s">
        <v>317770</v>
      </c>
      <c r="G69697" t="s">
        <v>21973</v>
      </c>
      <c r="H69697" t="s">
        <v>317771</v>
      </c>
      <c r="I69697" t="s">
        <v>27582</v>
      </c>
      <c r="J69697" t="s">
        <v>6103</v>
      </c>
      <c r="K69697" t="s">
        <v>317772</v>
      </c>
      <c r="L69697" t="s">
        <v>25</v>
      </c>
      <c r="M69697" t="s">
        <v>25</v>
      </c>
      <c r="N69697" t="s">
        <v>317773</v>
      </c>
      <c r="O69697" t="s">
        <v>317774</v>
      </c>
    </row>
    <row r="69698" spans="1:15" x14ac:dyDescent="0.25">
      <c r="A69698">
        <v>11663</v>
      </c>
      <c r="B69698" t="s">
        <v>15</v>
      </c>
      <c r="C69698" t="s">
        <v>298657</v>
      </c>
      <c r="D69698" t="s">
        <v>317276</v>
      </c>
      <c r="E69698" t="s">
        <v>16578</v>
      </c>
      <c r="F69698" t="s">
        <v>317775</v>
      </c>
      <c r="G69698" t="s">
        <v>15363</v>
      </c>
      <c r="H69698" t="s">
        <v>317776</v>
      </c>
      <c r="I69698" t="s">
        <v>299602</v>
      </c>
      <c r="J69698" t="s">
        <v>3150</v>
      </c>
      <c r="K69698" t="s">
        <v>317777</v>
      </c>
      <c r="L69698" t="s">
        <v>25</v>
      </c>
      <c r="M69698" t="s">
        <v>25</v>
      </c>
      <c r="N69698" t="s">
        <v>317778</v>
      </c>
      <c r="O69698" t="s">
        <v>317779</v>
      </c>
    </row>
    <row r="69699" spans="1:15" x14ac:dyDescent="0.25">
      <c r="A69699">
        <v>20066</v>
      </c>
      <c r="B69699" t="s">
        <v>15</v>
      </c>
      <c r="C69699" t="s">
        <v>298657</v>
      </c>
      <c r="D69699" t="s">
        <v>317276</v>
      </c>
      <c r="E69699" t="s">
        <v>18094</v>
      </c>
      <c r="F69699" t="s">
        <v>317780</v>
      </c>
      <c r="G69699" t="s">
        <v>9012</v>
      </c>
      <c r="H69699" t="s">
        <v>317781</v>
      </c>
      <c r="I69699" t="s">
        <v>104</v>
      </c>
      <c r="J69699" t="s">
        <v>1302</v>
      </c>
      <c r="K69699" t="s">
        <v>317782</v>
      </c>
      <c r="L69699" t="s">
        <v>25</v>
      </c>
      <c r="M69699" t="s">
        <v>25</v>
      </c>
      <c r="N69699" t="s">
        <v>317783</v>
      </c>
      <c r="O69699" t="s">
        <v>317784</v>
      </c>
    </row>
    <row r="69700" spans="1:15" x14ac:dyDescent="0.25">
      <c r="A69700">
        <v>11664</v>
      </c>
      <c r="B69700" t="s">
        <v>15</v>
      </c>
      <c r="C69700" t="s">
        <v>298657</v>
      </c>
      <c r="D69700" t="s">
        <v>317276</v>
      </c>
      <c r="E69700" t="s">
        <v>317785</v>
      </c>
      <c r="F69700" t="s">
        <v>317786</v>
      </c>
      <c r="G69700" t="s">
        <v>15363</v>
      </c>
      <c r="H69700" t="s">
        <v>317787</v>
      </c>
      <c r="I69700" t="s">
        <v>299602</v>
      </c>
      <c r="J69700" t="s">
        <v>7709</v>
      </c>
      <c r="K69700" t="s">
        <v>317788</v>
      </c>
      <c r="L69700" t="s">
        <v>25</v>
      </c>
      <c r="M69700" t="s">
        <v>25</v>
      </c>
      <c r="N69700" t="s">
        <v>317789</v>
      </c>
      <c r="O69700" t="s">
        <v>317790</v>
      </c>
    </row>
    <row r="69701" spans="1:15" x14ac:dyDescent="0.25">
      <c r="A69701">
        <v>11665</v>
      </c>
      <c r="B69701" t="s">
        <v>15</v>
      </c>
      <c r="C69701" t="s">
        <v>298657</v>
      </c>
      <c r="D69701" t="s">
        <v>317276</v>
      </c>
      <c r="E69701" t="s">
        <v>317791</v>
      </c>
      <c r="F69701" t="s">
        <v>317792</v>
      </c>
      <c r="G69701" t="s">
        <v>317793</v>
      </c>
      <c r="H69701" t="s">
        <v>317794</v>
      </c>
      <c r="I69701" t="s">
        <v>302043</v>
      </c>
      <c r="J69701" t="s">
        <v>8730</v>
      </c>
      <c r="K69701" t="s">
        <v>317795</v>
      </c>
      <c r="L69701" t="s">
        <v>25</v>
      </c>
      <c r="M69701" t="s">
        <v>25</v>
      </c>
      <c r="N69701" t="s">
        <v>317796</v>
      </c>
      <c r="O69701" t="s">
        <v>317797</v>
      </c>
    </row>
    <row r="69702" spans="1:15" x14ac:dyDescent="0.25">
      <c r="A69702">
        <v>20067</v>
      </c>
      <c r="B69702" t="s">
        <v>15</v>
      </c>
      <c r="C69702" t="s">
        <v>298657</v>
      </c>
      <c r="D69702" t="s">
        <v>317276</v>
      </c>
      <c r="E69702" t="s">
        <v>5617</v>
      </c>
      <c r="F69702" t="s">
        <v>317798</v>
      </c>
      <c r="G69702" t="s">
        <v>127067</v>
      </c>
      <c r="H69702" t="s">
        <v>317799</v>
      </c>
      <c r="I69702" t="s">
        <v>104</v>
      </c>
      <c r="J69702" t="s">
        <v>1302</v>
      </c>
      <c r="K69702" t="s">
        <v>317800</v>
      </c>
      <c r="L69702" t="s">
        <v>25</v>
      </c>
      <c r="M69702" t="s">
        <v>25</v>
      </c>
      <c r="N69702" t="s">
        <v>317801</v>
      </c>
      <c r="O69702" t="s">
        <v>317802</v>
      </c>
    </row>
    <row r="69703" spans="1:15" x14ac:dyDescent="0.25">
      <c r="A69703">
        <v>11666</v>
      </c>
      <c r="B69703" t="s">
        <v>15</v>
      </c>
      <c r="C69703" t="s">
        <v>298657</v>
      </c>
      <c r="D69703" t="s">
        <v>317276</v>
      </c>
      <c r="E69703" t="s">
        <v>107158</v>
      </c>
      <c r="F69703" t="s">
        <v>317803</v>
      </c>
      <c r="G69703" t="s">
        <v>15363</v>
      </c>
      <c r="H69703" t="s">
        <v>317591</v>
      </c>
      <c r="I69703" t="s">
        <v>299602</v>
      </c>
      <c r="J69703" t="s">
        <v>3150</v>
      </c>
      <c r="K69703" t="s">
        <v>317592</v>
      </c>
      <c r="L69703" t="s">
        <v>25</v>
      </c>
      <c r="M69703" t="s">
        <v>25</v>
      </c>
      <c r="N69703" t="s">
        <v>317804</v>
      </c>
      <c r="O69703" t="s">
        <v>317805</v>
      </c>
    </row>
    <row r="69704" spans="1:15" x14ac:dyDescent="0.25">
      <c r="A69704">
        <v>614010</v>
      </c>
      <c r="B69704" t="s">
        <v>15</v>
      </c>
      <c r="C69704" t="s">
        <v>298657</v>
      </c>
      <c r="D69704" t="s">
        <v>317276</v>
      </c>
      <c r="E69704" t="s">
        <v>317806</v>
      </c>
      <c r="F69704" t="s">
        <v>317807</v>
      </c>
      <c r="G69704" t="s">
        <v>317808</v>
      </c>
      <c r="H69704" t="s">
        <v>317809</v>
      </c>
      <c r="I69704" t="s">
        <v>1097</v>
      </c>
      <c r="J69704" t="s">
        <v>3352</v>
      </c>
      <c r="K69704" t="s">
        <v>25</v>
      </c>
      <c r="L69704" t="s">
        <v>317810</v>
      </c>
      <c r="M69704" t="s">
        <v>317811</v>
      </c>
      <c r="N69704" t="s">
        <v>317812</v>
      </c>
      <c r="O69704" t="s">
        <v>317813</v>
      </c>
    </row>
    <row r="69705" spans="1:15" x14ac:dyDescent="0.25">
      <c r="A69705">
        <v>37664</v>
      </c>
      <c r="B69705" t="s">
        <v>15</v>
      </c>
      <c r="C69705" t="s">
        <v>298657</v>
      </c>
      <c r="D69705" t="s">
        <v>317276</v>
      </c>
      <c r="E69705" t="s">
        <v>4934</v>
      </c>
      <c r="F69705" t="s">
        <v>317814</v>
      </c>
      <c r="G69705" t="s">
        <v>1120</v>
      </c>
      <c r="H69705" t="s">
        <v>317815</v>
      </c>
      <c r="I69705" t="s">
        <v>302043</v>
      </c>
      <c r="J69705" t="s">
        <v>8730</v>
      </c>
      <c r="K69705" t="s">
        <v>317816</v>
      </c>
      <c r="L69705" t="s">
        <v>25</v>
      </c>
      <c r="M69705" t="s">
        <v>25</v>
      </c>
      <c r="N69705" t="s">
        <v>317817</v>
      </c>
      <c r="O69705" t="s">
        <v>317818</v>
      </c>
    </row>
    <row r="69706" spans="1:15" x14ac:dyDescent="0.25">
      <c r="A69706">
        <v>37665</v>
      </c>
      <c r="B69706" t="s">
        <v>15</v>
      </c>
      <c r="C69706" t="s">
        <v>298657</v>
      </c>
      <c r="D69706" t="s">
        <v>317276</v>
      </c>
      <c r="E69706" t="s">
        <v>317819</v>
      </c>
      <c r="F69706" t="s">
        <v>317820</v>
      </c>
      <c r="G69706" t="s">
        <v>9012</v>
      </c>
      <c r="H69706" t="s">
        <v>317821</v>
      </c>
      <c r="I69706" t="s">
        <v>571</v>
      </c>
      <c r="J69706" t="s">
        <v>2163</v>
      </c>
      <c r="K69706" t="s">
        <v>317822</v>
      </c>
      <c r="L69706" t="s">
        <v>25</v>
      </c>
      <c r="M69706" t="s">
        <v>25</v>
      </c>
      <c r="N69706" t="s">
        <v>317823</v>
      </c>
      <c r="O69706" t="s">
        <v>317824</v>
      </c>
    </row>
    <row r="69707" spans="1:15" x14ac:dyDescent="0.25">
      <c r="A69707">
        <v>31897</v>
      </c>
      <c r="B69707" t="s">
        <v>15</v>
      </c>
      <c r="C69707" t="s">
        <v>298657</v>
      </c>
      <c r="D69707" t="s">
        <v>317276</v>
      </c>
      <c r="E69707" t="s">
        <v>68136</v>
      </c>
      <c r="F69707" t="s">
        <v>317825</v>
      </c>
      <c r="G69707" t="s">
        <v>63868</v>
      </c>
      <c r="H69707" t="s">
        <v>25</v>
      </c>
      <c r="I69707" t="s">
        <v>25</v>
      </c>
      <c r="J69707" t="s">
        <v>25</v>
      </c>
      <c r="K69707" t="s">
        <v>25</v>
      </c>
      <c r="L69707" t="s">
        <v>25</v>
      </c>
      <c r="M69707" t="s">
        <v>25</v>
      </c>
      <c r="N69707" t="s">
        <v>25</v>
      </c>
      <c r="O69707" t="s">
        <v>25</v>
      </c>
    </row>
    <row r="69708" spans="1:15" x14ac:dyDescent="0.25">
      <c r="A69708">
        <v>594538</v>
      </c>
      <c r="B69708" t="s">
        <v>15</v>
      </c>
      <c r="C69708" t="s">
        <v>298657</v>
      </c>
      <c r="D69708" t="s">
        <v>317276</v>
      </c>
      <c r="E69708" t="s">
        <v>317826</v>
      </c>
      <c r="F69708" t="s">
        <v>317827</v>
      </c>
      <c r="G69708" t="s">
        <v>25</v>
      </c>
      <c r="H69708" t="s">
        <v>25</v>
      </c>
      <c r="I69708" t="s">
        <v>25</v>
      </c>
      <c r="J69708" t="s">
        <v>25</v>
      </c>
      <c r="K69708" t="s">
        <v>25</v>
      </c>
      <c r="L69708" t="s">
        <v>25</v>
      </c>
      <c r="M69708" t="s">
        <v>25</v>
      </c>
      <c r="N69708" t="s">
        <v>25</v>
      </c>
      <c r="O69708" t="s">
        <v>25</v>
      </c>
    </row>
    <row r="69709" spans="1:15" x14ac:dyDescent="0.25">
      <c r="A69709">
        <v>11668</v>
      </c>
      <c r="B69709" t="s">
        <v>15</v>
      </c>
      <c r="C69709" t="s">
        <v>298657</v>
      </c>
      <c r="D69709" t="s">
        <v>317276</v>
      </c>
      <c r="E69709" t="s">
        <v>317828</v>
      </c>
      <c r="F69709" t="s">
        <v>317829</v>
      </c>
      <c r="G69709" t="s">
        <v>8858</v>
      </c>
      <c r="H69709" t="s">
        <v>317830</v>
      </c>
      <c r="I69709" t="s">
        <v>22</v>
      </c>
      <c r="J69709" t="s">
        <v>6523</v>
      </c>
      <c r="K69709" t="s">
        <v>317831</v>
      </c>
      <c r="L69709" t="s">
        <v>25</v>
      </c>
      <c r="M69709" t="s">
        <v>25</v>
      </c>
      <c r="N69709" t="s">
        <v>317832</v>
      </c>
      <c r="O69709" t="s">
        <v>317833</v>
      </c>
    </row>
    <row r="69710" spans="1:15" x14ac:dyDescent="0.25">
      <c r="A69710">
        <v>11669</v>
      </c>
      <c r="B69710" t="s">
        <v>15</v>
      </c>
      <c r="C69710" t="s">
        <v>298657</v>
      </c>
      <c r="D69710" t="s">
        <v>317276</v>
      </c>
      <c r="E69710" t="s">
        <v>317834</v>
      </c>
      <c r="F69710" t="s">
        <v>317835</v>
      </c>
      <c r="G69710" t="s">
        <v>317836</v>
      </c>
      <c r="H69710" t="s">
        <v>317837</v>
      </c>
      <c r="I69710" t="s">
        <v>478</v>
      </c>
      <c r="J69710" t="s">
        <v>338</v>
      </c>
      <c r="K69710" t="s">
        <v>25</v>
      </c>
      <c r="L69710" t="s">
        <v>25</v>
      </c>
      <c r="M69710" t="s">
        <v>25</v>
      </c>
      <c r="N69710" t="s">
        <v>317838</v>
      </c>
      <c r="O69710" t="s">
        <v>317839</v>
      </c>
    </row>
    <row r="69711" spans="1:15" x14ac:dyDescent="0.25">
      <c r="A69711">
        <v>20068</v>
      </c>
      <c r="B69711" t="s">
        <v>15</v>
      </c>
      <c r="C69711" t="s">
        <v>298657</v>
      </c>
      <c r="D69711" t="s">
        <v>317276</v>
      </c>
      <c r="E69711" t="s">
        <v>33722</v>
      </c>
      <c r="F69711" t="s">
        <v>317840</v>
      </c>
      <c r="G69711" t="s">
        <v>15363</v>
      </c>
      <c r="H69711" t="s">
        <v>317599</v>
      </c>
      <c r="I69711" t="s">
        <v>299602</v>
      </c>
      <c r="J69711" t="s">
        <v>3150</v>
      </c>
      <c r="K69711" t="s">
        <v>317600</v>
      </c>
      <c r="L69711" t="s">
        <v>25</v>
      </c>
      <c r="M69711" t="s">
        <v>25</v>
      </c>
      <c r="N69711" t="s">
        <v>317841</v>
      </c>
      <c r="O69711" t="s">
        <v>317842</v>
      </c>
    </row>
    <row r="69712" spans="1:15" x14ac:dyDescent="0.25">
      <c r="A69712">
        <v>31898</v>
      </c>
      <c r="B69712" t="s">
        <v>15</v>
      </c>
      <c r="C69712" t="s">
        <v>298657</v>
      </c>
      <c r="D69712" t="s">
        <v>317276</v>
      </c>
      <c r="E69712" t="s">
        <v>204</v>
      </c>
      <c r="F69712" t="s">
        <v>317843</v>
      </c>
      <c r="G69712" t="s">
        <v>301811</v>
      </c>
      <c r="H69712" t="s">
        <v>317844</v>
      </c>
      <c r="I69712" t="s">
        <v>478</v>
      </c>
      <c r="J69712" t="s">
        <v>516</v>
      </c>
      <c r="K69712" t="s">
        <v>25</v>
      </c>
      <c r="L69712" t="s">
        <v>25</v>
      </c>
      <c r="M69712" t="s">
        <v>25</v>
      </c>
      <c r="N69712" t="s">
        <v>317845</v>
      </c>
      <c r="O69712" t="s">
        <v>317846</v>
      </c>
    </row>
    <row r="69713" spans="1:15" x14ac:dyDescent="0.25">
      <c r="A69713">
        <v>66753</v>
      </c>
      <c r="B69713" t="s">
        <v>15</v>
      </c>
      <c r="C69713" t="s">
        <v>298657</v>
      </c>
      <c r="D69713" t="s">
        <v>317276</v>
      </c>
      <c r="E69713" t="s">
        <v>317847</v>
      </c>
      <c r="F69713" t="s">
        <v>317848</v>
      </c>
      <c r="G69713" t="s">
        <v>39520</v>
      </c>
      <c r="H69713" t="s">
        <v>25</v>
      </c>
      <c r="I69713" t="s">
        <v>25</v>
      </c>
      <c r="J69713" t="s">
        <v>25</v>
      </c>
      <c r="K69713" t="s">
        <v>25</v>
      </c>
      <c r="L69713" t="s">
        <v>25</v>
      </c>
      <c r="M69713" t="s">
        <v>25</v>
      </c>
      <c r="N69713" t="s">
        <v>25</v>
      </c>
      <c r="O69713" t="s">
        <v>25</v>
      </c>
    </row>
    <row r="69714" spans="1:15" x14ac:dyDescent="0.25">
      <c r="A69714">
        <v>11670</v>
      </c>
      <c r="B69714" t="s">
        <v>15</v>
      </c>
      <c r="C69714" t="s">
        <v>298657</v>
      </c>
      <c r="D69714" t="s">
        <v>317276</v>
      </c>
      <c r="E69714" t="s">
        <v>317849</v>
      </c>
      <c r="F69714" t="s">
        <v>317850</v>
      </c>
      <c r="G69714" t="s">
        <v>21973</v>
      </c>
      <c r="H69714" t="s">
        <v>317851</v>
      </c>
      <c r="I69714" t="s">
        <v>571</v>
      </c>
      <c r="J69714" t="s">
        <v>7780</v>
      </c>
      <c r="K69714" t="s">
        <v>317852</v>
      </c>
      <c r="L69714" t="s">
        <v>25</v>
      </c>
      <c r="M69714" t="s">
        <v>25</v>
      </c>
      <c r="N69714" t="s">
        <v>317853</v>
      </c>
      <c r="O69714" t="s">
        <v>317854</v>
      </c>
    </row>
    <row r="69715" spans="1:15" x14ac:dyDescent="0.25">
      <c r="A69715">
        <v>66754</v>
      </c>
      <c r="B69715" t="s">
        <v>15</v>
      </c>
      <c r="C69715" t="s">
        <v>298657</v>
      </c>
      <c r="D69715" t="s">
        <v>317276</v>
      </c>
      <c r="E69715" t="s">
        <v>3040</v>
      </c>
      <c r="F69715" t="s">
        <v>317855</v>
      </c>
      <c r="G69715" t="s">
        <v>63868</v>
      </c>
      <c r="H69715" t="s">
        <v>317707</v>
      </c>
      <c r="I69715" t="s">
        <v>1054</v>
      </c>
      <c r="J69715" t="s">
        <v>9259</v>
      </c>
      <c r="K69715" t="s">
        <v>317708</v>
      </c>
      <c r="L69715" t="s">
        <v>25</v>
      </c>
      <c r="M69715" t="s">
        <v>25</v>
      </c>
      <c r="N69715" t="s">
        <v>317856</v>
      </c>
      <c r="O69715" t="s">
        <v>317857</v>
      </c>
    </row>
    <row r="69716" spans="1:15" x14ac:dyDescent="0.25">
      <c r="A69716">
        <v>11671</v>
      </c>
      <c r="B69716" t="s">
        <v>15</v>
      </c>
      <c r="C69716" t="s">
        <v>298657</v>
      </c>
      <c r="D69716" t="s">
        <v>317276</v>
      </c>
      <c r="E69716" t="s">
        <v>317858</v>
      </c>
      <c r="F69716" t="s">
        <v>317859</v>
      </c>
      <c r="G69716" t="s">
        <v>15363</v>
      </c>
      <c r="H69716" t="s">
        <v>317860</v>
      </c>
      <c r="I69716" t="s">
        <v>299602</v>
      </c>
      <c r="J69716" t="s">
        <v>3150</v>
      </c>
      <c r="K69716" t="s">
        <v>317861</v>
      </c>
      <c r="L69716" t="s">
        <v>25</v>
      </c>
      <c r="M69716" t="s">
        <v>25</v>
      </c>
      <c r="N69716" t="s">
        <v>317862</v>
      </c>
      <c r="O69716" t="s">
        <v>317863</v>
      </c>
    </row>
    <row r="69717" spans="1:15" x14ac:dyDescent="0.25">
      <c r="A69717">
        <v>31899</v>
      </c>
      <c r="B69717" t="s">
        <v>15</v>
      </c>
      <c r="C69717" t="s">
        <v>298657</v>
      </c>
      <c r="D69717" t="s">
        <v>317276</v>
      </c>
      <c r="E69717" t="s">
        <v>317864</v>
      </c>
      <c r="F69717" t="s">
        <v>317865</v>
      </c>
      <c r="G69717" t="s">
        <v>63868</v>
      </c>
      <c r="H69717" t="s">
        <v>317866</v>
      </c>
      <c r="I69717" t="s">
        <v>1054</v>
      </c>
      <c r="J69717" t="s">
        <v>9259</v>
      </c>
      <c r="K69717" t="s">
        <v>317867</v>
      </c>
      <c r="L69717" t="s">
        <v>25</v>
      </c>
      <c r="M69717" t="s">
        <v>25</v>
      </c>
      <c r="N69717" t="s">
        <v>317868</v>
      </c>
      <c r="O69717" t="s">
        <v>317869</v>
      </c>
    </row>
    <row r="69718" spans="1:15" x14ac:dyDescent="0.25">
      <c r="A69718">
        <v>31900</v>
      </c>
      <c r="B69718" t="s">
        <v>15</v>
      </c>
      <c r="C69718" t="s">
        <v>298657</v>
      </c>
      <c r="D69718" t="s">
        <v>317276</v>
      </c>
      <c r="E69718" t="s">
        <v>29583</v>
      </c>
      <c r="F69718" t="s">
        <v>317870</v>
      </c>
      <c r="G69718" t="s">
        <v>301811</v>
      </c>
      <c r="H69718" t="s">
        <v>317871</v>
      </c>
      <c r="I69718" t="s">
        <v>91081</v>
      </c>
      <c r="J69718" t="s">
        <v>8039</v>
      </c>
      <c r="K69718" t="s">
        <v>25</v>
      </c>
      <c r="L69718" t="s">
        <v>25</v>
      </c>
      <c r="M69718" t="s">
        <v>25</v>
      </c>
      <c r="N69718" t="s">
        <v>317872</v>
      </c>
      <c r="O69718" t="s">
        <v>317873</v>
      </c>
    </row>
    <row r="69719" spans="1:15" x14ac:dyDescent="0.25">
      <c r="A69719">
        <v>66756</v>
      </c>
      <c r="B69719" t="s">
        <v>15</v>
      </c>
      <c r="C69719" t="s">
        <v>298657</v>
      </c>
      <c r="D69719" t="s">
        <v>317276</v>
      </c>
      <c r="E69719" t="s">
        <v>16603</v>
      </c>
      <c r="F69719" t="s">
        <v>317874</v>
      </c>
      <c r="G69719" t="s">
        <v>21973</v>
      </c>
      <c r="H69719" t="s">
        <v>317875</v>
      </c>
      <c r="I69719" t="s">
        <v>571</v>
      </c>
      <c r="J69719" t="s">
        <v>9014</v>
      </c>
      <c r="K69719" t="s">
        <v>317876</v>
      </c>
      <c r="L69719" t="s">
        <v>25</v>
      </c>
      <c r="M69719" t="s">
        <v>25</v>
      </c>
      <c r="N69719" t="s">
        <v>317877</v>
      </c>
      <c r="O69719" t="s">
        <v>317878</v>
      </c>
    </row>
    <row r="69720" spans="1:15" x14ac:dyDescent="0.25">
      <c r="A69720">
        <v>66757</v>
      </c>
      <c r="B69720" t="s">
        <v>15</v>
      </c>
      <c r="C69720" t="s">
        <v>298657</v>
      </c>
      <c r="D69720" t="s">
        <v>317276</v>
      </c>
      <c r="E69720" t="s">
        <v>1700</v>
      </c>
      <c r="F69720" t="s">
        <v>317879</v>
      </c>
      <c r="G69720" t="s">
        <v>21973</v>
      </c>
      <c r="H69720" t="s">
        <v>317851</v>
      </c>
      <c r="I69720" t="s">
        <v>571</v>
      </c>
      <c r="J69720" t="s">
        <v>7780</v>
      </c>
      <c r="K69720" t="s">
        <v>317852</v>
      </c>
      <c r="L69720" t="s">
        <v>25</v>
      </c>
      <c r="M69720" t="s">
        <v>25</v>
      </c>
      <c r="N69720" t="s">
        <v>317880</v>
      </c>
      <c r="O69720" t="s">
        <v>317881</v>
      </c>
    </row>
    <row r="69721" spans="1:15" x14ac:dyDescent="0.25">
      <c r="A69721">
        <v>11672</v>
      </c>
      <c r="B69721" t="s">
        <v>15</v>
      </c>
      <c r="C69721" t="s">
        <v>298657</v>
      </c>
      <c r="D69721" t="s">
        <v>317276</v>
      </c>
      <c r="E69721" t="s">
        <v>317882</v>
      </c>
      <c r="F69721" t="s">
        <v>317883</v>
      </c>
      <c r="G69721" t="s">
        <v>1120</v>
      </c>
      <c r="H69721" t="s">
        <v>317743</v>
      </c>
      <c r="I69721" t="s">
        <v>302043</v>
      </c>
      <c r="J69721" t="s">
        <v>8730</v>
      </c>
      <c r="K69721" t="s">
        <v>317744</v>
      </c>
      <c r="L69721" t="s">
        <v>25</v>
      </c>
      <c r="M69721" t="s">
        <v>25</v>
      </c>
      <c r="N69721" t="s">
        <v>317884</v>
      </c>
      <c r="O69721" t="s">
        <v>317885</v>
      </c>
    </row>
    <row r="69722" spans="1:15" x14ac:dyDescent="0.25">
      <c r="A69722">
        <v>66758</v>
      </c>
      <c r="B69722" t="s">
        <v>15</v>
      </c>
      <c r="C69722" t="s">
        <v>298657</v>
      </c>
      <c r="D69722" t="s">
        <v>317276</v>
      </c>
      <c r="E69722" t="s">
        <v>15178</v>
      </c>
      <c r="F69722" t="s">
        <v>317886</v>
      </c>
      <c r="G69722" t="s">
        <v>9012</v>
      </c>
      <c r="H69722" t="s">
        <v>317887</v>
      </c>
      <c r="I69722" t="s">
        <v>22</v>
      </c>
      <c r="J69722" t="s">
        <v>9382</v>
      </c>
      <c r="K69722" t="s">
        <v>317888</v>
      </c>
      <c r="L69722" t="s">
        <v>25</v>
      </c>
      <c r="M69722" t="s">
        <v>25</v>
      </c>
      <c r="N69722" t="s">
        <v>317889</v>
      </c>
      <c r="O69722" t="s">
        <v>317890</v>
      </c>
    </row>
    <row r="69723" spans="1:15" x14ac:dyDescent="0.25">
      <c r="A69723">
        <v>614466</v>
      </c>
      <c r="B69723" t="s">
        <v>15</v>
      </c>
      <c r="C69723" t="s">
        <v>298657</v>
      </c>
      <c r="D69723" t="s">
        <v>317276</v>
      </c>
      <c r="E69723" t="s">
        <v>317891</v>
      </c>
      <c r="F69723" t="s">
        <v>317892</v>
      </c>
      <c r="G69723" t="s">
        <v>309063</v>
      </c>
      <c r="H69723" t="s">
        <v>317893</v>
      </c>
      <c r="I69723" t="s">
        <v>1097</v>
      </c>
      <c r="J69723" t="s">
        <v>1501</v>
      </c>
      <c r="K69723" t="s">
        <v>25</v>
      </c>
      <c r="L69723" t="s">
        <v>317894</v>
      </c>
      <c r="M69723" t="s">
        <v>317703</v>
      </c>
      <c r="N69723" t="s">
        <v>317895</v>
      </c>
      <c r="O69723" t="s">
        <v>317896</v>
      </c>
    </row>
    <row r="69724" spans="1:15" x14ac:dyDescent="0.25">
      <c r="A69724">
        <v>66760</v>
      </c>
      <c r="B69724" t="s">
        <v>15</v>
      </c>
      <c r="C69724" t="s">
        <v>298657</v>
      </c>
      <c r="D69724" t="s">
        <v>317276</v>
      </c>
      <c r="E69724" t="s">
        <v>24894</v>
      </c>
      <c r="F69724" t="s">
        <v>317897</v>
      </c>
      <c r="G69724" t="s">
        <v>21973</v>
      </c>
      <c r="H69724" t="s">
        <v>317898</v>
      </c>
      <c r="I69724" t="s">
        <v>129321</v>
      </c>
      <c r="J69724" t="s">
        <v>451</v>
      </c>
      <c r="K69724" t="s">
        <v>25</v>
      </c>
      <c r="L69724" t="s">
        <v>25</v>
      </c>
      <c r="M69724" t="s">
        <v>25</v>
      </c>
      <c r="N69724" t="s">
        <v>317899</v>
      </c>
      <c r="O69724" t="s">
        <v>317900</v>
      </c>
    </row>
    <row r="69725" spans="1:15" x14ac:dyDescent="0.25">
      <c r="A69725">
        <v>118444</v>
      </c>
      <c r="B69725" t="s">
        <v>15</v>
      </c>
      <c r="C69725" t="s">
        <v>298657</v>
      </c>
      <c r="D69725" t="s">
        <v>317276</v>
      </c>
      <c r="E69725" t="s">
        <v>42485</v>
      </c>
      <c r="F69725" t="s">
        <v>317901</v>
      </c>
      <c r="G69725" t="s">
        <v>317902</v>
      </c>
      <c r="H69725" t="s">
        <v>317903</v>
      </c>
      <c r="I69725" t="s">
        <v>21316</v>
      </c>
      <c r="J69725" t="s">
        <v>5140</v>
      </c>
      <c r="K69725" t="s">
        <v>25</v>
      </c>
      <c r="L69725" t="s">
        <v>25</v>
      </c>
      <c r="M69725" t="s">
        <v>25</v>
      </c>
      <c r="N69725" t="s">
        <v>317904</v>
      </c>
      <c r="O69725" t="s">
        <v>317905</v>
      </c>
    </row>
    <row r="69726" spans="1:15" x14ac:dyDescent="0.25">
      <c r="A69726">
        <v>20069</v>
      </c>
      <c r="B69726" t="s">
        <v>15</v>
      </c>
      <c r="C69726" t="s">
        <v>298657</v>
      </c>
      <c r="D69726" t="s">
        <v>317276</v>
      </c>
      <c r="E69726" t="s">
        <v>1972</v>
      </c>
      <c r="F69726" t="s">
        <v>317906</v>
      </c>
      <c r="G69726" t="s">
        <v>127067</v>
      </c>
      <c r="H69726" t="s">
        <v>317907</v>
      </c>
      <c r="I69726" t="s">
        <v>104</v>
      </c>
      <c r="J69726" t="s">
        <v>1302</v>
      </c>
      <c r="K69726" t="s">
        <v>317908</v>
      </c>
      <c r="L69726" t="s">
        <v>25</v>
      </c>
      <c r="M69726" t="s">
        <v>25</v>
      </c>
      <c r="N69726" t="s">
        <v>317909</v>
      </c>
      <c r="O69726" t="s">
        <v>317910</v>
      </c>
    </row>
    <row r="69727" spans="1:15" x14ac:dyDescent="0.25">
      <c r="A69727">
        <v>11673</v>
      </c>
      <c r="B69727" t="s">
        <v>15</v>
      </c>
      <c r="C69727" t="s">
        <v>298657</v>
      </c>
      <c r="D69727" t="s">
        <v>317276</v>
      </c>
      <c r="E69727" t="s">
        <v>308515</v>
      </c>
      <c r="F69727" t="s">
        <v>317911</v>
      </c>
      <c r="G69727" t="s">
        <v>15363</v>
      </c>
      <c r="H69727" t="s">
        <v>317364</v>
      </c>
      <c r="I69727" t="s">
        <v>299602</v>
      </c>
      <c r="J69727" t="s">
        <v>3150</v>
      </c>
      <c r="K69727" t="s">
        <v>317365</v>
      </c>
      <c r="L69727" t="s">
        <v>25</v>
      </c>
      <c r="M69727" t="s">
        <v>25</v>
      </c>
      <c r="N69727" t="s">
        <v>317912</v>
      </c>
      <c r="O69727" t="s">
        <v>317913</v>
      </c>
    </row>
    <row r="69728" spans="1:15" x14ac:dyDescent="0.25">
      <c r="A69728">
        <v>20070</v>
      </c>
      <c r="B69728" t="s">
        <v>15</v>
      </c>
      <c r="C69728" t="s">
        <v>298657</v>
      </c>
      <c r="D69728" t="s">
        <v>317276</v>
      </c>
      <c r="E69728" t="s">
        <v>2509</v>
      </c>
      <c r="F69728" t="s">
        <v>317914</v>
      </c>
      <c r="G69728" t="s">
        <v>1120</v>
      </c>
      <c r="H69728" t="s">
        <v>317376</v>
      </c>
      <c r="I69728" t="s">
        <v>302043</v>
      </c>
      <c r="J69728" t="s">
        <v>8730</v>
      </c>
      <c r="K69728" t="s">
        <v>317377</v>
      </c>
      <c r="L69728" t="s">
        <v>25</v>
      </c>
      <c r="M69728" t="s">
        <v>25</v>
      </c>
      <c r="N69728" t="s">
        <v>317915</v>
      </c>
      <c r="O69728" t="s">
        <v>317916</v>
      </c>
    </row>
    <row r="69729" spans="1:15" x14ac:dyDescent="0.25">
      <c r="A69729">
        <v>11674</v>
      </c>
      <c r="B69729" t="s">
        <v>15</v>
      </c>
      <c r="C69729" t="s">
        <v>298657</v>
      </c>
      <c r="D69729" t="s">
        <v>317276</v>
      </c>
      <c r="E69729" t="s">
        <v>17344</v>
      </c>
      <c r="F69729" t="s">
        <v>317917</v>
      </c>
      <c r="G69729" t="s">
        <v>127067</v>
      </c>
      <c r="H69729" t="s">
        <v>317918</v>
      </c>
      <c r="I69729" t="s">
        <v>7091</v>
      </c>
      <c r="J69729" t="s">
        <v>1427</v>
      </c>
      <c r="K69729" t="s">
        <v>317919</v>
      </c>
      <c r="L69729" t="s">
        <v>25</v>
      </c>
      <c r="M69729" t="s">
        <v>25</v>
      </c>
      <c r="N69729" t="s">
        <v>317920</v>
      </c>
      <c r="O69729" t="s">
        <v>317921</v>
      </c>
    </row>
    <row r="69730" spans="1:15" x14ac:dyDescent="0.25">
      <c r="A69730">
        <v>614467</v>
      </c>
      <c r="B69730" t="s">
        <v>15</v>
      </c>
      <c r="C69730" t="s">
        <v>298657</v>
      </c>
      <c r="D69730" t="s">
        <v>317276</v>
      </c>
      <c r="E69730" t="s">
        <v>15184</v>
      </c>
      <c r="F69730" t="s">
        <v>317922</v>
      </c>
      <c r="G69730" t="s">
        <v>309063</v>
      </c>
      <c r="H69730" t="s">
        <v>317923</v>
      </c>
      <c r="I69730" t="s">
        <v>1500</v>
      </c>
      <c r="J69730" t="s">
        <v>3561</v>
      </c>
      <c r="K69730" t="s">
        <v>25</v>
      </c>
      <c r="L69730" t="s">
        <v>317924</v>
      </c>
      <c r="M69730" t="s">
        <v>317461</v>
      </c>
      <c r="N69730" t="s">
        <v>317925</v>
      </c>
      <c r="O69730" t="s">
        <v>317926</v>
      </c>
    </row>
    <row r="69731" spans="1:15" x14ac:dyDescent="0.25">
      <c r="A69731">
        <v>31901</v>
      </c>
      <c r="B69731" t="s">
        <v>15</v>
      </c>
      <c r="C69731" t="s">
        <v>298657</v>
      </c>
      <c r="D69731" t="s">
        <v>317276</v>
      </c>
      <c r="E69731" t="s">
        <v>317927</v>
      </c>
      <c r="F69731" t="s">
        <v>317928</v>
      </c>
      <c r="G69731" t="s">
        <v>301994</v>
      </c>
      <c r="H69731" t="s">
        <v>317929</v>
      </c>
      <c r="I69731" t="s">
        <v>56</v>
      </c>
      <c r="J69731" t="s">
        <v>4662</v>
      </c>
      <c r="K69731" t="s">
        <v>25</v>
      </c>
      <c r="L69731" t="s">
        <v>25</v>
      </c>
      <c r="M69731" t="s">
        <v>25</v>
      </c>
      <c r="N69731" t="s">
        <v>317930</v>
      </c>
      <c r="O69731" t="s">
        <v>317931</v>
      </c>
    </row>
    <row r="69732" spans="1:15" x14ac:dyDescent="0.25">
      <c r="A69732">
        <v>11675</v>
      </c>
      <c r="B69732" t="s">
        <v>15</v>
      </c>
      <c r="C69732" t="s">
        <v>298657</v>
      </c>
      <c r="D69732" t="s">
        <v>317276</v>
      </c>
      <c r="E69732" t="s">
        <v>317932</v>
      </c>
      <c r="F69732" t="s">
        <v>317933</v>
      </c>
      <c r="G69732" t="s">
        <v>21973</v>
      </c>
      <c r="H69732" t="s">
        <v>317934</v>
      </c>
      <c r="I69732" t="s">
        <v>571</v>
      </c>
      <c r="J69732" t="s">
        <v>796</v>
      </c>
      <c r="K69732" t="s">
        <v>317935</v>
      </c>
      <c r="L69732" t="s">
        <v>25</v>
      </c>
      <c r="M69732" t="s">
        <v>25</v>
      </c>
      <c r="N69732" t="s">
        <v>317936</v>
      </c>
      <c r="O69732" t="s">
        <v>317937</v>
      </c>
    </row>
    <row r="69733" spans="1:15" x14ac:dyDescent="0.25">
      <c r="A69733">
        <v>11676</v>
      </c>
      <c r="B69733" t="s">
        <v>15</v>
      </c>
      <c r="C69733" t="s">
        <v>298657</v>
      </c>
      <c r="D69733" t="s">
        <v>317276</v>
      </c>
      <c r="E69733" t="s">
        <v>303785</v>
      </c>
      <c r="F69733" t="s">
        <v>317938</v>
      </c>
      <c r="G69733" t="s">
        <v>9012</v>
      </c>
      <c r="H69733" t="s">
        <v>317939</v>
      </c>
      <c r="I69733" t="s">
        <v>17119</v>
      </c>
      <c r="J69733" t="s">
        <v>8064</v>
      </c>
      <c r="K69733" t="s">
        <v>317940</v>
      </c>
      <c r="L69733" t="s">
        <v>25</v>
      </c>
      <c r="M69733" t="s">
        <v>25</v>
      </c>
      <c r="N69733" t="s">
        <v>317941</v>
      </c>
      <c r="O69733" t="s">
        <v>317942</v>
      </c>
    </row>
    <row r="69734" spans="1:15" x14ac:dyDescent="0.25">
      <c r="A69734">
        <v>66761</v>
      </c>
      <c r="B69734" t="s">
        <v>15</v>
      </c>
      <c r="C69734" t="s">
        <v>298657</v>
      </c>
      <c r="D69734" t="s">
        <v>317276</v>
      </c>
      <c r="E69734" t="s">
        <v>55157</v>
      </c>
      <c r="F69734" t="s">
        <v>317943</v>
      </c>
      <c r="G69734" t="s">
        <v>125644</v>
      </c>
      <c r="H69734" t="s">
        <v>317944</v>
      </c>
      <c r="I69734" t="s">
        <v>689</v>
      </c>
      <c r="J69734" t="s">
        <v>6891</v>
      </c>
      <c r="K69734" t="s">
        <v>317945</v>
      </c>
      <c r="L69734" t="s">
        <v>25</v>
      </c>
      <c r="M69734" t="s">
        <v>25</v>
      </c>
      <c r="N69734" t="s">
        <v>317946</v>
      </c>
      <c r="O69734" t="s">
        <v>317947</v>
      </c>
    </row>
    <row r="69735" spans="1:15" x14ac:dyDescent="0.25">
      <c r="A69735">
        <v>66762</v>
      </c>
      <c r="B69735" t="s">
        <v>15</v>
      </c>
      <c r="C69735" t="s">
        <v>298657</v>
      </c>
      <c r="D69735" t="s">
        <v>317276</v>
      </c>
      <c r="E69735" t="s">
        <v>9328</v>
      </c>
      <c r="F69735" t="s">
        <v>317948</v>
      </c>
      <c r="G69735" t="s">
        <v>9012</v>
      </c>
      <c r="H69735" t="s">
        <v>317949</v>
      </c>
      <c r="I69735" t="s">
        <v>22</v>
      </c>
      <c r="J69735" t="s">
        <v>9382</v>
      </c>
      <c r="K69735" t="s">
        <v>317950</v>
      </c>
      <c r="L69735" t="s">
        <v>25</v>
      </c>
      <c r="M69735" t="s">
        <v>25</v>
      </c>
      <c r="N69735" t="s">
        <v>317951</v>
      </c>
      <c r="O69735" t="s">
        <v>317952</v>
      </c>
    </row>
    <row r="69736" spans="1:15" x14ac:dyDescent="0.25">
      <c r="A69736">
        <v>11677</v>
      </c>
      <c r="B69736" t="s">
        <v>15</v>
      </c>
      <c r="C69736" t="s">
        <v>298657</v>
      </c>
      <c r="D69736" t="s">
        <v>317276</v>
      </c>
      <c r="E69736" t="s">
        <v>299099</v>
      </c>
      <c r="F69736" t="s">
        <v>317953</v>
      </c>
      <c r="G69736" t="s">
        <v>15363</v>
      </c>
      <c r="H69736" t="s">
        <v>317954</v>
      </c>
      <c r="I69736" t="s">
        <v>299602</v>
      </c>
      <c r="J69736" t="s">
        <v>7709</v>
      </c>
      <c r="K69736" t="s">
        <v>317955</v>
      </c>
      <c r="L69736" t="s">
        <v>25</v>
      </c>
      <c r="M69736" t="s">
        <v>25</v>
      </c>
      <c r="N69736" t="s">
        <v>317956</v>
      </c>
      <c r="O69736" t="s">
        <v>317957</v>
      </c>
    </row>
    <row r="69737" spans="1:15" x14ac:dyDescent="0.25">
      <c r="A69737">
        <v>11678</v>
      </c>
      <c r="B69737" t="s">
        <v>15</v>
      </c>
      <c r="C69737" t="s">
        <v>298657</v>
      </c>
      <c r="D69737" t="s">
        <v>317276</v>
      </c>
      <c r="E69737" t="s">
        <v>157793</v>
      </c>
      <c r="F69737" t="s">
        <v>317958</v>
      </c>
      <c r="G69737" t="s">
        <v>317959</v>
      </c>
      <c r="H69737" t="s">
        <v>317960</v>
      </c>
      <c r="I69737" t="s">
        <v>56</v>
      </c>
      <c r="J69737" t="s">
        <v>4662</v>
      </c>
      <c r="K69737" t="s">
        <v>25</v>
      </c>
      <c r="L69737" t="s">
        <v>25</v>
      </c>
      <c r="M69737" t="s">
        <v>25</v>
      </c>
      <c r="N69737" t="s">
        <v>317961</v>
      </c>
      <c r="O69737" t="s">
        <v>317962</v>
      </c>
    </row>
    <row r="69738" spans="1:15" x14ac:dyDescent="0.25">
      <c r="A69738">
        <v>11679</v>
      </c>
      <c r="B69738" t="s">
        <v>15</v>
      </c>
      <c r="C69738" t="s">
        <v>298657</v>
      </c>
      <c r="D69738" t="s">
        <v>317276</v>
      </c>
      <c r="E69738" t="s">
        <v>317963</v>
      </c>
      <c r="F69738" t="s">
        <v>317964</v>
      </c>
      <c r="G69738" t="s">
        <v>15363</v>
      </c>
      <c r="H69738" t="s">
        <v>317965</v>
      </c>
      <c r="I69738" t="s">
        <v>299602</v>
      </c>
      <c r="J69738" t="s">
        <v>7709</v>
      </c>
      <c r="K69738" t="s">
        <v>317966</v>
      </c>
      <c r="L69738" t="s">
        <v>25</v>
      </c>
      <c r="M69738" t="s">
        <v>25</v>
      </c>
      <c r="N69738" t="s">
        <v>317967</v>
      </c>
      <c r="O69738" t="s">
        <v>317968</v>
      </c>
    </row>
    <row r="69739" spans="1:15" x14ac:dyDescent="0.25">
      <c r="A69739">
        <v>66764</v>
      </c>
      <c r="B69739" t="s">
        <v>15</v>
      </c>
      <c r="C69739" t="s">
        <v>298657</v>
      </c>
      <c r="D69739" t="s">
        <v>317276</v>
      </c>
      <c r="E69739" t="s">
        <v>76381</v>
      </c>
      <c r="F69739" t="s">
        <v>317969</v>
      </c>
      <c r="G69739" t="s">
        <v>21973</v>
      </c>
      <c r="H69739" t="s">
        <v>317970</v>
      </c>
      <c r="I69739" t="s">
        <v>10633</v>
      </c>
      <c r="J69739" t="s">
        <v>6103</v>
      </c>
      <c r="K69739" t="s">
        <v>25</v>
      </c>
      <c r="L69739" t="s">
        <v>25</v>
      </c>
      <c r="M69739" t="s">
        <v>25</v>
      </c>
      <c r="N69739" t="s">
        <v>317971</v>
      </c>
      <c r="O69739" t="s">
        <v>317972</v>
      </c>
    </row>
    <row r="69740" spans="1:15" x14ac:dyDescent="0.25">
      <c r="A69740">
        <v>31903</v>
      </c>
      <c r="B69740" t="s">
        <v>15</v>
      </c>
      <c r="C69740" t="s">
        <v>298657</v>
      </c>
      <c r="D69740" t="s">
        <v>317276</v>
      </c>
      <c r="E69740" t="s">
        <v>78333</v>
      </c>
      <c r="F69740" t="s">
        <v>317973</v>
      </c>
      <c r="G69740" t="s">
        <v>8858</v>
      </c>
      <c r="H69740" t="s">
        <v>317974</v>
      </c>
      <c r="I69740" t="s">
        <v>8903</v>
      </c>
      <c r="J69740" t="s">
        <v>8801</v>
      </c>
      <c r="K69740" t="s">
        <v>25</v>
      </c>
      <c r="L69740" t="s">
        <v>25</v>
      </c>
      <c r="M69740" t="s">
        <v>25</v>
      </c>
      <c r="N69740" t="s">
        <v>317975</v>
      </c>
      <c r="O69740" t="s">
        <v>317976</v>
      </c>
    </row>
    <row r="69741" spans="1:15" x14ac:dyDescent="0.25">
      <c r="A69741">
        <v>288223</v>
      </c>
      <c r="B69741" t="s">
        <v>15</v>
      </c>
      <c r="C69741" t="s">
        <v>298657</v>
      </c>
      <c r="D69741" t="s">
        <v>317276</v>
      </c>
      <c r="E69741" t="s">
        <v>3753</v>
      </c>
      <c r="F69741" t="s">
        <v>317977</v>
      </c>
      <c r="G69741" t="s">
        <v>317978</v>
      </c>
      <c r="H69741" t="s">
        <v>317979</v>
      </c>
      <c r="I69741" t="s">
        <v>4486</v>
      </c>
      <c r="J69741" t="s">
        <v>2863</v>
      </c>
      <c r="K69741" t="s">
        <v>25</v>
      </c>
      <c r="L69741" t="s">
        <v>317405</v>
      </c>
      <c r="M69741" t="s">
        <v>317406</v>
      </c>
      <c r="N69741" t="s">
        <v>317980</v>
      </c>
      <c r="O69741" t="s">
        <v>317981</v>
      </c>
    </row>
    <row r="69742" spans="1:15" x14ac:dyDescent="0.25">
      <c r="A69742">
        <v>66765</v>
      </c>
      <c r="B69742" t="s">
        <v>15</v>
      </c>
      <c r="C69742" t="s">
        <v>298657</v>
      </c>
      <c r="D69742" t="s">
        <v>317276</v>
      </c>
      <c r="E69742" t="s">
        <v>317982</v>
      </c>
      <c r="F69742" t="s">
        <v>317983</v>
      </c>
      <c r="G69742" t="s">
        <v>21973</v>
      </c>
      <c r="H69742" t="s">
        <v>317970</v>
      </c>
      <c r="I69742" t="s">
        <v>10633</v>
      </c>
      <c r="J69742" t="s">
        <v>6103</v>
      </c>
      <c r="K69742" t="s">
        <v>25</v>
      </c>
      <c r="L69742" t="s">
        <v>25</v>
      </c>
      <c r="M69742" t="s">
        <v>25</v>
      </c>
      <c r="N69742" t="s">
        <v>317984</v>
      </c>
      <c r="O69742" t="s">
        <v>317985</v>
      </c>
    </row>
    <row r="69743" spans="1:15" x14ac:dyDescent="0.25">
      <c r="A69743">
        <v>66766</v>
      </c>
      <c r="B69743" t="s">
        <v>15</v>
      </c>
      <c r="C69743" t="s">
        <v>298657</v>
      </c>
      <c r="D69743" t="s">
        <v>317276</v>
      </c>
      <c r="E69743" t="s">
        <v>18197</v>
      </c>
      <c r="F69743" t="s">
        <v>317986</v>
      </c>
      <c r="G69743" t="s">
        <v>21973</v>
      </c>
      <c r="H69743" t="s">
        <v>317987</v>
      </c>
      <c r="I69743" t="s">
        <v>27582</v>
      </c>
      <c r="J69743" t="s">
        <v>6103</v>
      </c>
      <c r="K69743" t="s">
        <v>317988</v>
      </c>
      <c r="L69743" t="s">
        <v>25</v>
      </c>
      <c r="M69743" t="s">
        <v>25</v>
      </c>
      <c r="N69743" t="s">
        <v>317989</v>
      </c>
      <c r="O69743" t="s">
        <v>317990</v>
      </c>
    </row>
    <row r="69744" spans="1:15" x14ac:dyDescent="0.25">
      <c r="A69744">
        <v>31904</v>
      </c>
      <c r="B69744" t="s">
        <v>15</v>
      </c>
      <c r="C69744" t="s">
        <v>298657</v>
      </c>
      <c r="D69744" t="s">
        <v>317276</v>
      </c>
      <c r="E69744" t="s">
        <v>317991</v>
      </c>
      <c r="F69744" t="s">
        <v>317992</v>
      </c>
      <c r="G69744" t="s">
        <v>9012</v>
      </c>
      <c r="H69744" t="s">
        <v>317993</v>
      </c>
      <c r="I69744" t="s">
        <v>22</v>
      </c>
      <c r="J69744" t="s">
        <v>9382</v>
      </c>
      <c r="K69744" t="s">
        <v>317994</v>
      </c>
      <c r="L69744" t="s">
        <v>25</v>
      </c>
      <c r="M69744" t="s">
        <v>25</v>
      </c>
      <c r="N69744" t="s">
        <v>317995</v>
      </c>
      <c r="O69744" t="s">
        <v>317996</v>
      </c>
    </row>
    <row r="69745" spans="1:15" x14ac:dyDescent="0.25">
      <c r="A69745">
        <v>31905</v>
      </c>
      <c r="B69745" t="s">
        <v>15</v>
      </c>
      <c r="C69745" t="s">
        <v>298657</v>
      </c>
      <c r="D69745" t="s">
        <v>317276</v>
      </c>
      <c r="E69745" t="s">
        <v>10585</v>
      </c>
      <c r="F69745" t="s">
        <v>317997</v>
      </c>
      <c r="G69745" t="s">
        <v>15363</v>
      </c>
      <c r="H69745" t="s">
        <v>25</v>
      </c>
      <c r="I69745" t="s">
        <v>25</v>
      </c>
      <c r="J69745" t="s">
        <v>25</v>
      </c>
      <c r="K69745" t="s">
        <v>25</v>
      </c>
      <c r="L69745" t="s">
        <v>25</v>
      </c>
      <c r="M69745" t="s">
        <v>25</v>
      </c>
      <c r="N69745" t="s">
        <v>25</v>
      </c>
      <c r="O69745" t="s">
        <v>25</v>
      </c>
    </row>
    <row r="69746" spans="1:15" x14ac:dyDescent="0.25">
      <c r="A69746">
        <v>66767</v>
      </c>
      <c r="B69746" t="s">
        <v>15</v>
      </c>
      <c r="C69746" t="s">
        <v>298657</v>
      </c>
      <c r="D69746" t="s">
        <v>317276</v>
      </c>
      <c r="E69746" t="s">
        <v>317998</v>
      </c>
      <c r="F69746" t="s">
        <v>317999</v>
      </c>
      <c r="G69746" t="s">
        <v>301811</v>
      </c>
      <c r="H69746" t="s">
        <v>318000</v>
      </c>
      <c r="I69746" t="s">
        <v>91081</v>
      </c>
      <c r="J69746" t="s">
        <v>8039</v>
      </c>
      <c r="K69746" t="s">
        <v>25</v>
      </c>
      <c r="L69746" t="s">
        <v>25</v>
      </c>
      <c r="M69746" t="s">
        <v>25</v>
      </c>
      <c r="N69746" t="s">
        <v>318001</v>
      </c>
      <c r="O69746" t="s">
        <v>318002</v>
      </c>
    </row>
    <row r="69747" spans="1:15" x14ac:dyDescent="0.25">
      <c r="A69747">
        <v>20071</v>
      </c>
      <c r="B69747" t="s">
        <v>15</v>
      </c>
      <c r="C69747" t="s">
        <v>298657</v>
      </c>
      <c r="D69747" t="s">
        <v>317276</v>
      </c>
      <c r="E69747" t="s">
        <v>318003</v>
      </c>
      <c r="F69747" t="s">
        <v>318004</v>
      </c>
      <c r="G69747" t="s">
        <v>127067</v>
      </c>
      <c r="H69747" t="s">
        <v>318005</v>
      </c>
      <c r="I69747" t="s">
        <v>104</v>
      </c>
      <c r="J69747" t="s">
        <v>4420</v>
      </c>
      <c r="K69747" t="s">
        <v>318006</v>
      </c>
      <c r="L69747" t="s">
        <v>25</v>
      </c>
      <c r="M69747" t="s">
        <v>25</v>
      </c>
      <c r="N69747" t="s">
        <v>318007</v>
      </c>
      <c r="O69747" t="s">
        <v>318008</v>
      </c>
    </row>
    <row r="69748" spans="1:15" x14ac:dyDescent="0.25">
      <c r="A69748">
        <v>66768</v>
      </c>
      <c r="B69748" t="s">
        <v>15</v>
      </c>
      <c r="C69748" t="s">
        <v>298657</v>
      </c>
      <c r="D69748" t="s">
        <v>317276</v>
      </c>
      <c r="E69748" t="s">
        <v>18219</v>
      </c>
      <c r="F69748" t="s">
        <v>318009</v>
      </c>
      <c r="G69748" t="s">
        <v>21973</v>
      </c>
      <c r="H69748" t="s">
        <v>318010</v>
      </c>
      <c r="I69748" t="s">
        <v>571</v>
      </c>
      <c r="J69748" t="s">
        <v>22596</v>
      </c>
      <c r="K69748" t="s">
        <v>318011</v>
      </c>
      <c r="L69748" t="s">
        <v>25</v>
      </c>
      <c r="M69748" t="s">
        <v>25</v>
      </c>
      <c r="N69748" t="s">
        <v>318012</v>
      </c>
      <c r="O69748" t="s">
        <v>318013</v>
      </c>
    </row>
    <row r="69749" spans="1:15" x14ac:dyDescent="0.25">
      <c r="A69749">
        <v>20072</v>
      </c>
      <c r="B69749" t="s">
        <v>15</v>
      </c>
      <c r="C69749" t="s">
        <v>298657</v>
      </c>
      <c r="D69749" t="s">
        <v>317276</v>
      </c>
      <c r="E69749" t="s">
        <v>12408</v>
      </c>
      <c r="F69749" t="s">
        <v>318014</v>
      </c>
      <c r="G69749" t="s">
        <v>8858</v>
      </c>
      <c r="H69749" t="s">
        <v>318015</v>
      </c>
      <c r="I69749" t="s">
        <v>198424</v>
      </c>
      <c r="J69749" t="s">
        <v>7651</v>
      </c>
      <c r="K69749" t="s">
        <v>25</v>
      </c>
      <c r="L69749" t="s">
        <v>318016</v>
      </c>
      <c r="M69749" t="s">
        <v>25</v>
      </c>
      <c r="N69749" t="s">
        <v>318017</v>
      </c>
      <c r="O69749" t="s">
        <v>318018</v>
      </c>
    </row>
    <row r="69750" spans="1:15" x14ac:dyDescent="0.25">
      <c r="A69750">
        <v>596660</v>
      </c>
      <c r="B69750" t="s">
        <v>15</v>
      </c>
      <c r="C69750" t="s">
        <v>298657</v>
      </c>
      <c r="D69750" t="s">
        <v>317276</v>
      </c>
      <c r="E69750" t="s">
        <v>28418</v>
      </c>
      <c r="F69750" t="s">
        <v>318019</v>
      </c>
      <c r="G69750" t="s">
        <v>25</v>
      </c>
      <c r="H69750" t="s">
        <v>25</v>
      </c>
      <c r="I69750" t="s">
        <v>25</v>
      </c>
      <c r="J69750" t="s">
        <v>25</v>
      </c>
      <c r="K69750" t="s">
        <v>25</v>
      </c>
      <c r="L69750" t="s">
        <v>25</v>
      </c>
      <c r="M69750" t="s">
        <v>25</v>
      </c>
      <c r="N69750" t="s">
        <v>25</v>
      </c>
      <c r="O69750" t="s">
        <v>25</v>
      </c>
    </row>
    <row r="69751" spans="1:15" x14ac:dyDescent="0.25">
      <c r="A69751">
        <v>66769</v>
      </c>
      <c r="B69751" t="s">
        <v>15</v>
      </c>
      <c r="C69751" t="s">
        <v>298657</v>
      </c>
      <c r="D69751" t="s">
        <v>317276</v>
      </c>
      <c r="E69751" t="s">
        <v>318020</v>
      </c>
      <c r="F69751" t="s">
        <v>318021</v>
      </c>
      <c r="G69751" t="s">
        <v>21973</v>
      </c>
      <c r="H69751" t="s">
        <v>317987</v>
      </c>
      <c r="I69751" t="s">
        <v>27582</v>
      </c>
      <c r="J69751" t="s">
        <v>6103</v>
      </c>
      <c r="K69751" t="s">
        <v>317988</v>
      </c>
      <c r="L69751" t="s">
        <v>25</v>
      </c>
      <c r="M69751" t="s">
        <v>25</v>
      </c>
      <c r="N69751" t="s">
        <v>318022</v>
      </c>
      <c r="O69751" t="s">
        <v>318023</v>
      </c>
    </row>
    <row r="69752" spans="1:15" x14ac:dyDescent="0.25">
      <c r="A69752">
        <v>118445</v>
      </c>
      <c r="B69752" t="s">
        <v>15</v>
      </c>
      <c r="C69752" t="s">
        <v>298657</v>
      </c>
      <c r="D69752" t="s">
        <v>317276</v>
      </c>
      <c r="E69752" t="s">
        <v>144182</v>
      </c>
      <c r="F69752" t="s">
        <v>318024</v>
      </c>
      <c r="G69752" t="s">
        <v>9012</v>
      </c>
      <c r="H69752" t="s">
        <v>317733</v>
      </c>
      <c r="I69752" t="s">
        <v>22</v>
      </c>
      <c r="J69752" t="s">
        <v>9382</v>
      </c>
      <c r="K69752" t="s">
        <v>317734</v>
      </c>
      <c r="L69752" t="s">
        <v>25</v>
      </c>
      <c r="M69752" t="s">
        <v>25</v>
      </c>
      <c r="N69752" t="s">
        <v>318025</v>
      </c>
      <c r="O69752" t="s">
        <v>318026</v>
      </c>
    </row>
    <row r="69753" spans="1:15" x14ac:dyDescent="0.25">
      <c r="A69753">
        <v>31906</v>
      </c>
      <c r="B69753" t="s">
        <v>15</v>
      </c>
      <c r="C69753" t="s">
        <v>298657</v>
      </c>
      <c r="D69753" t="s">
        <v>317276</v>
      </c>
      <c r="E69753" t="s">
        <v>103913</v>
      </c>
      <c r="F69753" t="s">
        <v>318027</v>
      </c>
      <c r="G69753" t="s">
        <v>63868</v>
      </c>
      <c r="H69753" t="s">
        <v>318028</v>
      </c>
      <c r="I69753" t="s">
        <v>1054</v>
      </c>
      <c r="J69753" t="s">
        <v>2541</v>
      </c>
      <c r="K69753" t="s">
        <v>318029</v>
      </c>
      <c r="L69753" t="s">
        <v>25</v>
      </c>
      <c r="M69753" t="s">
        <v>25</v>
      </c>
      <c r="N69753" t="s">
        <v>318030</v>
      </c>
      <c r="O69753" t="s">
        <v>318031</v>
      </c>
    </row>
    <row r="69754" spans="1:15" x14ac:dyDescent="0.25">
      <c r="A69754">
        <v>11680</v>
      </c>
      <c r="B69754" t="s">
        <v>15</v>
      </c>
      <c r="C69754" t="s">
        <v>298657</v>
      </c>
      <c r="D69754" t="s">
        <v>317276</v>
      </c>
      <c r="E69754" t="s">
        <v>310947</v>
      </c>
      <c r="F69754" t="s">
        <v>318032</v>
      </c>
      <c r="G69754" t="s">
        <v>2539</v>
      </c>
      <c r="H69754" t="s">
        <v>318033</v>
      </c>
      <c r="I69754" t="s">
        <v>365</v>
      </c>
      <c r="J69754" t="s">
        <v>1836</v>
      </c>
      <c r="K69754" t="s">
        <v>318034</v>
      </c>
      <c r="L69754" t="s">
        <v>25</v>
      </c>
      <c r="M69754" t="s">
        <v>25</v>
      </c>
      <c r="N69754" t="s">
        <v>318035</v>
      </c>
      <c r="O69754" t="s">
        <v>318036</v>
      </c>
    </row>
    <row r="69755" spans="1:15" x14ac:dyDescent="0.25">
      <c r="A69755">
        <v>11681</v>
      </c>
      <c r="B69755" t="s">
        <v>15</v>
      </c>
      <c r="C69755" t="s">
        <v>298657</v>
      </c>
      <c r="D69755" t="s">
        <v>317276</v>
      </c>
      <c r="E69755" t="s">
        <v>318037</v>
      </c>
      <c r="F69755" t="s">
        <v>318038</v>
      </c>
      <c r="G69755" t="s">
        <v>15363</v>
      </c>
      <c r="H69755" t="s">
        <v>317447</v>
      </c>
      <c r="I69755" t="s">
        <v>299602</v>
      </c>
      <c r="J69755" t="s">
        <v>3150</v>
      </c>
      <c r="K69755" t="s">
        <v>317448</v>
      </c>
      <c r="L69755" t="s">
        <v>25</v>
      </c>
      <c r="M69755" t="s">
        <v>25</v>
      </c>
      <c r="N69755" t="s">
        <v>318039</v>
      </c>
      <c r="O69755" t="s">
        <v>318040</v>
      </c>
    </row>
    <row r="69756" spans="1:15" x14ac:dyDescent="0.25">
      <c r="A69756">
        <v>20073</v>
      </c>
      <c r="B69756" t="s">
        <v>15</v>
      </c>
      <c r="C69756" t="s">
        <v>298657</v>
      </c>
      <c r="D69756" t="s">
        <v>317276</v>
      </c>
      <c r="E69756" t="s">
        <v>318041</v>
      </c>
      <c r="F69756" t="s">
        <v>318042</v>
      </c>
      <c r="G69756" t="s">
        <v>8858</v>
      </c>
      <c r="H69756" t="s">
        <v>318043</v>
      </c>
      <c r="I69756" t="s">
        <v>8903</v>
      </c>
      <c r="J69756" t="s">
        <v>8801</v>
      </c>
      <c r="K69756" t="s">
        <v>25</v>
      </c>
      <c r="L69756" t="s">
        <v>25</v>
      </c>
      <c r="M69756" t="s">
        <v>25</v>
      </c>
      <c r="N69756" t="s">
        <v>318044</v>
      </c>
      <c r="O69756" t="s">
        <v>318045</v>
      </c>
    </row>
    <row r="69757" spans="1:15" x14ac:dyDescent="0.25">
      <c r="A69757">
        <v>66772</v>
      </c>
      <c r="B69757" t="s">
        <v>15</v>
      </c>
      <c r="C69757" t="s">
        <v>298657</v>
      </c>
      <c r="D69757" t="s">
        <v>317276</v>
      </c>
      <c r="E69757" t="s">
        <v>38590</v>
      </c>
      <c r="F69757" t="s">
        <v>318046</v>
      </c>
      <c r="G69757" t="s">
        <v>304982</v>
      </c>
      <c r="H69757" t="s">
        <v>25</v>
      </c>
      <c r="I69757" t="s">
        <v>25</v>
      </c>
      <c r="J69757" t="s">
        <v>25</v>
      </c>
      <c r="K69757" t="s">
        <v>25</v>
      </c>
      <c r="L69757" t="s">
        <v>25</v>
      </c>
      <c r="M69757" t="s">
        <v>25</v>
      </c>
      <c r="N69757" t="s">
        <v>25</v>
      </c>
      <c r="O69757" t="s">
        <v>25</v>
      </c>
    </row>
    <row r="69758" spans="1:15" x14ac:dyDescent="0.25">
      <c r="A69758">
        <v>25911</v>
      </c>
      <c r="B69758" t="s">
        <v>15</v>
      </c>
      <c r="C69758" t="s">
        <v>298657</v>
      </c>
      <c r="D69758" t="s">
        <v>317276</v>
      </c>
      <c r="E69758" t="s">
        <v>47536</v>
      </c>
      <c r="F69758" t="s">
        <v>318047</v>
      </c>
      <c r="G69758" t="s">
        <v>318048</v>
      </c>
      <c r="H69758" t="s">
        <v>318049</v>
      </c>
      <c r="I69758" t="s">
        <v>17119</v>
      </c>
      <c r="J69758" t="s">
        <v>8064</v>
      </c>
      <c r="K69758" t="s">
        <v>318050</v>
      </c>
      <c r="L69758" t="s">
        <v>25</v>
      </c>
      <c r="M69758" t="s">
        <v>25</v>
      </c>
      <c r="N69758" t="s">
        <v>318051</v>
      </c>
      <c r="O69758" t="s">
        <v>318052</v>
      </c>
    </row>
    <row r="69759" spans="1:15" x14ac:dyDescent="0.25">
      <c r="A69759">
        <v>66773</v>
      </c>
      <c r="B69759" t="s">
        <v>15</v>
      </c>
      <c r="C69759" t="s">
        <v>298657</v>
      </c>
      <c r="D69759" t="s">
        <v>317276</v>
      </c>
      <c r="E69759" t="s">
        <v>5725</v>
      </c>
      <c r="F69759" t="s">
        <v>318053</v>
      </c>
      <c r="G69759" t="s">
        <v>127067</v>
      </c>
      <c r="H69759" t="s">
        <v>318054</v>
      </c>
      <c r="I69759" t="s">
        <v>104</v>
      </c>
      <c r="J69759" t="s">
        <v>4420</v>
      </c>
      <c r="K69759" t="s">
        <v>318055</v>
      </c>
      <c r="L69759" t="s">
        <v>25</v>
      </c>
      <c r="M69759" t="s">
        <v>25</v>
      </c>
      <c r="N69759" t="s">
        <v>318056</v>
      </c>
      <c r="O69759" t="s">
        <v>318057</v>
      </c>
    </row>
    <row r="69760" spans="1:15" x14ac:dyDescent="0.25">
      <c r="A69760">
        <v>597220</v>
      </c>
      <c r="B69760" t="s">
        <v>15</v>
      </c>
      <c r="C69760" t="s">
        <v>298657</v>
      </c>
      <c r="D69760" t="s">
        <v>317276</v>
      </c>
      <c r="E69760" t="s">
        <v>318058</v>
      </c>
      <c r="F69760" t="s">
        <v>318059</v>
      </c>
      <c r="G69760" t="s">
        <v>25</v>
      </c>
      <c r="H69760" t="s">
        <v>318060</v>
      </c>
      <c r="I69760" t="s">
        <v>104</v>
      </c>
      <c r="J69760" t="s">
        <v>4420</v>
      </c>
      <c r="K69760" t="s">
        <v>318055</v>
      </c>
      <c r="L69760" t="s">
        <v>25</v>
      </c>
      <c r="M69760" t="s">
        <v>25</v>
      </c>
      <c r="N69760" t="s">
        <v>318061</v>
      </c>
      <c r="O69760" t="s">
        <v>318062</v>
      </c>
    </row>
    <row r="69761" spans="1:15" x14ac:dyDescent="0.25">
      <c r="A69761">
        <v>20074</v>
      </c>
      <c r="B69761" t="s">
        <v>15</v>
      </c>
      <c r="C69761" t="s">
        <v>298657</v>
      </c>
      <c r="D69761" t="s">
        <v>317276</v>
      </c>
      <c r="E69761" t="s">
        <v>103927</v>
      </c>
      <c r="F69761" t="s">
        <v>318063</v>
      </c>
      <c r="G69761" t="s">
        <v>2539</v>
      </c>
      <c r="H69761" t="s">
        <v>318064</v>
      </c>
      <c r="I69761" t="s">
        <v>365</v>
      </c>
      <c r="J69761" t="s">
        <v>6002</v>
      </c>
      <c r="K69761" t="s">
        <v>318065</v>
      </c>
      <c r="L69761" t="s">
        <v>25</v>
      </c>
      <c r="M69761" t="s">
        <v>25</v>
      </c>
      <c r="N69761" t="s">
        <v>318066</v>
      </c>
      <c r="O69761" t="s">
        <v>318067</v>
      </c>
    </row>
    <row r="69762" spans="1:15" x14ac:dyDescent="0.25">
      <c r="A69762">
        <v>31907</v>
      </c>
      <c r="B69762" t="s">
        <v>15</v>
      </c>
      <c r="C69762" t="s">
        <v>298657</v>
      </c>
      <c r="D69762" t="s">
        <v>317276</v>
      </c>
      <c r="E69762" t="s">
        <v>16681</v>
      </c>
      <c r="F69762" t="s">
        <v>318068</v>
      </c>
      <c r="G69762" t="s">
        <v>8858</v>
      </c>
      <c r="H69762" t="s">
        <v>318069</v>
      </c>
      <c r="I69762" t="s">
        <v>22</v>
      </c>
      <c r="J69762" t="s">
        <v>6523</v>
      </c>
      <c r="K69762" t="s">
        <v>318070</v>
      </c>
      <c r="L69762" t="s">
        <v>25</v>
      </c>
      <c r="M69762" t="s">
        <v>25</v>
      </c>
      <c r="N69762" t="s">
        <v>318071</v>
      </c>
      <c r="O69762" t="s">
        <v>318072</v>
      </c>
    </row>
    <row r="69763" spans="1:15" x14ac:dyDescent="0.25">
      <c r="A69763">
        <v>37667</v>
      </c>
      <c r="B69763" t="s">
        <v>15</v>
      </c>
      <c r="C69763" t="s">
        <v>298657</v>
      </c>
      <c r="D69763" t="s">
        <v>317276</v>
      </c>
      <c r="E69763" t="s">
        <v>318073</v>
      </c>
      <c r="F69763" t="s">
        <v>318074</v>
      </c>
      <c r="G69763" t="s">
        <v>309875</v>
      </c>
      <c r="H69763" t="s">
        <v>318075</v>
      </c>
      <c r="I69763" t="s">
        <v>56425</v>
      </c>
      <c r="J69763" t="s">
        <v>6512</v>
      </c>
      <c r="K69763" t="s">
        <v>25</v>
      </c>
      <c r="L69763" t="s">
        <v>25</v>
      </c>
      <c r="M69763" t="s">
        <v>25</v>
      </c>
      <c r="N69763" t="s">
        <v>318076</v>
      </c>
      <c r="O69763" t="s">
        <v>318077</v>
      </c>
    </row>
    <row r="69764" spans="1:15" x14ac:dyDescent="0.25">
      <c r="A69764">
        <v>37668</v>
      </c>
      <c r="B69764" t="s">
        <v>15</v>
      </c>
      <c r="C69764" t="s">
        <v>298657</v>
      </c>
      <c r="D69764" t="s">
        <v>317276</v>
      </c>
      <c r="E69764" t="s">
        <v>24455</v>
      </c>
      <c r="F69764" t="s">
        <v>318078</v>
      </c>
      <c r="G69764" t="s">
        <v>21973</v>
      </c>
      <c r="H69764" t="s">
        <v>317726</v>
      </c>
      <c r="I69764" t="s">
        <v>571</v>
      </c>
      <c r="J69764" t="s">
        <v>451</v>
      </c>
      <c r="K69764" t="s">
        <v>317727</v>
      </c>
      <c r="L69764" t="s">
        <v>25</v>
      </c>
      <c r="M69764" t="s">
        <v>25</v>
      </c>
      <c r="N69764" t="s">
        <v>318079</v>
      </c>
      <c r="O69764" t="s">
        <v>318080</v>
      </c>
    </row>
    <row r="69765" spans="1:15" x14ac:dyDescent="0.25">
      <c r="A69765">
        <v>37669</v>
      </c>
      <c r="B69765" t="s">
        <v>15</v>
      </c>
      <c r="C69765" t="s">
        <v>298657</v>
      </c>
      <c r="D69765" t="s">
        <v>317276</v>
      </c>
      <c r="E69765" t="s">
        <v>242741</v>
      </c>
      <c r="F69765" t="s">
        <v>318081</v>
      </c>
      <c r="G69765" t="s">
        <v>318082</v>
      </c>
      <c r="H69765" t="s">
        <v>317738</v>
      </c>
      <c r="I69765" t="s">
        <v>3000</v>
      </c>
      <c r="J69765" t="s">
        <v>3098</v>
      </c>
      <c r="K69765" t="s">
        <v>317739</v>
      </c>
      <c r="L69765" t="s">
        <v>25</v>
      </c>
      <c r="M69765" t="s">
        <v>25</v>
      </c>
      <c r="N69765" t="s">
        <v>318083</v>
      </c>
      <c r="O69765" t="s">
        <v>318084</v>
      </c>
    </row>
    <row r="69766" spans="1:15" x14ac:dyDescent="0.25">
      <c r="A69766">
        <v>599937</v>
      </c>
      <c r="B69766" t="s">
        <v>15</v>
      </c>
      <c r="C69766" t="s">
        <v>298657</v>
      </c>
      <c r="D69766" t="s">
        <v>317276</v>
      </c>
      <c r="E69766" t="s">
        <v>318085</v>
      </c>
      <c r="F69766" t="s">
        <v>318086</v>
      </c>
      <c r="G69766" t="s">
        <v>25</v>
      </c>
      <c r="H69766" t="s">
        <v>25</v>
      </c>
      <c r="I69766" t="s">
        <v>25</v>
      </c>
      <c r="J69766" t="s">
        <v>25</v>
      </c>
      <c r="K69766" t="s">
        <v>25</v>
      </c>
      <c r="L69766" t="s">
        <v>25</v>
      </c>
      <c r="M69766" t="s">
        <v>25</v>
      </c>
      <c r="N69766" t="s">
        <v>25</v>
      </c>
      <c r="O69766" t="s">
        <v>25</v>
      </c>
    </row>
    <row r="69767" spans="1:15" x14ac:dyDescent="0.25">
      <c r="A69767">
        <v>11682</v>
      </c>
      <c r="B69767" t="s">
        <v>15</v>
      </c>
      <c r="C69767" t="s">
        <v>298657</v>
      </c>
      <c r="D69767" t="s">
        <v>317276</v>
      </c>
      <c r="E69767" t="s">
        <v>318087</v>
      </c>
      <c r="F69767" t="s">
        <v>318088</v>
      </c>
      <c r="G69767" t="s">
        <v>9012</v>
      </c>
      <c r="H69767" t="s">
        <v>318089</v>
      </c>
      <c r="I69767" t="s">
        <v>9557</v>
      </c>
      <c r="J69767" t="s">
        <v>451</v>
      </c>
      <c r="K69767" t="s">
        <v>25</v>
      </c>
      <c r="L69767" t="s">
        <v>25</v>
      </c>
      <c r="M69767" t="s">
        <v>25</v>
      </c>
      <c r="N69767" t="s">
        <v>318090</v>
      </c>
      <c r="O69767" t="s">
        <v>318091</v>
      </c>
    </row>
    <row r="69768" spans="1:15" x14ac:dyDescent="0.25">
      <c r="A69768">
        <v>11683</v>
      </c>
      <c r="B69768" t="s">
        <v>15</v>
      </c>
      <c r="C69768" t="s">
        <v>298657</v>
      </c>
      <c r="D69768" t="s">
        <v>317276</v>
      </c>
      <c r="E69768" t="s">
        <v>318092</v>
      </c>
      <c r="F69768" t="s">
        <v>318093</v>
      </c>
      <c r="G69768" t="s">
        <v>196424</v>
      </c>
      <c r="H69768" t="s">
        <v>318094</v>
      </c>
      <c r="I69768" t="s">
        <v>22</v>
      </c>
      <c r="J69768" t="s">
        <v>6523</v>
      </c>
      <c r="K69768" t="s">
        <v>317756</v>
      </c>
      <c r="L69768" t="s">
        <v>25</v>
      </c>
      <c r="M69768" t="s">
        <v>25</v>
      </c>
      <c r="N69768" t="s">
        <v>318095</v>
      </c>
      <c r="O69768" t="s">
        <v>318096</v>
      </c>
    </row>
    <row r="69769" spans="1:15" x14ac:dyDescent="0.25">
      <c r="A69769">
        <v>66775</v>
      </c>
      <c r="B69769" t="s">
        <v>15</v>
      </c>
      <c r="C69769" t="s">
        <v>298657</v>
      </c>
      <c r="D69769" t="s">
        <v>317276</v>
      </c>
      <c r="E69769" t="s">
        <v>33832</v>
      </c>
      <c r="F69769" t="s">
        <v>318097</v>
      </c>
      <c r="G69769" t="s">
        <v>1120</v>
      </c>
      <c r="H69769" t="s">
        <v>317794</v>
      </c>
      <c r="I69769" t="s">
        <v>302043</v>
      </c>
      <c r="J69769" t="s">
        <v>8730</v>
      </c>
      <c r="K69769" t="s">
        <v>317795</v>
      </c>
      <c r="L69769" t="s">
        <v>25</v>
      </c>
      <c r="M69769" t="s">
        <v>25</v>
      </c>
      <c r="N69769" t="s">
        <v>318098</v>
      </c>
      <c r="O69769" t="s">
        <v>318099</v>
      </c>
    </row>
    <row r="69770" spans="1:15" x14ac:dyDescent="0.25">
      <c r="A69770">
        <v>11684</v>
      </c>
      <c r="B69770" t="s">
        <v>15</v>
      </c>
      <c r="C69770" t="s">
        <v>298657</v>
      </c>
      <c r="D69770" t="s">
        <v>317276</v>
      </c>
      <c r="E69770" t="s">
        <v>8261</v>
      </c>
      <c r="F69770" t="s">
        <v>318100</v>
      </c>
      <c r="G69770" t="s">
        <v>8858</v>
      </c>
      <c r="H69770" t="s">
        <v>318101</v>
      </c>
      <c r="I69770" t="s">
        <v>22</v>
      </c>
      <c r="J69770" t="s">
        <v>6523</v>
      </c>
      <c r="K69770" t="s">
        <v>318102</v>
      </c>
      <c r="L69770" t="s">
        <v>25</v>
      </c>
      <c r="M69770" t="s">
        <v>25</v>
      </c>
      <c r="N69770" t="s">
        <v>318103</v>
      </c>
      <c r="O69770" t="s">
        <v>318104</v>
      </c>
    </row>
    <row r="69771" spans="1:15" x14ac:dyDescent="0.25">
      <c r="A69771">
        <v>31909</v>
      </c>
      <c r="B69771" t="s">
        <v>15</v>
      </c>
      <c r="C69771" t="s">
        <v>298657</v>
      </c>
      <c r="D69771" t="s">
        <v>317276</v>
      </c>
      <c r="E69771" t="s">
        <v>318105</v>
      </c>
      <c r="F69771" t="s">
        <v>318106</v>
      </c>
      <c r="G69771" t="s">
        <v>318107</v>
      </c>
      <c r="H69771" t="s">
        <v>318108</v>
      </c>
      <c r="I69771" t="s">
        <v>5812</v>
      </c>
      <c r="J69771" t="s">
        <v>5475</v>
      </c>
      <c r="K69771" t="s">
        <v>25</v>
      </c>
      <c r="L69771" t="s">
        <v>25</v>
      </c>
      <c r="M69771" t="s">
        <v>25</v>
      </c>
      <c r="N69771" t="s">
        <v>318109</v>
      </c>
      <c r="O69771" t="s">
        <v>318110</v>
      </c>
    </row>
    <row r="69772" spans="1:15" x14ac:dyDescent="0.25">
      <c r="A69772">
        <v>285050</v>
      </c>
      <c r="B69772" t="s">
        <v>15</v>
      </c>
      <c r="C69772" t="s">
        <v>298657</v>
      </c>
      <c r="D69772" t="s">
        <v>317276</v>
      </c>
      <c r="E69772" t="s">
        <v>257286</v>
      </c>
      <c r="F69772" t="s">
        <v>318111</v>
      </c>
      <c r="G69772" t="s">
        <v>21155</v>
      </c>
      <c r="H69772" t="s">
        <v>318112</v>
      </c>
      <c r="I69772" t="s">
        <v>58835</v>
      </c>
      <c r="J69772" t="s">
        <v>8381</v>
      </c>
      <c r="K69772" t="s">
        <v>25</v>
      </c>
      <c r="L69772" t="s">
        <v>25</v>
      </c>
      <c r="M69772" t="s">
        <v>25</v>
      </c>
      <c r="N69772" t="s">
        <v>318113</v>
      </c>
      <c r="O69772" t="s">
        <v>318114</v>
      </c>
    </row>
    <row r="69773" spans="1:15" x14ac:dyDescent="0.25">
      <c r="A69773">
        <v>66776</v>
      </c>
      <c r="B69773" t="s">
        <v>15</v>
      </c>
      <c r="C69773" t="s">
        <v>298657</v>
      </c>
      <c r="D69773" t="s">
        <v>317276</v>
      </c>
      <c r="E69773" t="s">
        <v>318115</v>
      </c>
      <c r="F69773" t="s">
        <v>318116</v>
      </c>
      <c r="G69773" t="s">
        <v>21973</v>
      </c>
      <c r="H69773" t="s">
        <v>318117</v>
      </c>
      <c r="I69773" t="s">
        <v>27582</v>
      </c>
      <c r="J69773" t="s">
        <v>6103</v>
      </c>
      <c r="K69773" t="s">
        <v>318118</v>
      </c>
      <c r="L69773" t="s">
        <v>25</v>
      </c>
      <c r="M69773" t="s">
        <v>25</v>
      </c>
      <c r="N69773" t="s">
        <v>318119</v>
      </c>
      <c r="O69773" t="s">
        <v>318120</v>
      </c>
    </row>
    <row r="69774" spans="1:15" x14ac:dyDescent="0.25">
      <c r="A69774">
        <v>31910</v>
      </c>
      <c r="B69774" t="s">
        <v>15</v>
      </c>
      <c r="C69774" t="s">
        <v>298657</v>
      </c>
      <c r="D69774" t="s">
        <v>317276</v>
      </c>
      <c r="E69774" t="s">
        <v>18</v>
      </c>
      <c r="F69774" t="s">
        <v>318121</v>
      </c>
      <c r="G69774" t="s">
        <v>9012</v>
      </c>
      <c r="H69774" t="s">
        <v>318122</v>
      </c>
      <c r="I69774" t="s">
        <v>17119</v>
      </c>
      <c r="J69774" t="s">
        <v>8064</v>
      </c>
      <c r="K69774" t="s">
        <v>318123</v>
      </c>
      <c r="L69774" t="s">
        <v>25</v>
      </c>
      <c r="M69774" t="s">
        <v>25</v>
      </c>
      <c r="N69774" t="s">
        <v>318124</v>
      </c>
      <c r="O69774" t="s">
        <v>318125</v>
      </c>
    </row>
    <row r="69775" spans="1:15" x14ac:dyDescent="0.25">
      <c r="A69775">
        <v>37670</v>
      </c>
      <c r="B69775" t="s">
        <v>15</v>
      </c>
      <c r="C69775" t="s">
        <v>298657</v>
      </c>
      <c r="D69775" t="s">
        <v>317276</v>
      </c>
      <c r="E69775" t="s">
        <v>318126</v>
      </c>
      <c r="F69775" t="s">
        <v>318127</v>
      </c>
      <c r="G69775" t="s">
        <v>102270</v>
      </c>
      <c r="H69775" t="s">
        <v>25</v>
      </c>
      <c r="I69775" t="s">
        <v>25</v>
      </c>
      <c r="J69775" t="s">
        <v>25</v>
      </c>
      <c r="K69775" t="s">
        <v>25</v>
      </c>
      <c r="L69775" t="s">
        <v>25</v>
      </c>
      <c r="M69775" t="s">
        <v>25</v>
      </c>
      <c r="N69775" t="s">
        <v>25</v>
      </c>
      <c r="O69775" t="s">
        <v>25</v>
      </c>
    </row>
    <row r="69776" spans="1:15" x14ac:dyDescent="0.25">
      <c r="A69776">
        <v>20075</v>
      </c>
      <c r="B69776" t="s">
        <v>15</v>
      </c>
      <c r="C69776" t="s">
        <v>298657</v>
      </c>
      <c r="D69776" t="s">
        <v>317276</v>
      </c>
      <c r="E69776" t="s">
        <v>94634</v>
      </c>
      <c r="F69776" t="s">
        <v>318128</v>
      </c>
      <c r="G69776" t="s">
        <v>300674</v>
      </c>
      <c r="H69776" t="s">
        <v>318129</v>
      </c>
      <c r="I69776" t="s">
        <v>3280</v>
      </c>
      <c r="J69776" t="s">
        <v>267</v>
      </c>
      <c r="K69776" t="s">
        <v>25</v>
      </c>
      <c r="L69776" t="s">
        <v>25</v>
      </c>
      <c r="M69776" t="s">
        <v>25</v>
      </c>
      <c r="N69776" t="s">
        <v>318130</v>
      </c>
      <c r="O69776" t="s">
        <v>318131</v>
      </c>
    </row>
    <row r="69777" spans="1:15" x14ac:dyDescent="0.25">
      <c r="A69777">
        <v>66777</v>
      </c>
      <c r="B69777" t="s">
        <v>15</v>
      </c>
      <c r="C69777" t="s">
        <v>298657</v>
      </c>
      <c r="D69777" t="s">
        <v>317276</v>
      </c>
      <c r="E69777" t="s">
        <v>318132</v>
      </c>
      <c r="F69777" t="s">
        <v>318133</v>
      </c>
      <c r="G69777" t="s">
        <v>15363</v>
      </c>
      <c r="H69777" t="s">
        <v>318134</v>
      </c>
      <c r="I69777" t="s">
        <v>299602</v>
      </c>
      <c r="J69777" t="s">
        <v>3150</v>
      </c>
      <c r="K69777" t="s">
        <v>318135</v>
      </c>
      <c r="L69777" t="s">
        <v>25</v>
      </c>
      <c r="M69777" t="s">
        <v>25</v>
      </c>
      <c r="N69777" t="s">
        <v>318136</v>
      </c>
      <c r="O69777" t="s">
        <v>318137</v>
      </c>
    </row>
    <row r="69778" spans="1:15" x14ac:dyDescent="0.25">
      <c r="A69778">
        <v>11685</v>
      </c>
      <c r="B69778" t="s">
        <v>15</v>
      </c>
      <c r="C69778" t="s">
        <v>298657</v>
      </c>
      <c r="D69778" t="s">
        <v>317276</v>
      </c>
      <c r="E69778" t="s">
        <v>318138</v>
      </c>
      <c r="F69778" t="s">
        <v>318139</v>
      </c>
      <c r="G69778" t="s">
        <v>8858</v>
      </c>
      <c r="H69778" t="s">
        <v>318140</v>
      </c>
      <c r="I69778" t="s">
        <v>14895</v>
      </c>
      <c r="J69778" t="s">
        <v>308</v>
      </c>
      <c r="K69778" t="s">
        <v>25</v>
      </c>
      <c r="L69778" t="s">
        <v>25</v>
      </c>
      <c r="M69778" t="s">
        <v>25</v>
      </c>
      <c r="N69778" t="s">
        <v>318141</v>
      </c>
      <c r="O69778" t="s">
        <v>318142</v>
      </c>
    </row>
    <row r="69779" spans="1:15" x14ac:dyDescent="0.25">
      <c r="A69779">
        <v>11686</v>
      </c>
      <c r="B69779" t="s">
        <v>15</v>
      </c>
      <c r="C69779" t="s">
        <v>298657</v>
      </c>
      <c r="D69779" t="s">
        <v>317276</v>
      </c>
      <c r="E69779" t="s">
        <v>299640</v>
      </c>
      <c r="F69779" t="s">
        <v>318143</v>
      </c>
      <c r="G69779" t="s">
        <v>303835</v>
      </c>
      <c r="H69779" t="s">
        <v>318144</v>
      </c>
      <c r="I69779" t="s">
        <v>129321</v>
      </c>
      <c r="J69779" t="s">
        <v>451</v>
      </c>
      <c r="K69779" t="s">
        <v>25</v>
      </c>
      <c r="L69779" t="s">
        <v>25</v>
      </c>
      <c r="M69779" t="s">
        <v>25</v>
      </c>
      <c r="N69779" t="s">
        <v>318145</v>
      </c>
      <c r="O69779" t="s">
        <v>318146</v>
      </c>
    </row>
    <row r="69780" spans="1:15" x14ac:dyDescent="0.25">
      <c r="A69780">
        <v>31911</v>
      </c>
      <c r="B69780" t="s">
        <v>15</v>
      </c>
      <c r="C69780" t="s">
        <v>298657</v>
      </c>
      <c r="D69780" t="s">
        <v>317276</v>
      </c>
      <c r="E69780" t="s">
        <v>103325</v>
      </c>
      <c r="F69780" t="s">
        <v>318147</v>
      </c>
      <c r="G69780" t="s">
        <v>315387</v>
      </c>
      <c r="H69780" t="s">
        <v>318148</v>
      </c>
      <c r="I69780" t="s">
        <v>91081</v>
      </c>
      <c r="J69780" t="s">
        <v>6552</v>
      </c>
      <c r="K69780" t="s">
        <v>25</v>
      </c>
      <c r="L69780" t="s">
        <v>25</v>
      </c>
      <c r="M69780" t="s">
        <v>25</v>
      </c>
      <c r="N69780" t="s">
        <v>318149</v>
      </c>
      <c r="O69780" t="s">
        <v>318150</v>
      </c>
    </row>
    <row r="69781" spans="1:15" x14ac:dyDescent="0.25">
      <c r="A69781">
        <v>37671</v>
      </c>
      <c r="B69781" t="s">
        <v>15</v>
      </c>
      <c r="C69781" t="s">
        <v>298657</v>
      </c>
      <c r="D69781" t="s">
        <v>317276</v>
      </c>
      <c r="E69781" t="s">
        <v>318151</v>
      </c>
      <c r="F69781" t="s">
        <v>318152</v>
      </c>
      <c r="G69781" t="s">
        <v>102270</v>
      </c>
      <c r="H69781" t="s">
        <v>25</v>
      </c>
      <c r="I69781" t="s">
        <v>25</v>
      </c>
      <c r="J69781" t="s">
        <v>25</v>
      </c>
      <c r="K69781" t="s">
        <v>25</v>
      </c>
      <c r="L69781" t="s">
        <v>25</v>
      </c>
      <c r="M69781" t="s">
        <v>25</v>
      </c>
      <c r="N69781" t="s">
        <v>25</v>
      </c>
      <c r="O69781" t="s">
        <v>25</v>
      </c>
    </row>
    <row r="69782" spans="1:15" x14ac:dyDescent="0.25">
      <c r="A69782">
        <v>66778</v>
      </c>
      <c r="B69782" t="s">
        <v>15</v>
      </c>
      <c r="C69782" t="s">
        <v>298657</v>
      </c>
      <c r="D69782" t="s">
        <v>317276</v>
      </c>
      <c r="E69782" t="s">
        <v>318153</v>
      </c>
      <c r="F69782" t="s">
        <v>318154</v>
      </c>
      <c r="G69782" t="s">
        <v>27877</v>
      </c>
      <c r="H69782" t="s">
        <v>318155</v>
      </c>
      <c r="I69782" t="s">
        <v>22</v>
      </c>
      <c r="J69782" t="s">
        <v>9382</v>
      </c>
      <c r="K69782" t="s">
        <v>318156</v>
      </c>
      <c r="L69782" t="s">
        <v>25</v>
      </c>
      <c r="M69782" t="s">
        <v>25</v>
      </c>
      <c r="N69782" t="s">
        <v>318157</v>
      </c>
      <c r="O69782" t="s">
        <v>318158</v>
      </c>
    </row>
    <row r="69783" spans="1:15" x14ac:dyDescent="0.25">
      <c r="A69783">
        <v>66779</v>
      </c>
      <c r="B69783" t="s">
        <v>15</v>
      </c>
      <c r="C69783" t="s">
        <v>298657</v>
      </c>
      <c r="D69783" t="s">
        <v>317276</v>
      </c>
      <c r="E69783" t="s">
        <v>318159</v>
      </c>
      <c r="F69783" t="s">
        <v>318160</v>
      </c>
      <c r="G69783" t="s">
        <v>5885</v>
      </c>
      <c r="H69783" t="s">
        <v>318161</v>
      </c>
      <c r="I69783" t="s">
        <v>4398</v>
      </c>
      <c r="J69783" t="s">
        <v>690</v>
      </c>
      <c r="K69783" t="s">
        <v>318162</v>
      </c>
      <c r="L69783" t="s">
        <v>25</v>
      </c>
      <c r="M69783" t="s">
        <v>25</v>
      </c>
      <c r="N69783" t="s">
        <v>318163</v>
      </c>
      <c r="O69783" t="s">
        <v>318164</v>
      </c>
    </row>
    <row r="69784" spans="1:15" x14ac:dyDescent="0.25">
      <c r="A69784">
        <v>66780</v>
      </c>
      <c r="B69784" t="s">
        <v>15</v>
      </c>
      <c r="C69784" t="s">
        <v>298657</v>
      </c>
      <c r="D69784" t="s">
        <v>317276</v>
      </c>
      <c r="E69784" t="s">
        <v>2234</v>
      </c>
      <c r="F69784" t="s">
        <v>318165</v>
      </c>
      <c r="G69784" t="s">
        <v>303835</v>
      </c>
      <c r="H69784" t="s">
        <v>318166</v>
      </c>
      <c r="I69784" t="s">
        <v>129321</v>
      </c>
      <c r="J69784" t="s">
        <v>451</v>
      </c>
      <c r="K69784" t="s">
        <v>25</v>
      </c>
      <c r="L69784" t="s">
        <v>25</v>
      </c>
      <c r="M69784" t="s">
        <v>25</v>
      </c>
      <c r="N69784" t="s">
        <v>318167</v>
      </c>
      <c r="O69784" t="s">
        <v>318168</v>
      </c>
    </row>
    <row r="69785" spans="1:15" x14ac:dyDescent="0.25">
      <c r="A69785">
        <v>37672</v>
      </c>
      <c r="B69785" t="s">
        <v>15</v>
      </c>
      <c r="C69785" t="s">
        <v>298657</v>
      </c>
      <c r="D69785" t="s">
        <v>317276</v>
      </c>
      <c r="E69785" t="s">
        <v>318169</v>
      </c>
      <c r="F69785" t="s">
        <v>318170</v>
      </c>
      <c r="G69785" t="s">
        <v>9012</v>
      </c>
      <c r="H69785" t="s">
        <v>318171</v>
      </c>
      <c r="I69785" t="s">
        <v>9557</v>
      </c>
      <c r="J69785" t="s">
        <v>8801</v>
      </c>
      <c r="K69785" t="s">
        <v>25</v>
      </c>
      <c r="L69785" t="s">
        <v>25</v>
      </c>
      <c r="M69785" t="s">
        <v>25</v>
      </c>
      <c r="N69785" t="s">
        <v>318172</v>
      </c>
      <c r="O69785" t="s">
        <v>318173</v>
      </c>
    </row>
    <row r="69786" spans="1:15" x14ac:dyDescent="0.25">
      <c r="A69786">
        <v>614468</v>
      </c>
      <c r="B69786" t="s">
        <v>15</v>
      </c>
      <c r="C69786" t="s">
        <v>298657</v>
      </c>
      <c r="D69786" t="s">
        <v>317276</v>
      </c>
      <c r="E69786" t="s">
        <v>39855</v>
      </c>
      <c r="F69786" t="s">
        <v>318174</v>
      </c>
      <c r="G69786" t="s">
        <v>309063</v>
      </c>
      <c r="H69786" t="s">
        <v>318175</v>
      </c>
      <c r="I69786" t="s">
        <v>1500</v>
      </c>
      <c r="J69786" t="s">
        <v>3561</v>
      </c>
      <c r="K69786" t="s">
        <v>25</v>
      </c>
      <c r="L69786" t="s">
        <v>317460</v>
      </c>
      <c r="M69786" t="s">
        <v>317461</v>
      </c>
      <c r="N69786" t="s">
        <v>318176</v>
      </c>
      <c r="O69786" t="s">
        <v>318177</v>
      </c>
    </row>
    <row r="69787" spans="1:15" x14ac:dyDescent="0.25">
      <c r="A69787">
        <v>11687</v>
      </c>
      <c r="B69787" t="s">
        <v>15</v>
      </c>
      <c r="C69787" t="s">
        <v>298657</v>
      </c>
      <c r="D69787" t="s">
        <v>317276</v>
      </c>
      <c r="E69787" t="s">
        <v>318178</v>
      </c>
      <c r="F69787" t="s">
        <v>318179</v>
      </c>
      <c r="G69787" t="s">
        <v>9012</v>
      </c>
      <c r="H69787" t="s">
        <v>318180</v>
      </c>
      <c r="I69787" t="s">
        <v>17119</v>
      </c>
      <c r="J69787" t="s">
        <v>8064</v>
      </c>
      <c r="K69787" t="s">
        <v>318181</v>
      </c>
      <c r="L69787" t="s">
        <v>25</v>
      </c>
      <c r="M69787" t="s">
        <v>25</v>
      </c>
      <c r="N69787" t="s">
        <v>318182</v>
      </c>
      <c r="O69787" t="s">
        <v>318183</v>
      </c>
    </row>
    <row r="69788" spans="1:15" x14ac:dyDescent="0.25">
      <c r="A69788">
        <v>11688</v>
      </c>
      <c r="B69788" t="s">
        <v>15</v>
      </c>
      <c r="C69788" t="s">
        <v>298657</v>
      </c>
      <c r="D69788" t="s">
        <v>317276</v>
      </c>
      <c r="E69788" t="s">
        <v>299203</v>
      </c>
      <c r="F69788" t="s">
        <v>318184</v>
      </c>
      <c r="G69788" t="s">
        <v>63868</v>
      </c>
      <c r="H69788" t="s">
        <v>318185</v>
      </c>
      <c r="I69788" t="s">
        <v>1054</v>
      </c>
      <c r="J69788" t="s">
        <v>9259</v>
      </c>
      <c r="K69788" t="s">
        <v>318186</v>
      </c>
      <c r="L69788" t="s">
        <v>25</v>
      </c>
      <c r="M69788" t="s">
        <v>25</v>
      </c>
      <c r="N69788" t="s">
        <v>318187</v>
      </c>
      <c r="O69788" t="s">
        <v>318188</v>
      </c>
    </row>
    <row r="69789" spans="1:15" x14ac:dyDescent="0.25">
      <c r="A69789">
        <v>31912</v>
      </c>
      <c r="B69789" t="s">
        <v>15</v>
      </c>
      <c r="C69789" t="s">
        <v>298657</v>
      </c>
      <c r="D69789" t="s">
        <v>317276</v>
      </c>
      <c r="E69789" t="s">
        <v>318189</v>
      </c>
      <c r="F69789" t="s">
        <v>318190</v>
      </c>
      <c r="G69789" t="s">
        <v>307350</v>
      </c>
      <c r="H69789" t="s">
        <v>318191</v>
      </c>
      <c r="I69789" t="s">
        <v>3009</v>
      </c>
      <c r="J69789" t="s">
        <v>6891</v>
      </c>
      <c r="K69789" t="s">
        <v>318192</v>
      </c>
      <c r="L69789" t="s">
        <v>25</v>
      </c>
      <c r="M69789" t="s">
        <v>25</v>
      </c>
      <c r="N69789" t="s">
        <v>318193</v>
      </c>
      <c r="O69789" t="s">
        <v>318194</v>
      </c>
    </row>
    <row r="69790" spans="1:15" x14ac:dyDescent="0.25">
      <c r="A69790">
        <v>66781</v>
      </c>
      <c r="B69790" t="s">
        <v>15</v>
      </c>
      <c r="C69790" t="s">
        <v>298657</v>
      </c>
      <c r="D69790" t="s">
        <v>317276</v>
      </c>
      <c r="E69790" t="s">
        <v>213</v>
      </c>
      <c r="F69790" t="s">
        <v>318195</v>
      </c>
      <c r="G69790" t="s">
        <v>15363</v>
      </c>
      <c r="H69790" t="s">
        <v>317574</v>
      </c>
      <c r="I69790" t="s">
        <v>299602</v>
      </c>
      <c r="J69790" t="s">
        <v>3150</v>
      </c>
      <c r="K69790" t="s">
        <v>317575</v>
      </c>
      <c r="L69790" t="s">
        <v>25</v>
      </c>
      <c r="M69790" t="s">
        <v>25</v>
      </c>
      <c r="N69790" t="s">
        <v>318196</v>
      </c>
      <c r="O69790" t="s">
        <v>318197</v>
      </c>
    </row>
    <row r="69791" spans="1:15" x14ac:dyDescent="0.25">
      <c r="A69791">
        <v>11689</v>
      </c>
      <c r="B69791" t="s">
        <v>15</v>
      </c>
      <c r="C69791" t="s">
        <v>298657</v>
      </c>
      <c r="D69791" t="s">
        <v>317276</v>
      </c>
      <c r="E69791" t="s">
        <v>8656</v>
      </c>
      <c r="F69791" t="s">
        <v>318198</v>
      </c>
      <c r="G69791" t="s">
        <v>1776</v>
      </c>
      <c r="H69791" t="s">
        <v>318199</v>
      </c>
      <c r="I69791" t="s">
        <v>1835</v>
      </c>
      <c r="J69791" t="s">
        <v>3400</v>
      </c>
      <c r="K69791" t="s">
        <v>318200</v>
      </c>
      <c r="L69791" t="s">
        <v>25</v>
      </c>
      <c r="M69791" t="s">
        <v>25</v>
      </c>
      <c r="N69791" t="s">
        <v>318201</v>
      </c>
      <c r="O69791" t="s">
        <v>318202</v>
      </c>
    </row>
    <row r="69792" spans="1:15" x14ac:dyDescent="0.25">
      <c r="A69792">
        <v>31913</v>
      </c>
      <c r="B69792" t="s">
        <v>15</v>
      </c>
      <c r="C69792" t="s">
        <v>298657</v>
      </c>
      <c r="D69792" t="s">
        <v>317276</v>
      </c>
      <c r="E69792" t="s">
        <v>318203</v>
      </c>
      <c r="F69792" t="s">
        <v>318204</v>
      </c>
      <c r="G69792" t="s">
        <v>317421</v>
      </c>
      <c r="H69792" t="s">
        <v>318205</v>
      </c>
      <c r="I69792" t="s">
        <v>3312</v>
      </c>
      <c r="J69792" t="s">
        <v>267</v>
      </c>
      <c r="K69792" t="s">
        <v>25</v>
      </c>
      <c r="L69792" t="s">
        <v>25</v>
      </c>
      <c r="M69792" t="s">
        <v>25</v>
      </c>
      <c r="N69792" t="s">
        <v>318206</v>
      </c>
      <c r="O69792" t="s">
        <v>318207</v>
      </c>
    </row>
    <row r="69793" spans="1:15" x14ac:dyDescent="0.25">
      <c r="A69793">
        <v>31914</v>
      </c>
      <c r="B69793" t="s">
        <v>15</v>
      </c>
      <c r="C69793" t="s">
        <v>298657</v>
      </c>
      <c r="D69793" t="s">
        <v>317276</v>
      </c>
      <c r="E69793" t="s">
        <v>84663</v>
      </c>
      <c r="F69793" t="s">
        <v>318208</v>
      </c>
      <c r="G69793" t="s">
        <v>318209</v>
      </c>
      <c r="H69793" t="s">
        <v>25</v>
      </c>
      <c r="I69793" t="s">
        <v>25</v>
      </c>
      <c r="J69793" t="s">
        <v>25</v>
      </c>
      <c r="K69793" t="s">
        <v>25</v>
      </c>
      <c r="L69793" t="s">
        <v>25</v>
      </c>
      <c r="M69793" t="s">
        <v>25</v>
      </c>
      <c r="N69793" t="s">
        <v>25</v>
      </c>
      <c r="O69793" t="s">
        <v>25</v>
      </c>
    </row>
    <row r="69794" spans="1:15" x14ac:dyDescent="0.25">
      <c r="A69794">
        <v>66782</v>
      </c>
      <c r="B69794" t="s">
        <v>15</v>
      </c>
      <c r="C69794" t="s">
        <v>298657</v>
      </c>
      <c r="D69794" t="s">
        <v>317276</v>
      </c>
      <c r="E69794" t="s">
        <v>21608</v>
      </c>
      <c r="F69794" t="s">
        <v>318210</v>
      </c>
      <c r="G69794" t="s">
        <v>127067</v>
      </c>
      <c r="H69794" t="s">
        <v>318211</v>
      </c>
      <c r="I69794" t="s">
        <v>104</v>
      </c>
      <c r="J69794" t="s">
        <v>1302</v>
      </c>
      <c r="K69794" t="s">
        <v>318212</v>
      </c>
      <c r="L69794" t="s">
        <v>25</v>
      </c>
      <c r="M69794" t="s">
        <v>25</v>
      </c>
      <c r="N69794" t="s">
        <v>318213</v>
      </c>
      <c r="O69794" t="s">
        <v>318214</v>
      </c>
    </row>
    <row r="69795" spans="1:15" x14ac:dyDescent="0.25">
      <c r="A69795">
        <v>66783</v>
      </c>
      <c r="B69795" t="s">
        <v>15</v>
      </c>
      <c r="C69795" t="s">
        <v>298657</v>
      </c>
      <c r="D69795" t="s">
        <v>317276</v>
      </c>
      <c r="E69795" t="s">
        <v>16739</v>
      </c>
      <c r="F69795" t="s">
        <v>318215</v>
      </c>
      <c r="G69795" t="s">
        <v>15363</v>
      </c>
      <c r="H69795" t="s">
        <v>318216</v>
      </c>
      <c r="I69795" t="s">
        <v>299602</v>
      </c>
      <c r="J69795" t="s">
        <v>7709</v>
      </c>
      <c r="K69795" t="s">
        <v>318217</v>
      </c>
      <c r="L69795" t="s">
        <v>25</v>
      </c>
      <c r="M69795" t="s">
        <v>25</v>
      </c>
      <c r="N69795" t="s">
        <v>318218</v>
      </c>
      <c r="O69795" t="s">
        <v>318219</v>
      </c>
    </row>
    <row r="69796" spans="1:15" x14ac:dyDescent="0.25">
      <c r="A69796">
        <v>20076</v>
      </c>
      <c r="B69796" t="s">
        <v>15</v>
      </c>
      <c r="C69796" t="s">
        <v>298657</v>
      </c>
      <c r="D69796" t="s">
        <v>317276</v>
      </c>
      <c r="E69796" t="s">
        <v>301483</v>
      </c>
      <c r="F69796" t="s">
        <v>318220</v>
      </c>
      <c r="G69796" t="s">
        <v>1120</v>
      </c>
      <c r="H69796" t="s">
        <v>317815</v>
      </c>
      <c r="I69796" t="s">
        <v>302043</v>
      </c>
      <c r="J69796" t="s">
        <v>8730</v>
      </c>
      <c r="K69796" t="s">
        <v>317816</v>
      </c>
      <c r="L69796" t="s">
        <v>25</v>
      </c>
      <c r="M69796" t="s">
        <v>25</v>
      </c>
      <c r="N69796" t="s">
        <v>318221</v>
      </c>
      <c r="O69796" t="s">
        <v>318222</v>
      </c>
    </row>
    <row r="69797" spans="1:15" x14ac:dyDescent="0.25">
      <c r="A69797">
        <v>11690</v>
      </c>
      <c r="B69797" t="s">
        <v>15</v>
      </c>
      <c r="C69797" t="s">
        <v>298657</v>
      </c>
      <c r="D69797" t="s">
        <v>317276</v>
      </c>
      <c r="E69797" t="s">
        <v>318223</v>
      </c>
      <c r="F69797" t="s">
        <v>318224</v>
      </c>
      <c r="G69797" t="s">
        <v>102270</v>
      </c>
      <c r="H69797" t="s">
        <v>318225</v>
      </c>
      <c r="I69797" t="s">
        <v>102243</v>
      </c>
      <c r="J69797" t="s">
        <v>734</v>
      </c>
      <c r="K69797" t="s">
        <v>25</v>
      </c>
      <c r="L69797" t="s">
        <v>25</v>
      </c>
      <c r="M69797" t="s">
        <v>25</v>
      </c>
      <c r="N69797" t="s">
        <v>318226</v>
      </c>
      <c r="O69797" t="s">
        <v>318227</v>
      </c>
    </row>
    <row r="69798" spans="1:15" x14ac:dyDescent="0.25">
      <c r="A69798">
        <v>66784</v>
      </c>
      <c r="B69798" t="s">
        <v>15</v>
      </c>
      <c r="C69798" t="s">
        <v>298657</v>
      </c>
      <c r="D69798" t="s">
        <v>317276</v>
      </c>
      <c r="E69798" t="s">
        <v>670</v>
      </c>
      <c r="F69798" t="s">
        <v>318228</v>
      </c>
      <c r="G69798" t="s">
        <v>21973</v>
      </c>
      <c r="H69798" t="s">
        <v>25</v>
      </c>
      <c r="I69798" t="s">
        <v>25</v>
      </c>
      <c r="J69798" t="s">
        <v>25</v>
      </c>
      <c r="K69798" t="s">
        <v>25</v>
      </c>
      <c r="L69798" t="s">
        <v>25</v>
      </c>
      <c r="M69798" t="s">
        <v>25</v>
      </c>
      <c r="N69798" t="s">
        <v>25</v>
      </c>
      <c r="O69798" t="s">
        <v>25</v>
      </c>
    </row>
    <row r="69799" spans="1:15" x14ac:dyDescent="0.25">
      <c r="A69799">
        <v>20077</v>
      </c>
      <c r="B69799" t="s">
        <v>15</v>
      </c>
      <c r="C69799" t="s">
        <v>298657</v>
      </c>
      <c r="D69799" t="s">
        <v>317276</v>
      </c>
      <c r="E69799" t="s">
        <v>302014</v>
      </c>
      <c r="F69799" t="s">
        <v>318229</v>
      </c>
      <c r="G69799" t="s">
        <v>299672</v>
      </c>
      <c r="H69799" t="s">
        <v>317563</v>
      </c>
      <c r="I69799" t="s">
        <v>299532</v>
      </c>
      <c r="J69799" t="s">
        <v>788</v>
      </c>
      <c r="K69799" t="s">
        <v>317564</v>
      </c>
      <c r="L69799" t="s">
        <v>25</v>
      </c>
      <c r="M69799" t="s">
        <v>25</v>
      </c>
      <c r="N69799" t="s">
        <v>318230</v>
      </c>
      <c r="O69799" t="s">
        <v>318231</v>
      </c>
    </row>
    <row r="69800" spans="1:15" x14ac:dyDescent="0.25">
      <c r="A69800">
        <v>37673</v>
      </c>
      <c r="B69800" t="s">
        <v>15</v>
      </c>
      <c r="C69800" t="s">
        <v>298657</v>
      </c>
      <c r="D69800" t="s">
        <v>317276</v>
      </c>
      <c r="E69800" t="s">
        <v>9074</v>
      </c>
      <c r="F69800" t="s">
        <v>318232</v>
      </c>
      <c r="G69800" t="s">
        <v>15363</v>
      </c>
      <c r="H69800" t="s">
        <v>317776</v>
      </c>
      <c r="I69800" t="s">
        <v>299602</v>
      </c>
      <c r="J69800" t="s">
        <v>3150</v>
      </c>
      <c r="K69800" t="s">
        <v>317777</v>
      </c>
      <c r="L69800" t="s">
        <v>25</v>
      </c>
      <c r="M69800" t="s">
        <v>25</v>
      </c>
      <c r="N69800" t="s">
        <v>318233</v>
      </c>
      <c r="O69800" t="s">
        <v>318234</v>
      </c>
    </row>
    <row r="69801" spans="1:15" x14ac:dyDescent="0.25">
      <c r="A69801">
        <v>66785</v>
      </c>
      <c r="B69801" t="s">
        <v>15</v>
      </c>
      <c r="C69801" t="s">
        <v>298657</v>
      </c>
      <c r="D69801" t="s">
        <v>317276</v>
      </c>
      <c r="E69801" t="s">
        <v>318235</v>
      </c>
      <c r="F69801" t="s">
        <v>318236</v>
      </c>
      <c r="G69801" t="s">
        <v>9012</v>
      </c>
      <c r="H69801" t="s">
        <v>318237</v>
      </c>
      <c r="I69801" t="s">
        <v>17119</v>
      </c>
      <c r="J69801" t="s">
        <v>8064</v>
      </c>
      <c r="K69801" t="s">
        <v>318238</v>
      </c>
      <c r="L69801" t="s">
        <v>25</v>
      </c>
      <c r="M69801" t="s">
        <v>25</v>
      </c>
      <c r="N69801" t="s">
        <v>318239</v>
      </c>
      <c r="O69801" t="s">
        <v>318240</v>
      </c>
    </row>
    <row r="69802" spans="1:15" x14ac:dyDescent="0.25">
      <c r="A69802">
        <v>11691</v>
      </c>
      <c r="B69802" t="s">
        <v>15</v>
      </c>
      <c r="C69802" t="s">
        <v>298657</v>
      </c>
      <c r="D69802" t="s">
        <v>317276</v>
      </c>
      <c r="E69802" t="s">
        <v>318241</v>
      </c>
      <c r="F69802" t="s">
        <v>318242</v>
      </c>
      <c r="G69802" t="s">
        <v>318243</v>
      </c>
      <c r="H69802" t="s">
        <v>318244</v>
      </c>
      <c r="I69802" t="s">
        <v>22</v>
      </c>
      <c r="J69802" t="s">
        <v>6523</v>
      </c>
      <c r="K69802" t="s">
        <v>318245</v>
      </c>
      <c r="L69802" t="s">
        <v>25</v>
      </c>
      <c r="M69802" t="s">
        <v>25</v>
      </c>
      <c r="N69802" t="s">
        <v>318246</v>
      </c>
      <c r="O69802" t="s">
        <v>318247</v>
      </c>
    </row>
    <row r="69803" spans="1:15" x14ac:dyDescent="0.25">
      <c r="A69803">
        <v>11692</v>
      </c>
      <c r="B69803" t="s">
        <v>15</v>
      </c>
      <c r="C69803" t="s">
        <v>298657</v>
      </c>
      <c r="D69803" t="s">
        <v>317276</v>
      </c>
      <c r="E69803" t="s">
        <v>700</v>
      </c>
      <c r="F69803" t="s">
        <v>318248</v>
      </c>
      <c r="G69803" t="s">
        <v>1120</v>
      </c>
      <c r="H69803" t="s">
        <v>317815</v>
      </c>
      <c r="I69803" t="s">
        <v>302043</v>
      </c>
      <c r="J69803" t="s">
        <v>8730</v>
      </c>
      <c r="K69803" t="s">
        <v>317816</v>
      </c>
      <c r="L69803" t="s">
        <v>25</v>
      </c>
      <c r="M69803" t="s">
        <v>25</v>
      </c>
      <c r="N69803" t="s">
        <v>318249</v>
      </c>
      <c r="O69803" t="s">
        <v>318250</v>
      </c>
    </row>
    <row r="69804" spans="1:15" x14ac:dyDescent="0.25">
      <c r="A69804">
        <v>66786</v>
      </c>
      <c r="B69804" t="s">
        <v>15</v>
      </c>
      <c r="C69804" t="s">
        <v>298657</v>
      </c>
      <c r="D69804" t="s">
        <v>317276</v>
      </c>
      <c r="E69804" t="s">
        <v>318251</v>
      </c>
      <c r="F69804" t="s">
        <v>318252</v>
      </c>
      <c r="G69804" t="s">
        <v>8177</v>
      </c>
      <c r="H69804" t="s">
        <v>318253</v>
      </c>
      <c r="I69804" t="s">
        <v>21467</v>
      </c>
      <c r="J69804" t="s">
        <v>3999</v>
      </c>
      <c r="K69804" t="s">
        <v>318254</v>
      </c>
      <c r="L69804" t="s">
        <v>25</v>
      </c>
      <c r="M69804" t="s">
        <v>25</v>
      </c>
      <c r="N69804" t="s">
        <v>318255</v>
      </c>
      <c r="O69804" t="s">
        <v>318256</v>
      </c>
    </row>
    <row r="69805" spans="1:15" x14ac:dyDescent="0.25">
      <c r="A69805">
        <v>66787</v>
      </c>
      <c r="B69805" t="s">
        <v>15</v>
      </c>
      <c r="C69805" t="s">
        <v>298657</v>
      </c>
      <c r="D69805" t="s">
        <v>317276</v>
      </c>
      <c r="E69805" t="s">
        <v>318257</v>
      </c>
      <c r="F69805" t="s">
        <v>318258</v>
      </c>
      <c r="G69805" t="s">
        <v>21973</v>
      </c>
      <c r="H69805" t="s">
        <v>318259</v>
      </c>
      <c r="I69805" t="s">
        <v>10633</v>
      </c>
      <c r="J69805" t="s">
        <v>6103</v>
      </c>
      <c r="K69805" t="s">
        <v>25</v>
      </c>
      <c r="L69805" t="s">
        <v>25</v>
      </c>
      <c r="M69805" t="s">
        <v>25</v>
      </c>
      <c r="N69805" t="s">
        <v>318260</v>
      </c>
      <c r="O69805" t="s">
        <v>318261</v>
      </c>
    </row>
    <row r="69806" spans="1:15" x14ac:dyDescent="0.25">
      <c r="A69806">
        <v>20078</v>
      </c>
      <c r="B69806" t="s">
        <v>15</v>
      </c>
      <c r="C69806" t="s">
        <v>298657</v>
      </c>
      <c r="D69806" t="s">
        <v>317276</v>
      </c>
      <c r="E69806" t="s">
        <v>705</v>
      </c>
      <c r="F69806" t="s">
        <v>318262</v>
      </c>
      <c r="G69806" t="s">
        <v>1120</v>
      </c>
      <c r="H69806" t="s">
        <v>318263</v>
      </c>
      <c r="I69806" t="s">
        <v>302043</v>
      </c>
      <c r="J69806" t="s">
        <v>8730</v>
      </c>
      <c r="K69806" t="s">
        <v>318264</v>
      </c>
      <c r="L69806" t="s">
        <v>25</v>
      </c>
      <c r="M69806" t="s">
        <v>25</v>
      </c>
      <c r="N69806" t="s">
        <v>318265</v>
      </c>
      <c r="O69806" t="s">
        <v>318266</v>
      </c>
    </row>
    <row r="69807" spans="1:15" x14ac:dyDescent="0.25">
      <c r="A69807">
        <v>66788</v>
      </c>
      <c r="B69807" t="s">
        <v>15</v>
      </c>
      <c r="C69807" t="s">
        <v>298657</v>
      </c>
      <c r="D69807" t="s">
        <v>317276</v>
      </c>
      <c r="E69807" t="s">
        <v>18406</v>
      </c>
      <c r="F69807" t="s">
        <v>318267</v>
      </c>
      <c r="G69807" t="s">
        <v>63868</v>
      </c>
      <c r="H69807" t="s">
        <v>318268</v>
      </c>
      <c r="I69807" t="s">
        <v>1054</v>
      </c>
      <c r="J69807" t="s">
        <v>353</v>
      </c>
      <c r="K69807" t="s">
        <v>318269</v>
      </c>
      <c r="L69807" t="s">
        <v>25</v>
      </c>
      <c r="M69807" t="s">
        <v>25</v>
      </c>
      <c r="N69807" t="s">
        <v>318270</v>
      </c>
      <c r="O69807" t="s">
        <v>318271</v>
      </c>
    </row>
    <row r="69808" spans="1:15" x14ac:dyDescent="0.25">
      <c r="A69808">
        <v>66789</v>
      </c>
      <c r="B69808" t="s">
        <v>15</v>
      </c>
      <c r="C69808" t="s">
        <v>298657</v>
      </c>
      <c r="D69808" t="s">
        <v>317276</v>
      </c>
      <c r="E69808" t="s">
        <v>34779</v>
      </c>
      <c r="F69808" t="s">
        <v>318272</v>
      </c>
      <c r="G69808" t="s">
        <v>8858</v>
      </c>
      <c r="H69808" t="s">
        <v>318273</v>
      </c>
      <c r="I69808" t="s">
        <v>8903</v>
      </c>
      <c r="J69808" t="s">
        <v>8801</v>
      </c>
      <c r="K69808" t="s">
        <v>25</v>
      </c>
      <c r="L69808" t="s">
        <v>25</v>
      </c>
      <c r="M69808" t="s">
        <v>25</v>
      </c>
      <c r="N69808" t="s">
        <v>318274</v>
      </c>
      <c r="O69808" t="s">
        <v>318275</v>
      </c>
    </row>
    <row r="69809" spans="1:15" x14ac:dyDescent="0.25">
      <c r="A69809">
        <v>614469</v>
      </c>
      <c r="B69809" t="s">
        <v>15</v>
      </c>
      <c r="C69809" t="s">
        <v>298657</v>
      </c>
      <c r="D69809" t="s">
        <v>317276</v>
      </c>
      <c r="E69809" t="s">
        <v>166672</v>
      </c>
      <c r="F69809" t="s">
        <v>318276</v>
      </c>
      <c r="G69809" t="s">
        <v>309063</v>
      </c>
      <c r="H69809" t="s">
        <v>318277</v>
      </c>
      <c r="I69809" t="s">
        <v>1516</v>
      </c>
      <c r="J69809" t="s">
        <v>2807</v>
      </c>
      <c r="K69809" t="s">
        <v>25</v>
      </c>
      <c r="L69809" t="s">
        <v>318278</v>
      </c>
      <c r="M69809" t="s">
        <v>318279</v>
      </c>
      <c r="N69809" t="s">
        <v>318280</v>
      </c>
      <c r="O69809" t="s">
        <v>318281</v>
      </c>
    </row>
    <row r="69810" spans="1:15" x14ac:dyDescent="0.25">
      <c r="A69810">
        <v>31917</v>
      </c>
      <c r="B69810" t="s">
        <v>15</v>
      </c>
      <c r="C69810" t="s">
        <v>298657</v>
      </c>
      <c r="D69810" t="s">
        <v>317276</v>
      </c>
      <c r="E69810" t="s">
        <v>318282</v>
      </c>
      <c r="F69810" t="s">
        <v>318283</v>
      </c>
      <c r="G69810" t="s">
        <v>8858</v>
      </c>
      <c r="H69810" t="s">
        <v>318284</v>
      </c>
      <c r="I69810" t="s">
        <v>8903</v>
      </c>
      <c r="J69810" t="s">
        <v>8801</v>
      </c>
      <c r="K69810" t="s">
        <v>25</v>
      </c>
      <c r="L69810" t="s">
        <v>25</v>
      </c>
      <c r="M69810" t="s">
        <v>25</v>
      </c>
      <c r="N69810" t="s">
        <v>318285</v>
      </c>
      <c r="O69810" t="s">
        <v>318286</v>
      </c>
    </row>
    <row r="69811" spans="1:15" x14ac:dyDescent="0.25">
      <c r="A69811">
        <v>66790</v>
      </c>
      <c r="B69811" t="s">
        <v>15</v>
      </c>
      <c r="C69811" t="s">
        <v>298657</v>
      </c>
      <c r="D69811" t="s">
        <v>317276</v>
      </c>
      <c r="E69811" t="s">
        <v>305666</v>
      </c>
      <c r="F69811" t="s">
        <v>318287</v>
      </c>
      <c r="G69811" t="s">
        <v>15363</v>
      </c>
      <c r="H69811" t="s">
        <v>317599</v>
      </c>
      <c r="I69811" t="s">
        <v>299602</v>
      </c>
      <c r="J69811" t="s">
        <v>3150</v>
      </c>
      <c r="K69811" t="s">
        <v>317600</v>
      </c>
      <c r="L69811" t="s">
        <v>25</v>
      </c>
      <c r="M69811" t="s">
        <v>25</v>
      </c>
      <c r="N69811" t="s">
        <v>318288</v>
      </c>
      <c r="O69811" t="s">
        <v>318289</v>
      </c>
    </row>
    <row r="69812" spans="1:15" x14ac:dyDescent="0.25">
      <c r="A69812">
        <v>66791</v>
      </c>
      <c r="B69812" t="s">
        <v>15</v>
      </c>
      <c r="C69812" t="s">
        <v>298657</v>
      </c>
      <c r="D69812" t="s">
        <v>317276</v>
      </c>
      <c r="E69812" t="s">
        <v>38686</v>
      </c>
      <c r="F69812" t="s">
        <v>318290</v>
      </c>
      <c r="G69812" t="s">
        <v>21973</v>
      </c>
      <c r="H69812" t="s">
        <v>318291</v>
      </c>
      <c r="I69812" t="s">
        <v>571</v>
      </c>
      <c r="J69812" t="s">
        <v>13753</v>
      </c>
      <c r="K69812" t="s">
        <v>318292</v>
      </c>
      <c r="L69812" t="s">
        <v>25</v>
      </c>
      <c r="M69812" t="s">
        <v>25</v>
      </c>
      <c r="N69812" t="s">
        <v>318293</v>
      </c>
      <c r="O69812" t="s">
        <v>318294</v>
      </c>
    </row>
    <row r="69813" spans="1:15" x14ac:dyDescent="0.25">
      <c r="A69813">
        <v>66792</v>
      </c>
      <c r="B69813" t="s">
        <v>15</v>
      </c>
      <c r="C69813" t="s">
        <v>298657</v>
      </c>
      <c r="D69813" t="s">
        <v>317276</v>
      </c>
      <c r="E69813" t="s">
        <v>300748</v>
      </c>
      <c r="F69813" t="s">
        <v>318295</v>
      </c>
      <c r="G69813" t="s">
        <v>8858</v>
      </c>
      <c r="H69813" t="s">
        <v>25</v>
      </c>
      <c r="I69813" t="s">
        <v>25</v>
      </c>
      <c r="J69813" t="s">
        <v>25</v>
      </c>
      <c r="K69813" t="s">
        <v>25</v>
      </c>
      <c r="L69813" t="s">
        <v>25</v>
      </c>
      <c r="M69813" t="s">
        <v>25</v>
      </c>
      <c r="N69813" t="s">
        <v>25</v>
      </c>
      <c r="O69813" t="s">
        <v>25</v>
      </c>
    </row>
    <row r="69814" spans="1:15" x14ac:dyDescent="0.25">
      <c r="A69814">
        <v>31918</v>
      </c>
      <c r="B69814" t="s">
        <v>15</v>
      </c>
      <c r="C69814" t="s">
        <v>298657</v>
      </c>
      <c r="D69814" t="s">
        <v>317276</v>
      </c>
      <c r="E69814" t="s">
        <v>77931</v>
      </c>
      <c r="F69814" t="s">
        <v>318296</v>
      </c>
      <c r="G69814" t="s">
        <v>309875</v>
      </c>
      <c r="H69814" t="s">
        <v>318297</v>
      </c>
      <c r="I69814" t="s">
        <v>266</v>
      </c>
      <c r="J69814" t="s">
        <v>338</v>
      </c>
      <c r="K69814" t="s">
        <v>318298</v>
      </c>
      <c r="L69814" t="s">
        <v>25</v>
      </c>
      <c r="M69814" t="s">
        <v>25</v>
      </c>
      <c r="N69814" t="s">
        <v>318299</v>
      </c>
      <c r="O69814" t="s">
        <v>318300</v>
      </c>
    </row>
    <row r="69815" spans="1:15" x14ac:dyDescent="0.25">
      <c r="A69815">
        <v>37674</v>
      </c>
      <c r="B69815" t="s">
        <v>15</v>
      </c>
      <c r="C69815" t="s">
        <v>298657</v>
      </c>
      <c r="D69815" t="s">
        <v>317276</v>
      </c>
      <c r="E69815" t="s">
        <v>318301</v>
      </c>
      <c r="F69815" t="s">
        <v>318302</v>
      </c>
      <c r="G69815" t="s">
        <v>63868</v>
      </c>
      <c r="H69815" t="s">
        <v>318303</v>
      </c>
      <c r="I69815" t="s">
        <v>298662</v>
      </c>
      <c r="J69815" t="s">
        <v>788</v>
      </c>
      <c r="K69815" t="s">
        <v>318304</v>
      </c>
      <c r="L69815" t="s">
        <v>318305</v>
      </c>
      <c r="M69815" t="s">
        <v>25</v>
      </c>
      <c r="N69815" t="s">
        <v>318306</v>
      </c>
      <c r="O69815" t="s">
        <v>318307</v>
      </c>
    </row>
    <row r="69816" spans="1:15" x14ac:dyDescent="0.25">
      <c r="A69816">
        <v>66793</v>
      </c>
      <c r="B69816" t="s">
        <v>15</v>
      </c>
      <c r="C69816" t="s">
        <v>298657</v>
      </c>
      <c r="D69816" t="s">
        <v>317276</v>
      </c>
      <c r="E69816" t="s">
        <v>1711</v>
      </c>
      <c r="F69816" t="s">
        <v>318308</v>
      </c>
      <c r="G69816" t="s">
        <v>15363</v>
      </c>
      <c r="H69816" t="s">
        <v>318309</v>
      </c>
      <c r="I69816" t="s">
        <v>299602</v>
      </c>
      <c r="J69816" t="s">
        <v>3150</v>
      </c>
      <c r="K69816" t="s">
        <v>318310</v>
      </c>
      <c r="L69816" t="s">
        <v>25</v>
      </c>
      <c r="M69816" t="s">
        <v>25</v>
      </c>
      <c r="N69816" t="s">
        <v>318311</v>
      </c>
      <c r="O69816" t="s">
        <v>318312</v>
      </c>
    </row>
    <row r="69817" spans="1:15" x14ac:dyDescent="0.25">
      <c r="A69817">
        <v>66794</v>
      </c>
      <c r="B69817" t="s">
        <v>15</v>
      </c>
      <c r="C69817" t="s">
        <v>298657</v>
      </c>
      <c r="D69817" t="s">
        <v>317276</v>
      </c>
      <c r="E69817" t="s">
        <v>6422</v>
      </c>
      <c r="F69817" t="s">
        <v>318313</v>
      </c>
      <c r="G69817" t="s">
        <v>301547</v>
      </c>
      <c r="H69817" t="s">
        <v>318314</v>
      </c>
      <c r="I69817" t="s">
        <v>300314</v>
      </c>
      <c r="J69817" t="s">
        <v>2856</v>
      </c>
      <c r="K69817" t="s">
        <v>25</v>
      </c>
      <c r="L69817" t="s">
        <v>318315</v>
      </c>
      <c r="M69817" t="s">
        <v>25</v>
      </c>
      <c r="N69817" t="s">
        <v>318316</v>
      </c>
      <c r="O69817" t="s">
        <v>318317</v>
      </c>
    </row>
    <row r="69818" spans="1:15" x14ac:dyDescent="0.25">
      <c r="A69818">
        <v>614471</v>
      </c>
      <c r="B69818" t="s">
        <v>15</v>
      </c>
      <c r="C69818" t="s">
        <v>298657</v>
      </c>
      <c r="D69818" t="s">
        <v>317276</v>
      </c>
      <c r="E69818" t="s">
        <v>318318</v>
      </c>
      <c r="F69818" t="s">
        <v>318319</v>
      </c>
      <c r="G69818" t="s">
        <v>309063</v>
      </c>
      <c r="H69818" t="s">
        <v>318320</v>
      </c>
      <c r="I69818" t="s">
        <v>1500</v>
      </c>
      <c r="J69818" t="s">
        <v>3561</v>
      </c>
      <c r="K69818" t="s">
        <v>25</v>
      </c>
      <c r="L69818" t="s">
        <v>318321</v>
      </c>
      <c r="M69818" t="s">
        <v>317461</v>
      </c>
      <c r="N69818" t="s">
        <v>318322</v>
      </c>
      <c r="O69818" t="s">
        <v>318323</v>
      </c>
    </row>
    <row r="69819" spans="1:15" x14ac:dyDescent="0.25">
      <c r="A69819">
        <v>11693</v>
      </c>
      <c r="B69819" t="s">
        <v>15</v>
      </c>
      <c r="C69819" t="s">
        <v>298657</v>
      </c>
      <c r="D69819" t="s">
        <v>317276</v>
      </c>
      <c r="E69819" t="s">
        <v>2108</v>
      </c>
      <c r="F69819" t="s">
        <v>318324</v>
      </c>
      <c r="G69819" t="s">
        <v>15363</v>
      </c>
      <c r="H69819" t="s">
        <v>318325</v>
      </c>
      <c r="I69819" t="s">
        <v>299602</v>
      </c>
      <c r="J69819" t="s">
        <v>7709</v>
      </c>
      <c r="K69819" t="s">
        <v>318326</v>
      </c>
      <c r="L69819" t="s">
        <v>25</v>
      </c>
      <c r="M69819" t="s">
        <v>25</v>
      </c>
      <c r="N69819" t="s">
        <v>318327</v>
      </c>
      <c r="O69819" t="s">
        <v>318328</v>
      </c>
    </row>
    <row r="69820" spans="1:15" x14ac:dyDescent="0.25">
      <c r="A69820">
        <v>66795</v>
      </c>
      <c r="B69820" t="s">
        <v>15</v>
      </c>
      <c r="C69820" t="s">
        <v>298657</v>
      </c>
      <c r="D69820" t="s">
        <v>317276</v>
      </c>
      <c r="E69820" t="s">
        <v>139514</v>
      </c>
      <c r="F69820" t="s">
        <v>318329</v>
      </c>
      <c r="G69820" t="s">
        <v>8858</v>
      </c>
      <c r="H69820" t="s">
        <v>318330</v>
      </c>
      <c r="I69820" t="s">
        <v>14895</v>
      </c>
      <c r="J69820" t="s">
        <v>57</v>
      </c>
      <c r="K69820" t="s">
        <v>25</v>
      </c>
      <c r="L69820" t="s">
        <v>25</v>
      </c>
      <c r="M69820" t="s">
        <v>25</v>
      </c>
      <c r="N69820" t="s">
        <v>318331</v>
      </c>
      <c r="O69820" t="s">
        <v>318332</v>
      </c>
    </row>
    <row r="69821" spans="1:15" x14ac:dyDescent="0.25">
      <c r="A69821">
        <v>66796</v>
      </c>
      <c r="B69821" t="s">
        <v>15</v>
      </c>
      <c r="C69821" t="s">
        <v>298657</v>
      </c>
      <c r="D69821" t="s">
        <v>317276</v>
      </c>
      <c r="E69821" t="s">
        <v>318333</v>
      </c>
      <c r="F69821" t="s">
        <v>318334</v>
      </c>
      <c r="G69821" t="s">
        <v>8858</v>
      </c>
      <c r="H69821" t="s">
        <v>318335</v>
      </c>
      <c r="I69821" t="s">
        <v>22</v>
      </c>
      <c r="J69821" t="s">
        <v>6523</v>
      </c>
      <c r="K69821" t="s">
        <v>317831</v>
      </c>
      <c r="L69821" t="s">
        <v>25</v>
      </c>
      <c r="M69821" t="s">
        <v>25</v>
      </c>
      <c r="N69821" t="s">
        <v>318336</v>
      </c>
      <c r="O69821" t="s">
        <v>318337</v>
      </c>
    </row>
    <row r="69822" spans="1:15" x14ac:dyDescent="0.25">
      <c r="A69822">
        <v>595702</v>
      </c>
      <c r="B69822" t="s">
        <v>15</v>
      </c>
      <c r="C69822" t="s">
        <v>298657</v>
      </c>
      <c r="D69822" t="s">
        <v>317276</v>
      </c>
      <c r="E69822" t="s">
        <v>318338</v>
      </c>
      <c r="F69822" t="s">
        <v>318339</v>
      </c>
      <c r="G69822" t="s">
        <v>25</v>
      </c>
      <c r="H69822" t="s">
        <v>318340</v>
      </c>
      <c r="I69822" t="s">
        <v>302043</v>
      </c>
      <c r="J69822" t="s">
        <v>8730</v>
      </c>
      <c r="K69822" t="s">
        <v>318341</v>
      </c>
      <c r="L69822" t="s">
        <v>25</v>
      </c>
      <c r="M69822" t="s">
        <v>25</v>
      </c>
      <c r="N69822" t="s">
        <v>318342</v>
      </c>
      <c r="O69822" t="s">
        <v>318343</v>
      </c>
    </row>
    <row r="69823" spans="1:15" x14ac:dyDescent="0.25">
      <c r="A69823">
        <v>11694</v>
      </c>
      <c r="B69823" t="s">
        <v>15</v>
      </c>
      <c r="C69823" t="s">
        <v>298657</v>
      </c>
      <c r="D69823" t="s">
        <v>317276</v>
      </c>
      <c r="E69823" t="s">
        <v>3932</v>
      </c>
      <c r="F69823" t="s">
        <v>318344</v>
      </c>
      <c r="G69823" t="s">
        <v>1120</v>
      </c>
      <c r="H69823" t="s">
        <v>317484</v>
      </c>
      <c r="I69823" t="s">
        <v>302043</v>
      </c>
      <c r="J69823" t="s">
        <v>8730</v>
      </c>
      <c r="K69823" t="s">
        <v>317485</v>
      </c>
      <c r="L69823" t="s">
        <v>25</v>
      </c>
      <c r="M69823" t="s">
        <v>25</v>
      </c>
      <c r="N69823" t="s">
        <v>318345</v>
      </c>
      <c r="O69823" t="s">
        <v>318346</v>
      </c>
    </row>
    <row r="69824" spans="1:15" x14ac:dyDescent="0.25">
      <c r="A69824">
        <v>66797</v>
      </c>
      <c r="B69824" t="s">
        <v>15</v>
      </c>
      <c r="C69824" t="s">
        <v>298657</v>
      </c>
      <c r="D69824" t="s">
        <v>317276</v>
      </c>
      <c r="E69824" t="s">
        <v>3174</v>
      </c>
      <c r="F69824" t="s">
        <v>318347</v>
      </c>
      <c r="G69824" t="s">
        <v>299684</v>
      </c>
      <c r="H69824" t="s">
        <v>25</v>
      </c>
      <c r="I69824" t="s">
        <v>25</v>
      </c>
      <c r="J69824" t="s">
        <v>25</v>
      </c>
      <c r="K69824" t="s">
        <v>25</v>
      </c>
      <c r="L69824" t="s">
        <v>25</v>
      </c>
      <c r="M69824" t="s">
        <v>25</v>
      </c>
      <c r="N69824" t="s">
        <v>25</v>
      </c>
      <c r="O69824" t="s">
        <v>25</v>
      </c>
    </row>
    <row r="69825" spans="1:15" x14ac:dyDescent="0.25">
      <c r="A69825">
        <v>66799</v>
      </c>
      <c r="B69825" t="s">
        <v>15</v>
      </c>
      <c r="C69825" t="s">
        <v>298657</v>
      </c>
      <c r="D69825" t="s">
        <v>317276</v>
      </c>
      <c r="E69825" t="s">
        <v>28600</v>
      </c>
      <c r="F69825" t="s">
        <v>318348</v>
      </c>
      <c r="G69825" t="s">
        <v>1120</v>
      </c>
      <c r="H69825" t="s">
        <v>318349</v>
      </c>
      <c r="I69825" t="s">
        <v>302043</v>
      </c>
      <c r="J69825" t="s">
        <v>8730</v>
      </c>
      <c r="K69825" t="s">
        <v>318350</v>
      </c>
      <c r="L69825" t="s">
        <v>25</v>
      </c>
      <c r="M69825" t="s">
        <v>25</v>
      </c>
      <c r="N69825" t="s">
        <v>318351</v>
      </c>
      <c r="O69825" t="s">
        <v>318352</v>
      </c>
    </row>
    <row r="69826" spans="1:15" x14ac:dyDescent="0.25">
      <c r="A69826">
        <v>11695</v>
      </c>
      <c r="B69826" t="s">
        <v>15</v>
      </c>
      <c r="C69826" t="s">
        <v>298657</v>
      </c>
      <c r="D69826" t="s">
        <v>317276</v>
      </c>
      <c r="E69826" t="s">
        <v>731</v>
      </c>
      <c r="F69826" t="s">
        <v>318353</v>
      </c>
      <c r="G69826" t="s">
        <v>304570</v>
      </c>
      <c r="H69826" t="s">
        <v>318354</v>
      </c>
      <c r="I69826" t="s">
        <v>410</v>
      </c>
      <c r="J69826" t="s">
        <v>572</v>
      </c>
      <c r="K69826" t="s">
        <v>318355</v>
      </c>
      <c r="L69826" t="s">
        <v>25</v>
      </c>
      <c r="M69826" t="s">
        <v>25</v>
      </c>
      <c r="N69826" t="s">
        <v>318356</v>
      </c>
      <c r="O69826" t="s">
        <v>318357</v>
      </c>
    </row>
    <row r="69827" spans="1:15" x14ac:dyDescent="0.25">
      <c r="A69827">
        <v>11696</v>
      </c>
      <c r="B69827" t="s">
        <v>15</v>
      </c>
      <c r="C69827" t="s">
        <v>298657</v>
      </c>
      <c r="D69827" t="s">
        <v>317276</v>
      </c>
      <c r="E69827" t="s">
        <v>56854</v>
      </c>
      <c r="F69827" t="s">
        <v>318358</v>
      </c>
      <c r="G69827" t="s">
        <v>309875</v>
      </c>
      <c r="H69827" t="s">
        <v>318359</v>
      </c>
      <c r="I69827" t="s">
        <v>295</v>
      </c>
      <c r="J69827" t="s">
        <v>6512</v>
      </c>
      <c r="K69827" t="s">
        <v>25</v>
      </c>
      <c r="L69827" t="s">
        <v>318360</v>
      </c>
      <c r="M69827" t="s">
        <v>25</v>
      </c>
      <c r="N69827" t="s">
        <v>318361</v>
      </c>
      <c r="O69827" t="s">
        <v>318362</v>
      </c>
    </row>
    <row r="69828" spans="1:15" x14ac:dyDescent="0.25">
      <c r="A69828">
        <v>20079</v>
      </c>
      <c r="B69828" t="s">
        <v>15</v>
      </c>
      <c r="C69828" t="s">
        <v>298657</v>
      </c>
      <c r="D69828" t="s">
        <v>317276</v>
      </c>
      <c r="E69828" t="s">
        <v>318363</v>
      </c>
      <c r="F69828" t="s">
        <v>318364</v>
      </c>
      <c r="G69828" t="s">
        <v>1120</v>
      </c>
      <c r="H69828" t="s">
        <v>318365</v>
      </c>
      <c r="I69828" t="s">
        <v>302043</v>
      </c>
      <c r="J69828" t="s">
        <v>8730</v>
      </c>
      <c r="K69828" t="s">
        <v>318366</v>
      </c>
      <c r="L69828" t="s">
        <v>25</v>
      </c>
      <c r="M69828" t="s">
        <v>25</v>
      </c>
      <c r="N69828" t="s">
        <v>318367</v>
      </c>
      <c r="O69828" t="s">
        <v>318368</v>
      </c>
    </row>
    <row r="69829" spans="1:15" x14ac:dyDescent="0.25">
      <c r="A69829">
        <v>11697</v>
      </c>
      <c r="B69829" t="s">
        <v>15</v>
      </c>
      <c r="C69829" t="s">
        <v>298657</v>
      </c>
      <c r="D69829" t="s">
        <v>317276</v>
      </c>
      <c r="E69829" t="s">
        <v>318369</v>
      </c>
      <c r="F69829" t="s">
        <v>318370</v>
      </c>
      <c r="G69829" t="s">
        <v>1120</v>
      </c>
      <c r="H69829" t="s">
        <v>317743</v>
      </c>
      <c r="I69829" t="s">
        <v>302043</v>
      </c>
      <c r="J69829" t="s">
        <v>8730</v>
      </c>
      <c r="K69829" t="s">
        <v>317744</v>
      </c>
      <c r="L69829" t="s">
        <v>25</v>
      </c>
      <c r="M69829" t="s">
        <v>25</v>
      </c>
      <c r="N69829" t="s">
        <v>318371</v>
      </c>
      <c r="O69829" t="s">
        <v>318372</v>
      </c>
    </row>
    <row r="69830" spans="1:15" x14ac:dyDescent="0.25">
      <c r="A69830">
        <v>66802</v>
      </c>
      <c r="B69830" t="s">
        <v>15</v>
      </c>
      <c r="C69830" t="s">
        <v>298657</v>
      </c>
      <c r="D69830" t="s">
        <v>317276</v>
      </c>
      <c r="E69830" t="s">
        <v>121513</v>
      </c>
      <c r="F69830" t="s">
        <v>318373</v>
      </c>
      <c r="G69830" t="s">
        <v>9012</v>
      </c>
      <c r="H69830" t="s">
        <v>317720</v>
      </c>
      <c r="I69830" t="s">
        <v>17119</v>
      </c>
      <c r="J69830" t="s">
        <v>8064</v>
      </c>
      <c r="K69830" t="s">
        <v>317721</v>
      </c>
      <c r="L69830" t="s">
        <v>25</v>
      </c>
      <c r="M69830" t="s">
        <v>25</v>
      </c>
      <c r="N69830" t="s">
        <v>318374</v>
      </c>
      <c r="O69830" t="s">
        <v>318375</v>
      </c>
    </row>
    <row r="69831" spans="1:15" x14ac:dyDescent="0.25">
      <c r="A69831">
        <v>20080</v>
      </c>
      <c r="B69831" t="s">
        <v>15</v>
      </c>
      <c r="C69831" t="s">
        <v>298657</v>
      </c>
      <c r="D69831" t="s">
        <v>317276</v>
      </c>
      <c r="E69831" t="s">
        <v>16814</v>
      </c>
      <c r="F69831" t="s">
        <v>318376</v>
      </c>
      <c r="G69831" t="s">
        <v>8858</v>
      </c>
      <c r="H69831" t="s">
        <v>318377</v>
      </c>
      <c r="I69831" t="s">
        <v>22</v>
      </c>
      <c r="J69831" t="s">
        <v>6523</v>
      </c>
      <c r="K69831" t="s">
        <v>318245</v>
      </c>
      <c r="L69831" t="s">
        <v>25</v>
      </c>
      <c r="M69831" t="s">
        <v>25</v>
      </c>
      <c r="N69831" t="s">
        <v>318378</v>
      </c>
      <c r="O69831" t="s">
        <v>318379</v>
      </c>
    </row>
    <row r="69832" spans="1:15" x14ac:dyDescent="0.25">
      <c r="A69832">
        <v>66803</v>
      </c>
      <c r="B69832" t="s">
        <v>15</v>
      </c>
      <c r="C69832" t="s">
        <v>298657</v>
      </c>
      <c r="D69832" t="s">
        <v>317276</v>
      </c>
      <c r="E69832" t="s">
        <v>134730</v>
      </c>
      <c r="F69832" t="s">
        <v>318380</v>
      </c>
      <c r="G69832" t="s">
        <v>21973</v>
      </c>
      <c r="H69832" t="s">
        <v>318381</v>
      </c>
      <c r="I69832" t="s">
        <v>22</v>
      </c>
      <c r="J69832" t="s">
        <v>23</v>
      </c>
      <c r="K69832" t="s">
        <v>318382</v>
      </c>
      <c r="L69832" t="s">
        <v>25</v>
      </c>
      <c r="M69832" t="s">
        <v>25</v>
      </c>
      <c r="N69832" t="s">
        <v>318383</v>
      </c>
      <c r="O69832" t="s">
        <v>318384</v>
      </c>
    </row>
    <row r="69833" spans="1:15" x14ac:dyDescent="0.25">
      <c r="A69833">
        <v>11698</v>
      </c>
      <c r="B69833" t="s">
        <v>15</v>
      </c>
      <c r="C69833" t="s">
        <v>298657</v>
      </c>
      <c r="D69833" t="s">
        <v>317276</v>
      </c>
      <c r="E69833" t="s">
        <v>311382</v>
      </c>
      <c r="F69833" t="s">
        <v>318385</v>
      </c>
      <c r="G69833" t="s">
        <v>8858</v>
      </c>
      <c r="H69833" t="s">
        <v>318386</v>
      </c>
      <c r="I69833" t="s">
        <v>14895</v>
      </c>
      <c r="J69833" t="s">
        <v>201</v>
      </c>
      <c r="K69833" t="s">
        <v>25</v>
      </c>
      <c r="L69833" t="s">
        <v>25</v>
      </c>
      <c r="M69833" t="s">
        <v>25</v>
      </c>
      <c r="N69833" t="s">
        <v>318387</v>
      </c>
      <c r="O69833" t="s">
        <v>318388</v>
      </c>
    </row>
    <row r="69834" spans="1:15" x14ac:dyDescent="0.25">
      <c r="A69834">
        <v>66804</v>
      </c>
      <c r="B69834" t="s">
        <v>15</v>
      </c>
      <c r="C69834" t="s">
        <v>298657</v>
      </c>
      <c r="D69834" t="s">
        <v>317276</v>
      </c>
      <c r="E69834" t="s">
        <v>19421</v>
      </c>
      <c r="F69834" t="s">
        <v>318389</v>
      </c>
      <c r="G69834" t="s">
        <v>318390</v>
      </c>
      <c r="H69834" t="s">
        <v>318391</v>
      </c>
      <c r="I69834" t="s">
        <v>10633</v>
      </c>
      <c r="J69834" t="s">
        <v>7651</v>
      </c>
      <c r="K69834" t="s">
        <v>25</v>
      </c>
      <c r="L69834" t="s">
        <v>25</v>
      </c>
      <c r="M69834" t="s">
        <v>25</v>
      </c>
      <c r="N69834" t="s">
        <v>318392</v>
      </c>
      <c r="O69834" t="s">
        <v>318393</v>
      </c>
    </row>
    <row r="69835" spans="1:15" x14ac:dyDescent="0.25">
      <c r="A69835">
        <v>600410</v>
      </c>
      <c r="B69835" t="s">
        <v>15</v>
      </c>
      <c r="C69835" t="s">
        <v>298657</v>
      </c>
      <c r="D69835" t="s">
        <v>317276</v>
      </c>
      <c r="E69835" t="s">
        <v>318394</v>
      </c>
      <c r="F69835" t="s">
        <v>318395</v>
      </c>
      <c r="G69835" t="s">
        <v>25</v>
      </c>
      <c r="H69835" t="s">
        <v>25</v>
      </c>
      <c r="I69835" t="s">
        <v>25</v>
      </c>
      <c r="J69835" t="s">
        <v>25</v>
      </c>
      <c r="K69835" t="s">
        <v>25</v>
      </c>
      <c r="L69835" t="s">
        <v>25</v>
      </c>
      <c r="M69835" t="s">
        <v>25</v>
      </c>
      <c r="N69835" t="s">
        <v>25</v>
      </c>
      <c r="O69835" t="s">
        <v>25</v>
      </c>
    </row>
    <row r="69836" spans="1:15" x14ac:dyDescent="0.25">
      <c r="A69836">
        <v>37675</v>
      </c>
      <c r="B69836" t="s">
        <v>15</v>
      </c>
      <c r="C69836" t="s">
        <v>298657</v>
      </c>
      <c r="D69836" t="s">
        <v>317276</v>
      </c>
      <c r="E69836" t="s">
        <v>318396</v>
      </c>
      <c r="F69836" t="s">
        <v>318397</v>
      </c>
      <c r="G69836" t="s">
        <v>63868</v>
      </c>
      <c r="H69836" t="s">
        <v>318398</v>
      </c>
      <c r="I69836" t="s">
        <v>1054</v>
      </c>
      <c r="J69836" t="s">
        <v>3467</v>
      </c>
      <c r="K69836" t="s">
        <v>318399</v>
      </c>
      <c r="L69836" t="s">
        <v>25</v>
      </c>
      <c r="M69836" t="s">
        <v>25</v>
      </c>
      <c r="N69836" t="s">
        <v>318400</v>
      </c>
      <c r="O69836" t="s">
        <v>318401</v>
      </c>
    </row>
    <row r="69837" spans="1:15" x14ac:dyDescent="0.25">
      <c r="A69837">
        <v>37676</v>
      </c>
      <c r="B69837" t="s">
        <v>15</v>
      </c>
      <c r="C69837" t="s">
        <v>298657</v>
      </c>
      <c r="D69837" t="s">
        <v>317276</v>
      </c>
      <c r="E69837" t="s">
        <v>87213</v>
      </c>
      <c r="F69837" t="s">
        <v>318402</v>
      </c>
      <c r="G69837" t="s">
        <v>9012</v>
      </c>
      <c r="H69837" t="s">
        <v>318403</v>
      </c>
      <c r="I69837" t="s">
        <v>17119</v>
      </c>
      <c r="J69837" t="s">
        <v>8064</v>
      </c>
      <c r="K69837" t="s">
        <v>318404</v>
      </c>
      <c r="L69837" t="s">
        <v>25</v>
      </c>
      <c r="M69837" t="s">
        <v>25</v>
      </c>
      <c r="N69837" t="s">
        <v>318405</v>
      </c>
      <c r="O69837" t="s">
        <v>318406</v>
      </c>
    </row>
    <row r="69838" spans="1:15" x14ac:dyDescent="0.25">
      <c r="A69838">
        <v>11699</v>
      </c>
      <c r="B69838" t="s">
        <v>15</v>
      </c>
      <c r="C69838" t="s">
        <v>298657</v>
      </c>
      <c r="D69838" t="s">
        <v>317276</v>
      </c>
      <c r="E69838" t="s">
        <v>318407</v>
      </c>
      <c r="F69838" t="s">
        <v>318408</v>
      </c>
      <c r="G69838" t="s">
        <v>303835</v>
      </c>
      <c r="H69838" t="s">
        <v>318409</v>
      </c>
      <c r="I69838" t="s">
        <v>129321</v>
      </c>
      <c r="J69838" t="s">
        <v>451</v>
      </c>
      <c r="K69838" t="s">
        <v>25</v>
      </c>
      <c r="L69838" t="s">
        <v>25</v>
      </c>
      <c r="M69838" t="s">
        <v>25</v>
      </c>
      <c r="N69838" t="s">
        <v>318410</v>
      </c>
      <c r="O69838" t="s">
        <v>318411</v>
      </c>
    </row>
    <row r="69839" spans="1:15" x14ac:dyDescent="0.25">
      <c r="A69839">
        <v>66805</v>
      </c>
      <c r="B69839" t="s">
        <v>15</v>
      </c>
      <c r="C69839" t="s">
        <v>298657</v>
      </c>
      <c r="D69839" t="s">
        <v>317276</v>
      </c>
      <c r="E69839" t="s">
        <v>318412</v>
      </c>
      <c r="F69839" t="s">
        <v>318413</v>
      </c>
      <c r="G69839" t="s">
        <v>127067</v>
      </c>
      <c r="H69839" t="s">
        <v>318414</v>
      </c>
      <c r="I69839" t="s">
        <v>7091</v>
      </c>
      <c r="J69839" t="s">
        <v>1427</v>
      </c>
      <c r="K69839" t="s">
        <v>318415</v>
      </c>
      <c r="L69839" t="s">
        <v>25</v>
      </c>
      <c r="M69839" t="s">
        <v>25</v>
      </c>
      <c r="N69839" t="s">
        <v>318416</v>
      </c>
      <c r="O69839" t="s">
        <v>318417</v>
      </c>
    </row>
    <row r="69840" spans="1:15" x14ac:dyDescent="0.25">
      <c r="A69840">
        <v>20081</v>
      </c>
      <c r="B69840" t="s">
        <v>15</v>
      </c>
      <c r="C69840" t="s">
        <v>298657</v>
      </c>
      <c r="D69840" t="s">
        <v>317276</v>
      </c>
      <c r="E69840" t="s">
        <v>18516</v>
      </c>
      <c r="F69840" t="s">
        <v>318418</v>
      </c>
      <c r="G69840" t="s">
        <v>8858</v>
      </c>
      <c r="H69840" t="s">
        <v>318419</v>
      </c>
      <c r="I69840" t="s">
        <v>8903</v>
      </c>
      <c r="J69840" t="s">
        <v>8801</v>
      </c>
      <c r="K69840" t="s">
        <v>25</v>
      </c>
      <c r="L69840" t="s">
        <v>25</v>
      </c>
      <c r="M69840" t="s">
        <v>25</v>
      </c>
      <c r="N69840" t="s">
        <v>318420</v>
      </c>
      <c r="O69840" t="s">
        <v>318421</v>
      </c>
    </row>
    <row r="69841" spans="1:15" x14ac:dyDescent="0.25">
      <c r="A69841">
        <v>66806</v>
      </c>
      <c r="B69841" t="s">
        <v>15</v>
      </c>
      <c r="C69841" t="s">
        <v>298657</v>
      </c>
      <c r="D69841" t="s">
        <v>317276</v>
      </c>
      <c r="E69841" t="s">
        <v>3221</v>
      </c>
      <c r="F69841" t="s">
        <v>318422</v>
      </c>
      <c r="G69841" t="s">
        <v>21973</v>
      </c>
      <c r="H69841" t="s">
        <v>318423</v>
      </c>
      <c r="I69841" t="s">
        <v>571</v>
      </c>
      <c r="J69841" t="s">
        <v>7780</v>
      </c>
      <c r="K69841" t="s">
        <v>318424</v>
      </c>
      <c r="L69841" t="s">
        <v>25</v>
      </c>
      <c r="M69841" t="s">
        <v>25</v>
      </c>
      <c r="N69841" t="s">
        <v>318425</v>
      </c>
      <c r="O69841" t="s">
        <v>318426</v>
      </c>
    </row>
    <row r="69842" spans="1:15" x14ac:dyDescent="0.25">
      <c r="A69842">
        <v>66807</v>
      </c>
      <c r="B69842" t="s">
        <v>15</v>
      </c>
      <c r="C69842" t="s">
        <v>298657</v>
      </c>
      <c r="D69842" t="s">
        <v>317276</v>
      </c>
      <c r="E69842" t="s">
        <v>318427</v>
      </c>
      <c r="F69842" t="s">
        <v>318428</v>
      </c>
      <c r="G69842" t="s">
        <v>21973</v>
      </c>
      <c r="H69842" t="s">
        <v>318429</v>
      </c>
      <c r="I69842" t="s">
        <v>129321</v>
      </c>
      <c r="J69842" t="s">
        <v>4334</v>
      </c>
      <c r="K69842" t="s">
        <v>25</v>
      </c>
      <c r="L69842" t="s">
        <v>25</v>
      </c>
      <c r="M69842" t="s">
        <v>25</v>
      </c>
      <c r="N69842" t="s">
        <v>318430</v>
      </c>
      <c r="O69842" t="s">
        <v>318431</v>
      </c>
    </row>
    <row r="69843" spans="1:15" x14ac:dyDescent="0.25">
      <c r="A69843">
        <v>66808</v>
      </c>
      <c r="B69843" t="s">
        <v>15</v>
      </c>
      <c r="C69843" t="s">
        <v>298657</v>
      </c>
      <c r="D69843" t="s">
        <v>317276</v>
      </c>
      <c r="E69843" t="s">
        <v>308586</v>
      </c>
      <c r="F69843" t="s">
        <v>318432</v>
      </c>
      <c r="G69843" t="s">
        <v>9012</v>
      </c>
      <c r="H69843" t="s">
        <v>318433</v>
      </c>
      <c r="I69843" t="s">
        <v>17119</v>
      </c>
      <c r="J69843" t="s">
        <v>8064</v>
      </c>
      <c r="K69843" t="s">
        <v>318434</v>
      </c>
      <c r="L69843" t="s">
        <v>25</v>
      </c>
      <c r="M69843" t="s">
        <v>25</v>
      </c>
      <c r="N69843" t="s">
        <v>318435</v>
      </c>
      <c r="O69843" t="s">
        <v>318436</v>
      </c>
    </row>
    <row r="69844" spans="1:15" x14ac:dyDescent="0.25">
      <c r="A69844">
        <v>11700</v>
      </c>
      <c r="B69844" t="s">
        <v>15</v>
      </c>
      <c r="C69844" t="s">
        <v>298657</v>
      </c>
      <c r="D69844" t="s">
        <v>317276</v>
      </c>
      <c r="E69844" t="s">
        <v>58938</v>
      </c>
      <c r="F69844" t="s">
        <v>318437</v>
      </c>
      <c r="G69844" t="s">
        <v>318438</v>
      </c>
      <c r="H69844" t="s">
        <v>317707</v>
      </c>
      <c r="I69844" t="s">
        <v>1054</v>
      </c>
      <c r="J69844" t="s">
        <v>9259</v>
      </c>
      <c r="K69844" t="s">
        <v>317708</v>
      </c>
      <c r="L69844" t="s">
        <v>25</v>
      </c>
      <c r="M69844" t="s">
        <v>25</v>
      </c>
      <c r="N69844" t="s">
        <v>318439</v>
      </c>
      <c r="O69844" t="s">
        <v>318440</v>
      </c>
    </row>
    <row r="69845" spans="1:15" x14ac:dyDescent="0.25">
      <c r="A69845">
        <v>31920</v>
      </c>
      <c r="B69845" t="s">
        <v>15</v>
      </c>
      <c r="C69845" t="s">
        <v>298657</v>
      </c>
      <c r="D69845" t="s">
        <v>317276</v>
      </c>
      <c r="E69845" t="s">
        <v>318441</v>
      </c>
      <c r="F69845" t="s">
        <v>318442</v>
      </c>
      <c r="G69845" t="s">
        <v>9012</v>
      </c>
      <c r="H69845" t="s">
        <v>318443</v>
      </c>
      <c r="I69845" t="s">
        <v>17119</v>
      </c>
      <c r="J69845" t="s">
        <v>8064</v>
      </c>
      <c r="K69845" t="s">
        <v>317940</v>
      </c>
      <c r="L69845" t="s">
        <v>25</v>
      </c>
      <c r="M69845" t="s">
        <v>25</v>
      </c>
      <c r="N69845" t="s">
        <v>318444</v>
      </c>
      <c r="O69845" t="s">
        <v>318445</v>
      </c>
    </row>
    <row r="69846" spans="1:15" x14ac:dyDescent="0.25">
      <c r="A69846">
        <v>119816</v>
      </c>
      <c r="B69846" t="s">
        <v>15</v>
      </c>
      <c r="C69846" t="s">
        <v>298657</v>
      </c>
      <c r="D69846" t="s">
        <v>317276</v>
      </c>
      <c r="E69846" t="s">
        <v>318446</v>
      </c>
      <c r="F69846" t="s">
        <v>318447</v>
      </c>
      <c r="G69846" t="s">
        <v>318448</v>
      </c>
      <c r="H69846" t="s">
        <v>318449</v>
      </c>
      <c r="I69846" t="s">
        <v>266</v>
      </c>
      <c r="J69846" t="s">
        <v>7248</v>
      </c>
      <c r="K69846" t="s">
        <v>318450</v>
      </c>
      <c r="L69846" t="s">
        <v>25</v>
      </c>
      <c r="M69846" t="s">
        <v>25</v>
      </c>
      <c r="N69846" t="s">
        <v>318451</v>
      </c>
      <c r="O69846" t="s">
        <v>318452</v>
      </c>
    </row>
    <row r="69847" spans="1:15" x14ac:dyDescent="0.25">
      <c r="A69847">
        <v>20082</v>
      </c>
      <c r="B69847" t="s">
        <v>15</v>
      </c>
      <c r="C69847" t="s">
        <v>298657</v>
      </c>
      <c r="D69847" t="s">
        <v>317276</v>
      </c>
      <c r="E69847" t="s">
        <v>318453</v>
      </c>
      <c r="F69847" t="s">
        <v>318454</v>
      </c>
      <c r="G69847" t="s">
        <v>300674</v>
      </c>
      <c r="H69847" t="s">
        <v>318455</v>
      </c>
      <c r="I69847" t="s">
        <v>3280</v>
      </c>
      <c r="J69847" t="s">
        <v>267</v>
      </c>
      <c r="K69847" t="s">
        <v>25</v>
      </c>
      <c r="L69847" t="s">
        <v>25</v>
      </c>
      <c r="M69847" t="s">
        <v>25</v>
      </c>
      <c r="N69847" t="s">
        <v>318456</v>
      </c>
      <c r="O69847" t="s">
        <v>318457</v>
      </c>
    </row>
    <row r="69848" spans="1:15" x14ac:dyDescent="0.25">
      <c r="A69848">
        <v>66809</v>
      </c>
      <c r="B69848" t="s">
        <v>15</v>
      </c>
      <c r="C69848" t="s">
        <v>298657</v>
      </c>
      <c r="D69848" t="s">
        <v>317276</v>
      </c>
      <c r="E69848" t="s">
        <v>318458</v>
      </c>
      <c r="F69848" t="s">
        <v>318459</v>
      </c>
      <c r="G69848" t="s">
        <v>21973</v>
      </c>
      <c r="H69848" t="s">
        <v>317875</v>
      </c>
      <c r="I69848" t="s">
        <v>571</v>
      </c>
      <c r="J69848" t="s">
        <v>9014</v>
      </c>
      <c r="K69848" t="s">
        <v>317876</v>
      </c>
      <c r="L69848" t="s">
        <v>25</v>
      </c>
      <c r="M69848" t="s">
        <v>25</v>
      </c>
      <c r="N69848" t="s">
        <v>318460</v>
      </c>
      <c r="O69848" t="s">
        <v>318461</v>
      </c>
    </row>
    <row r="69849" spans="1:15" x14ac:dyDescent="0.25">
      <c r="A69849">
        <v>66810</v>
      </c>
      <c r="B69849" t="s">
        <v>15</v>
      </c>
      <c r="C69849" t="s">
        <v>298657</v>
      </c>
      <c r="D69849" t="s">
        <v>317276</v>
      </c>
      <c r="E69849" t="s">
        <v>318462</v>
      </c>
      <c r="F69849" t="s">
        <v>318463</v>
      </c>
      <c r="G69849" t="s">
        <v>299672</v>
      </c>
      <c r="H69849" t="s">
        <v>317579</v>
      </c>
      <c r="I69849" t="s">
        <v>299532</v>
      </c>
      <c r="J69849" t="s">
        <v>788</v>
      </c>
      <c r="K69849" t="s">
        <v>317580</v>
      </c>
      <c r="L69849" t="s">
        <v>25</v>
      </c>
      <c r="M69849" t="s">
        <v>25</v>
      </c>
      <c r="N69849" t="s">
        <v>318464</v>
      </c>
      <c r="O69849" t="s">
        <v>318465</v>
      </c>
    </row>
    <row r="69850" spans="1:15" x14ac:dyDescent="0.25">
      <c r="A69850">
        <v>25912</v>
      </c>
      <c r="B69850" t="s">
        <v>15</v>
      </c>
      <c r="C69850" t="s">
        <v>298657</v>
      </c>
      <c r="D69850" t="s">
        <v>317276</v>
      </c>
      <c r="E69850" t="s">
        <v>318466</v>
      </c>
      <c r="F69850" t="s">
        <v>318467</v>
      </c>
      <c r="G69850" t="s">
        <v>309063</v>
      </c>
      <c r="H69850" t="s">
        <v>318468</v>
      </c>
      <c r="I69850" t="s">
        <v>56425</v>
      </c>
      <c r="J69850" t="s">
        <v>6512</v>
      </c>
      <c r="K69850" t="s">
        <v>25</v>
      </c>
      <c r="L69850" t="s">
        <v>25</v>
      </c>
      <c r="M69850" t="s">
        <v>25</v>
      </c>
      <c r="N69850" t="s">
        <v>318469</v>
      </c>
      <c r="O69850" t="s">
        <v>318470</v>
      </c>
    </row>
    <row r="69851" spans="1:15" x14ac:dyDescent="0.25">
      <c r="A69851">
        <v>119593</v>
      </c>
      <c r="B69851" t="s">
        <v>15</v>
      </c>
      <c r="C69851" t="s">
        <v>298657</v>
      </c>
      <c r="D69851" t="s">
        <v>317276</v>
      </c>
      <c r="E69851" t="s">
        <v>778</v>
      </c>
      <c r="F69851" t="s">
        <v>318471</v>
      </c>
      <c r="G69851" t="s">
        <v>7269</v>
      </c>
      <c r="H69851" t="s">
        <v>318472</v>
      </c>
      <c r="I69851" t="s">
        <v>12220</v>
      </c>
      <c r="J69851" t="s">
        <v>9637</v>
      </c>
      <c r="K69851" t="s">
        <v>25</v>
      </c>
      <c r="L69851" t="s">
        <v>25</v>
      </c>
      <c r="M69851" t="s">
        <v>25</v>
      </c>
      <c r="N69851" t="s">
        <v>318473</v>
      </c>
      <c r="O69851" t="s">
        <v>318474</v>
      </c>
    </row>
    <row r="69852" spans="1:15" x14ac:dyDescent="0.25">
      <c r="A69852">
        <v>31921</v>
      </c>
      <c r="B69852" t="s">
        <v>15</v>
      </c>
      <c r="C69852" t="s">
        <v>298657</v>
      </c>
      <c r="D69852" t="s">
        <v>317276</v>
      </c>
      <c r="E69852" t="s">
        <v>1554</v>
      </c>
      <c r="F69852" t="s">
        <v>318475</v>
      </c>
      <c r="G69852" t="s">
        <v>127067</v>
      </c>
      <c r="H69852" t="s">
        <v>318476</v>
      </c>
      <c r="I69852" t="s">
        <v>1760</v>
      </c>
      <c r="J69852" t="s">
        <v>1220</v>
      </c>
      <c r="K69852" t="s">
        <v>318477</v>
      </c>
      <c r="L69852" t="s">
        <v>25</v>
      </c>
      <c r="M69852" t="s">
        <v>25</v>
      </c>
      <c r="N69852" t="s">
        <v>318478</v>
      </c>
      <c r="O69852" t="s">
        <v>318479</v>
      </c>
    </row>
    <row r="69853" spans="1:15" x14ac:dyDescent="0.25">
      <c r="A69853">
        <v>37678</v>
      </c>
      <c r="B69853" t="s">
        <v>15</v>
      </c>
      <c r="C69853" t="s">
        <v>298657</v>
      </c>
      <c r="D69853" t="s">
        <v>317276</v>
      </c>
      <c r="E69853" t="s">
        <v>81310</v>
      </c>
      <c r="F69853" t="s">
        <v>318480</v>
      </c>
      <c r="G69853" t="s">
        <v>15363</v>
      </c>
      <c r="H69853" t="s">
        <v>25</v>
      </c>
      <c r="I69853" t="s">
        <v>25</v>
      </c>
      <c r="J69853" t="s">
        <v>25</v>
      </c>
      <c r="K69853" t="s">
        <v>25</v>
      </c>
      <c r="L69853" t="s">
        <v>25</v>
      </c>
      <c r="M69853" t="s">
        <v>25</v>
      </c>
      <c r="N69853" t="s">
        <v>25</v>
      </c>
      <c r="O69853" t="s">
        <v>25</v>
      </c>
    </row>
    <row r="69854" spans="1:15" x14ac:dyDescent="0.25">
      <c r="A69854">
        <v>66813</v>
      </c>
      <c r="B69854" t="s">
        <v>15</v>
      </c>
      <c r="C69854" t="s">
        <v>298657</v>
      </c>
      <c r="D69854" t="s">
        <v>317276</v>
      </c>
      <c r="E69854" t="s">
        <v>6329</v>
      </c>
      <c r="F69854" t="s">
        <v>318481</v>
      </c>
      <c r="G69854" t="s">
        <v>1120</v>
      </c>
      <c r="H69854" t="s">
        <v>318482</v>
      </c>
      <c r="I69854" t="s">
        <v>35386</v>
      </c>
      <c r="J69854" t="s">
        <v>353</v>
      </c>
      <c r="K69854" t="s">
        <v>318483</v>
      </c>
      <c r="L69854" t="s">
        <v>25</v>
      </c>
      <c r="M69854" t="s">
        <v>25</v>
      </c>
      <c r="N69854" t="s">
        <v>318484</v>
      </c>
      <c r="O69854" t="s">
        <v>318485</v>
      </c>
    </row>
    <row r="69855" spans="1:15" x14ac:dyDescent="0.25">
      <c r="A69855">
        <v>20083</v>
      </c>
      <c r="B69855" t="s">
        <v>15</v>
      </c>
      <c r="C69855" t="s">
        <v>298657</v>
      </c>
      <c r="D69855" t="s">
        <v>317276</v>
      </c>
      <c r="E69855" t="s">
        <v>256804</v>
      </c>
      <c r="F69855" t="s">
        <v>318486</v>
      </c>
      <c r="G69855" t="s">
        <v>1120</v>
      </c>
      <c r="H69855" t="s">
        <v>317743</v>
      </c>
      <c r="I69855" t="s">
        <v>302043</v>
      </c>
      <c r="J69855" t="s">
        <v>8730</v>
      </c>
      <c r="K69855" t="s">
        <v>317744</v>
      </c>
      <c r="L69855" t="s">
        <v>25</v>
      </c>
      <c r="M69855" t="s">
        <v>25</v>
      </c>
      <c r="N69855" t="s">
        <v>318487</v>
      </c>
      <c r="O69855" t="s">
        <v>318488</v>
      </c>
    </row>
    <row r="69856" spans="1:15" x14ac:dyDescent="0.25">
      <c r="A69856">
        <v>614474</v>
      </c>
      <c r="B69856" t="s">
        <v>15</v>
      </c>
      <c r="C69856" t="s">
        <v>298657</v>
      </c>
      <c r="D69856" t="s">
        <v>317276</v>
      </c>
      <c r="E69856" t="s">
        <v>318489</v>
      </c>
      <c r="F69856" t="s">
        <v>318490</v>
      </c>
      <c r="G69856" t="s">
        <v>317509</v>
      </c>
      <c r="H69856" t="s">
        <v>318491</v>
      </c>
      <c r="I69856" t="s">
        <v>1097</v>
      </c>
      <c r="J69856" t="s">
        <v>1501</v>
      </c>
      <c r="K69856" t="s">
        <v>25</v>
      </c>
      <c r="L69856" t="s">
        <v>317702</v>
      </c>
      <c r="M69856" t="s">
        <v>317703</v>
      </c>
      <c r="N69856" t="s">
        <v>318492</v>
      </c>
      <c r="O69856" t="s">
        <v>318493</v>
      </c>
    </row>
    <row r="69857" spans="1:15" x14ac:dyDescent="0.25">
      <c r="A69857">
        <v>66814</v>
      </c>
      <c r="B69857" t="s">
        <v>15</v>
      </c>
      <c r="C69857" t="s">
        <v>298657</v>
      </c>
      <c r="D69857" t="s">
        <v>317276</v>
      </c>
      <c r="E69857" t="s">
        <v>4044</v>
      </c>
      <c r="F69857" t="s">
        <v>318494</v>
      </c>
      <c r="G69857" t="s">
        <v>5885</v>
      </c>
      <c r="H69857" t="s">
        <v>318495</v>
      </c>
      <c r="I69857" t="s">
        <v>8203</v>
      </c>
      <c r="J69857" t="s">
        <v>6170</v>
      </c>
      <c r="K69857" t="s">
        <v>318496</v>
      </c>
      <c r="L69857" t="s">
        <v>25</v>
      </c>
      <c r="M69857" t="s">
        <v>25</v>
      </c>
      <c r="N69857" t="s">
        <v>318497</v>
      </c>
      <c r="O69857" t="s">
        <v>318498</v>
      </c>
    </row>
    <row r="69858" spans="1:15" x14ac:dyDescent="0.25">
      <c r="A69858">
        <v>37679</v>
      </c>
      <c r="B69858" t="s">
        <v>15</v>
      </c>
      <c r="C69858" t="s">
        <v>298657</v>
      </c>
      <c r="D69858" t="s">
        <v>317276</v>
      </c>
      <c r="E69858" t="s">
        <v>71773</v>
      </c>
      <c r="F69858" t="s">
        <v>318499</v>
      </c>
      <c r="G69858" t="s">
        <v>21973</v>
      </c>
      <c r="H69858" t="s">
        <v>318500</v>
      </c>
      <c r="I69858" t="s">
        <v>571</v>
      </c>
      <c r="J69858" t="s">
        <v>9558</v>
      </c>
      <c r="K69858" t="s">
        <v>318501</v>
      </c>
      <c r="L69858" t="s">
        <v>25</v>
      </c>
      <c r="M69858" t="s">
        <v>25</v>
      </c>
      <c r="N69858" t="s">
        <v>318502</v>
      </c>
      <c r="O69858" t="s">
        <v>318503</v>
      </c>
    </row>
    <row r="69859" spans="1:15" x14ac:dyDescent="0.25">
      <c r="A69859">
        <v>614475</v>
      </c>
      <c r="B69859" t="s">
        <v>15</v>
      </c>
      <c r="C69859" t="s">
        <v>298657</v>
      </c>
      <c r="D69859" t="s">
        <v>317276</v>
      </c>
      <c r="E69859" t="s">
        <v>318504</v>
      </c>
      <c r="F69859" t="s">
        <v>318505</v>
      </c>
      <c r="G69859" t="s">
        <v>317509</v>
      </c>
      <c r="H69859" t="s">
        <v>318506</v>
      </c>
      <c r="I69859" t="s">
        <v>1097</v>
      </c>
      <c r="J69859" t="s">
        <v>1501</v>
      </c>
      <c r="K69859" t="s">
        <v>25</v>
      </c>
      <c r="L69859" t="s">
        <v>317702</v>
      </c>
      <c r="M69859" t="s">
        <v>317703</v>
      </c>
      <c r="N69859" t="s">
        <v>318507</v>
      </c>
      <c r="O69859" t="s">
        <v>318508</v>
      </c>
    </row>
    <row r="69860" spans="1:15" x14ac:dyDescent="0.25">
      <c r="A69860">
        <v>11701</v>
      </c>
      <c r="B69860" t="s">
        <v>15</v>
      </c>
      <c r="C69860" t="s">
        <v>298657</v>
      </c>
      <c r="D69860" t="s">
        <v>317276</v>
      </c>
      <c r="E69860" t="s">
        <v>4063</v>
      </c>
      <c r="F69860" t="s">
        <v>318509</v>
      </c>
      <c r="G69860" t="s">
        <v>127067</v>
      </c>
      <c r="H69860" t="s">
        <v>318510</v>
      </c>
      <c r="I69860" t="s">
        <v>104</v>
      </c>
      <c r="J69860" t="s">
        <v>1302</v>
      </c>
      <c r="K69860" t="s">
        <v>318511</v>
      </c>
      <c r="L69860" t="s">
        <v>25</v>
      </c>
      <c r="M69860" t="s">
        <v>25</v>
      </c>
      <c r="N69860" t="s">
        <v>318512</v>
      </c>
      <c r="O69860" t="s">
        <v>318513</v>
      </c>
    </row>
    <row r="69861" spans="1:15" x14ac:dyDescent="0.25">
      <c r="A69861">
        <v>66815</v>
      </c>
      <c r="B69861" t="s">
        <v>15</v>
      </c>
      <c r="C69861" t="s">
        <v>298657</v>
      </c>
      <c r="D69861" t="s">
        <v>317276</v>
      </c>
      <c r="E69861" t="s">
        <v>174213</v>
      </c>
      <c r="F69861" t="s">
        <v>318514</v>
      </c>
      <c r="G69861" t="s">
        <v>15363</v>
      </c>
      <c r="H69861" t="s">
        <v>318515</v>
      </c>
      <c r="I69861" t="s">
        <v>299602</v>
      </c>
      <c r="J69861" t="s">
        <v>3150</v>
      </c>
      <c r="K69861" t="s">
        <v>318516</v>
      </c>
      <c r="L69861" t="s">
        <v>25</v>
      </c>
      <c r="M69861" t="s">
        <v>25</v>
      </c>
      <c r="N69861" t="s">
        <v>318517</v>
      </c>
      <c r="O69861" t="s">
        <v>318518</v>
      </c>
    </row>
    <row r="69862" spans="1:15" x14ac:dyDescent="0.25">
      <c r="A69862">
        <v>11702</v>
      </c>
      <c r="B69862" t="s">
        <v>15</v>
      </c>
      <c r="C69862" t="s">
        <v>298657</v>
      </c>
      <c r="D69862" t="s">
        <v>317276</v>
      </c>
      <c r="E69862" t="s">
        <v>971</v>
      </c>
      <c r="F69862" t="s">
        <v>318519</v>
      </c>
      <c r="G69862" t="s">
        <v>20062</v>
      </c>
      <c r="H69862" t="s">
        <v>318520</v>
      </c>
      <c r="I69862" t="s">
        <v>218786</v>
      </c>
      <c r="J69862" t="s">
        <v>3425</v>
      </c>
      <c r="K69862" t="s">
        <v>318521</v>
      </c>
      <c r="L69862" t="s">
        <v>25</v>
      </c>
      <c r="M69862" t="s">
        <v>25</v>
      </c>
      <c r="N69862" t="s">
        <v>318522</v>
      </c>
      <c r="O69862" t="s">
        <v>318523</v>
      </c>
    </row>
    <row r="69863" spans="1:15" x14ac:dyDescent="0.25">
      <c r="A69863">
        <v>66817</v>
      </c>
      <c r="B69863" t="s">
        <v>15</v>
      </c>
      <c r="C69863" t="s">
        <v>298657</v>
      </c>
      <c r="D69863" t="s">
        <v>317276</v>
      </c>
      <c r="E69863" t="s">
        <v>9997</v>
      </c>
      <c r="F69863" t="s">
        <v>318524</v>
      </c>
      <c r="G69863" t="s">
        <v>15363</v>
      </c>
      <c r="H69863" t="s">
        <v>318525</v>
      </c>
      <c r="I69863" t="s">
        <v>299602</v>
      </c>
      <c r="J69863" t="s">
        <v>7709</v>
      </c>
      <c r="K69863" t="s">
        <v>318526</v>
      </c>
      <c r="L69863" t="s">
        <v>25</v>
      </c>
      <c r="M69863" t="s">
        <v>25</v>
      </c>
      <c r="N69863" t="s">
        <v>318527</v>
      </c>
      <c r="O69863" t="s">
        <v>318528</v>
      </c>
    </row>
    <row r="69864" spans="1:15" x14ac:dyDescent="0.25">
      <c r="A69864">
        <v>11703</v>
      </c>
      <c r="B69864" t="s">
        <v>15</v>
      </c>
      <c r="C69864" t="s">
        <v>298657</v>
      </c>
      <c r="D69864" t="s">
        <v>317276</v>
      </c>
      <c r="E69864" t="s">
        <v>11074</v>
      </c>
      <c r="F69864" t="s">
        <v>318529</v>
      </c>
      <c r="G69864" t="s">
        <v>127067</v>
      </c>
      <c r="H69864" t="s">
        <v>318530</v>
      </c>
      <c r="I69864" t="s">
        <v>104</v>
      </c>
      <c r="J69864" t="s">
        <v>1302</v>
      </c>
      <c r="K69864" t="s">
        <v>318531</v>
      </c>
      <c r="L69864" t="s">
        <v>25</v>
      </c>
      <c r="M69864" t="s">
        <v>25</v>
      </c>
      <c r="N69864" t="s">
        <v>318532</v>
      </c>
      <c r="O69864" t="s">
        <v>318533</v>
      </c>
    </row>
    <row r="69865" spans="1:15" x14ac:dyDescent="0.25">
      <c r="A69865">
        <v>11704</v>
      </c>
      <c r="B69865" t="s">
        <v>15</v>
      </c>
      <c r="C69865" t="s">
        <v>298657</v>
      </c>
      <c r="D69865" t="s">
        <v>317276</v>
      </c>
      <c r="E69865" t="s">
        <v>52288</v>
      </c>
      <c r="F69865" t="s">
        <v>318534</v>
      </c>
      <c r="G69865" t="s">
        <v>15363</v>
      </c>
      <c r="H69865" t="s">
        <v>318535</v>
      </c>
      <c r="I69865" t="s">
        <v>299602</v>
      </c>
      <c r="J69865" t="s">
        <v>7709</v>
      </c>
      <c r="K69865" t="s">
        <v>318536</v>
      </c>
      <c r="L69865" t="s">
        <v>25</v>
      </c>
      <c r="M69865" t="s">
        <v>25</v>
      </c>
      <c r="N69865" t="s">
        <v>318537</v>
      </c>
      <c r="O69865" t="s">
        <v>318538</v>
      </c>
    </row>
    <row r="69866" spans="1:15" x14ac:dyDescent="0.25">
      <c r="A69866">
        <v>31922</v>
      </c>
      <c r="B69866" t="s">
        <v>15</v>
      </c>
      <c r="C69866" t="s">
        <v>298657</v>
      </c>
      <c r="D69866" t="s">
        <v>317276</v>
      </c>
      <c r="E69866" t="s">
        <v>46334</v>
      </c>
      <c r="F69866" t="s">
        <v>318539</v>
      </c>
      <c r="G69866" t="s">
        <v>127067</v>
      </c>
      <c r="H69866" t="s">
        <v>318540</v>
      </c>
      <c r="I69866" t="s">
        <v>104</v>
      </c>
      <c r="J69866" t="s">
        <v>1302</v>
      </c>
      <c r="K69866" t="s">
        <v>318541</v>
      </c>
      <c r="L69866" t="s">
        <v>25</v>
      </c>
      <c r="M69866" t="s">
        <v>25</v>
      </c>
      <c r="N69866" t="s">
        <v>318542</v>
      </c>
      <c r="O69866" t="s">
        <v>318543</v>
      </c>
    </row>
    <row r="69867" spans="1:15" x14ac:dyDescent="0.25">
      <c r="A69867">
        <v>11705</v>
      </c>
      <c r="B69867" t="s">
        <v>15</v>
      </c>
      <c r="C69867" t="s">
        <v>298657</v>
      </c>
      <c r="D69867" t="s">
        <v>317276</v>
      </c>
      <c r="E69867" t="s">
        <v>318544</v>
      </c>
      <c r="F69867" t="s">
        <v>318545</v>
      </c>
      <c r="G69867" t="s">
        <v>21973</v>
      </c>
      <c r="H69867" t="s">
        <v>317934</v>
      </c>
      <c r="I69867" t="s">
        <v>571</v>
      </c>
      <c r="J69867" t="s">
        <v>796</v>
      </c>
      <c r="K69867" t="s">
        <v>317935</v>
      </c>
      <c r="L69867" t="s">
        <v>25</v>
      </c>
      <c r="M69867" t="s">
        <v>25</v>
      </c>
      <c r="N69867" t="s">
        <v>318546</v>
      </c>
      <c r="O69867" t="s">
        <v>318547</v>
      </c>
    </row>
    <row r="69868" spans="1:15" x14ac:dyDescent="0.25">
      <c r="A69868">
        <v>37681</v>
      </c>
      <c r="B69868" t="s">
        <v>15</v>
      </c>
      <c r="C69868" t="s">
        <v>298657</v>
      </c>
      <c r="D69868" t="s">
        <v>317276</v>
      </c>
      <c r="E69868" t="s">
        <v>25126</v>
      </c>
      <c r="F69868" t="s">
        <v>318548</v>
      </c>
      <c r="G69868" t="s">
        <v>154266</v>
      </c>
      <c r="H69868" t="s">
        <v>318549</v>
      </c>
      <c r="I69868" t="s">
        <v>1315</v>
      </c>
      <c r="J69868" t="s">
        <v>23</v>
      </c>
      <c r="K69868" t="s">
        <v>318550</v>
      </c>
      <c r="L69868" t="s">
        <v>25</v>
      </c>
      <c r="M69868" t="s">
        <v>25</v>
      </c>
      <c r="N69868" t="s">
        <v>318551</v>
      </c>
      <c r="O69868" t="s">
        <v>318552</v>
      </c>
    </row>
    <row r="69869" spans="1:15" x14ac:dyDescent="0.25">
      <c r="A69869">
        <v>66818</v>
      </c>
      <c r="B69869" t="s">
        <v>15</v>
      </c>
      <c r="C69869" t="s">
        <v>298657</v>
      </c>
      <c r="D69869" t="s">
        <v>317276</v>
      </c>
      <c r="E69869" t="s">
        <v>13318</v>
      </c>
      <c r="F69869" t="s">
        <v>318553</v>
      </c>
      <c r="G69869" t="s">
        <v>301811</v>
      </c>
      <c r="H69869" t="s">
        <v>25</v>
      </c>
      <c r="I69869" t="s">
        <v>25</v>
      </c>
      <c r="J69869" t="s">
        <v>25</v>
      </c>
      <c r="K69869" t="s">
        <v>25</v>
      </c>
      <c r="L69869" t="s">
        <v>25</v>
      </c>
      <c r="M69869" t="s">
        <v>25</v>
      </c>
      <c r="N69869" t="s">
        <v>25</v>
      </c>
      <c r="O69869" t="s">
        <v>25</v>
      </c>
    </row>
    <row r="69870" spans="1:15" x14ac:dyDescent="0.25">
      <c r="A69870">
        <v>11706</v>
      </c>
      <c r="B69870" t="s">
        <v>15</v>
      </c>
      <c r="C69870" t="s">
        <v>298657</v>
      </c>
      <c r="D69870" t="s">
        <v>317276</v>
      </c>
      <c r="E69870" t="s">
        <v>318554</v>
      </c>
      <c r="F69870" t="s">
        <v>318555</v>
      </c>
      <c r="G69870" t="s">
        <v>301811</v>
      </c>
      <c r="H69870" t="s">
        <v>25</v>
      </c>
      <c r="I69870" t="s">
        <v>25</v>
      </c>
      <c r="J69870" t="s">
        <v>25</v>
      </c>
      <c r="K69870" t="s">
        <v>25</v>
      </c>
      <c r="L69870" t="s">
        <v>25</v>
      </c>
      <c r="M69870" t="s">
        <v>25</v>
      </c>
      <c r="N69870" t="s">
        <v>25</v>
      </c>
      <c r="O69870" t="s">
        <v>25</v>
      </c>
    </row>
    <row r="69871" spans="1:15" x14ac:dyDescent="0.25">
      <c r="A69871">
        <v>11707</v>
      </c>
      <c r="B69871" t="s">
        <v>15</v>
      </c>
      <c r="C69871" t="s">
        <v>298657</v>
      </c>
      <c r="D69871" t="s">
        <v>317276</v>
      </c>
      <c r="E69871" t="s">
        <v>318556</v>
      </c>
      <c r="F69871" t="s">
        <v>318557</v>
      </c>
      <c r="G69871" t="s">
        <v>8858</v>
      </c>
      <c r="H69871" t="s">
        <v>25</v>
      </c>
      <c r="I69871" t="s">
        <v>25</v>
      </c>
      <c r="J69871" t="s">
        <v>25</v>
      </c>
      <c r="K69871" t="s">
        <v>25</v>
      </c>
      <c r="L69871" t="s">
        <v>25</v>
      </c>
      <c r="M69871" t="s">
        <v>25</v>
      </c>
      <c r="N69871" t="s">
        <v>25</v>
      </c>
      <c r="O69871" t="s">
        <v>25</v>
      </c>
    </row>
    <row r="69872" spans="1:15" x14ac:dyDescent="0.25">
      <c r="A69872">
        <v>593698</v>
      </c>
      <c r="B69872" t="s">
        <v>15</v>
      </c>
      <c r="C69872" t="s">
        <v>298657</v>
      </c>
      <c r="D69872" t="s">
        <v>317276</v>
      </c>
      <c r="E69872" t="s">
        <v>9162</v>
      </c>
      <c r="F69872" t="s">
        <v>318558</v>
      </c>
      <c r="G69872" t="s">
        <v>25</v>
      </c>
      <c r="H69872" t="s">
        <v>318559</v>
      </c>
      <c r="I69872" t="s">
        <v>4681</v>
      </c>
      <c r="J69872" t="s">
        <v>1479</v>
      </c>
      <c r="K69872" t="s">
        <v>318560</v>
      </c>
      <c r="L69872" t="s">
        <v>25</v>
      </c>
      <c r="M69872" t="s">
        <v>25</v>
      </c>
      <c r="N69872" t="s">
        <v>318561</v>
      </c>
      <c r="O69872" t="s">
        <v>318562</v>
      </c>
    </row>
    <row r="69873" spans="1:15" x14ac:dyDescent="0.25">
      <c r="A69873">
        <v>11708</v>
      </c>
      <c r="B69873" t="s">
        <v>15</v>
      </c>
      <c r="C69873" t="s">
        <v>298657</v>
      </c>
      <c r="D69873" t="s">
        <v>317276</v>
      </c>
      <c r="E69873" t="s">
        <v>21628</v>
      </c>
      <c r="F69873" t="s">
        <v>318563</v>
      </c>
      <c r="G69873" t="s">
        <v>15363</v>
      </c>
      <c r="H69873" t="s">
        <v>318564</v>
      </c>
      <c r="I69873" t="s">
        <v>15365</v>
      </c>
      <c r="J69873" t="s">
        <v>788</v>
      </c>
      <c r="K69873" t="s">
        <v>25</v>
      </c>
      <c r="L69873" t="s">
        <v>25</v>
      </c>
      <c r="M69873" t="s">
        <v>25</v>
      </c>
      <c r="N69873" t="s">
        <v>318565</v>
      </c>
      <c r="O69873" t="s">
        <v>318566</v>
      </c>
    </row>
    <row r="69874" spans="1:15" x14ac:dyDescent="0.25">
      <c r="A69874">
        <v>66819</v>
      </c>
      <c r="B69874" t="s">
        <v>15</v>
      </c>
      <c r="C69874" t="s">
        <v>298657</v>
      </c>
      <c r="D69874" t="s">
        <v>317276</v>
      </c>
      <c r="E69874" t="s">
        <v>150657</v>
      </c>
      <c r="F69874" t="s">
        <v>318567</v>
      </c>
      <c r="G69874" t="s">
        <v>21973</v>
      </c>
      <c r="H69874" t="s">
        <v>318568</v>
      </c>
      <c r="I69874" t="s">
        <v>571</v>
      </c>
      <c r="J69874" t="s">
        <v>796</v>
      </c>
      <c r="K69874" t="s">
        <v>318569</v>
      </c>
      <c r="L69874" t="s">
        <v>25</v>
      </c>
      <c r="M69874" t="s">
        <v>25</v>
      </c>
      <c r="N69874" t="s">
        <v>318570</v>
      </c>
      <c r="O69874" t="s">
        <v>318571</v>
      </c>
    </row>
    <row r="69875" spans="1:15" x14ac:dyDescent="0.25">
      <c r="A69875">
        <v>37682</v>
      </c>
      <c r="B69875" t="s">
        <v>15</v>
      </c>
      <c r="C69875" t="s">
        <v>298657</v>
      </c>
      <c r="D69875" t="s">
        <v>317276</v>
      </c>
      <c r="E69875" t="s">
        <v>283650</v>
      </c>
      <c r="F69875" t="s">
        <v>318572</v>
      </c>
      <c r="G69875" t="s">
        <v>15363</v>
      </c>
      <c r="H69875" t="s">
        <v>318525</v>
      </c>
      <c r="I69875" t="s">
        <v>299602</v>
      </c>
      <c r="J69875" t="s">
        <v>7709</v>
      </c>
      <c r="K69875" t="s">
        <v>318526</v>
      </c>
      <c r="L69875" t="s">
        <v>318573</v>
      </c>
      <c r="M69875" t="s">
        <v>25</v>
      </c>
      <c r="N69875" t="s">
        <v>318574</v>
      </c>
      <c r="O69875" t="s">
        <v>318575</v>
      </c>
    </row>
    <row r="69876" spans="1:15" x14ac:dyDescent="0.25">
      <c r="A69876">
        <v>66820</v>
      </c>
      <c r="B69876" t="s">
        <v>15</v>
      </c>
      <c r="C69876" t="s">
        <v>298657</v>
      </c>
      <c r="D69876" t="s">
        <v>317276</v>
      </c>
      <c r="E69876" t="s">
        <v>318576</v>
      </c>
      <c r="F69876" t="s">
        <v>318577</v>
      </c>
      <c r="G69876" t="s">
        <v>1120</v>
      </c>
      <c r="H69876" t="s">
        <v>307004</v>
      </c>
      <c r="I69876" t="s">
        <v>1175</v>
      </c>
      <c r="J69876" t="s">
        <v>1263</v>
      </c>
      <c r="K69876" t="s">
        <v>307005</v>
      </c>
      <c r="L69876" t="s">
        <v>25</v>
      </c>
      <c r="M69876" t="s">
        <v>25</v>
      </c>
      <c r="N69876" t="s">
        <v>318578</v>
      </c>
      <c r="O69876" t="s">
        <v>318579</v>
      </c>
    </row>
    <row r="69877" spans="1:15" x14ac:dyDescent="0.25">
      <c r="A69877">
        <v>66821</v>
      </c>
      <c r="B69877" t="s">
        <v>15</v>
      </c>
      <c r="C69877" t="s">
        <v>298657</v>
      </c>
      <c r="D69877" t="s">
        <v>317276</v>
      </c>
      <c r="E69877" t="s">
        <v>318580</v>
      </c>
      <c r="F69877" t="s">
        <v>318581</v>
      </c>
      <c r="G69877" t="s">
        <v>21973</v>
      </c>
      <c r="H69877" t="s">
        <v>318582</v>
      </c>
      <c r="I69877" t="s">
        <v>571</v>
      </c>
      <c r="J69877" t="s">
        <v>7780</v>
      </c>
      <c r="K69877" t="s">
        <v>318583</v>
      </c>
      <c r="L69877" t="s">
        <v>25</v>
      </c>
      <c r="M69877" t="s">
        <v>25</v>
      </c>
      <c r="N69877" t="s">
        <v>318584</v>
      </c>
      <c r="O69877" t="s">
        <v>318585</v>
      </c>
    </row>
    <row r="69878" spans="1:15" x14ac:dyDescent="0.25">
      <c r="A69878">
        <v>66822</v>
      </c>
      <c r="B69878" t="s">
        <v>15</v>
      </c>
      <c r="C69878" t="s">
        <v>298657</v>
      </c>
      <c r="D69878" t="s">
        <v>317276</v>
      </c>
      <c r="E69878" t="s">
        <v>318586</v>
      </c>
      <c r="F69878" t="s">
        <v>318587</v>
      </c>
      <c r="G69878" t="s">
        <v>63868</v>
      </c>
      <c r="H69878" t="s">
        <v>318588</v>
      </c>
      <c r="I69878" t="s">
        <v>8286</v>
      </c>
      <c r="J69878" t="s">
        <v>2600</v>
      </c>
      <c r="K69878" t="s">
        <v>318589</v>
      </c>
      <c r="L69878" t="s">
        <v>25</v>
      </c>
      <c r="M69878" t="s">
        <v>25</v>
      </c>
      <c r="N69878" t="s">
        <v>318590</v>
      </c>
      <c r="O69878" t="s">
        <v>318591</v>
      </c>
    </row>
    <row r="69879" spans="1:15" x14ac:dyDescent="0.25">
      <c r="A69879">
        <v>11709</v>
      </c>
      <c r="B69879" t="s">
        <v>15</v>
      </c>
      <c r="C69879" t="s">
        <v>298657</v>
      </c>
      <c r="D69879" t="s">
        <v>317276</v>
      </c>
      <c r="E69879" t="s">
        <v>77564</v>
      </c>
      <c r="F69879" t="s">
        <v>318592</v>
      </c>
      <c r="G69879" t="s">
        <v>21973</v>
      </c>
      <c r="H69879" t="s">
        <v>318593</v>
      </c>
      <c r="I69879" t="s">
        <v>571</v>
      </c>
      <c r="J69879" t="s">
        <v>7780</v>
      </c>
      <c r="K69879" t="s">
        <v>318594</v>
      </c>
      <c r="L69879" t="s">
        <v>25</v>
      </c>
      <c r="M69879" t="s">
        <v>25</v>
      </c>
      <c r="N69879" t="s">
        <v>318595</v>
      </c>
      <c r="O69879" t="s">
        <v>318596</v>
      </c>
    </row>
    <row r="69880" spans="1:15" x14ac:dyDescent="0.25">
      <c r="A69880">
        <v>37683</v>
      </c>
      <c r="B69880" t="s">
        <v>15</v>
      </c>
      <c r="C69880" t="s">
        <v>298657</v>
      </c>
      <c r="D69880" t="s">
        <v>317276</v>
      </c>
      <c r="E69880" t="s">
        <v>318597</v>
      </c>
      <c r="F69880" t="s">
        <v>318598</v>
      </c>
      <c r="G69880" t="s">
        <v>21973</v>
      </c>
      <c r="H69880" t="s">
        <v>25</v>
      </c>
      <c r="I69880" t="s">
        <v>25</v>
      </c>
      <c r="J69880" t="s">
        <v>25</v>
      </c>
      <c r="K69880" t="s">
        <v>25</v>
      </c>
      <c r="L69880" t="s">
        <v>25</v>
      </c>
      <c r="M69880" t="s">
        <v>25</v>
      </c>
      <c r="N69880" t="s">
        <v>25</v>
      </c>
      <c r="O69880" t="s">
        <v>25</v>
      </c>
    </row>
    <row r="69881" spans="1:15" x14ac:dyDescent="0.25">
      <c r="A69881">
        <v>31923</v>
      </c>
      <c r="B69881" t="s">
        <v>15</v>
      </c>
      <c r="C69881" t="s">
        <v>298657</v>
      </c>
      <c r="D69881" t="s">
        <v>317276</v>
      </c>
      <c r="E69881" t="s">
        <v>29715</v>
      </c>
      <c r="F69881" t="s">
        <v>318599</v>
      </c>
      <c r="G69881" t="s">
        <v>127067</v>
      </c>
      <c r="H69881" t="s">
        <v>318600</v>
      </c>
      <c r="I69881" t="s">
        <v>104</v>
      </c>
      <c r="J69881" t="s">
        <v>1302</v>
      </c>
      <c r="K69881" t="s">
        <v>318601</v>
      </c>
      <c r="L69881" t="s">
        <v>25</v>
      </c>
      <c r="M69881" t="s">
        <v>25</v>
      </c>
      <c r="N69881" t="s">
        <v>318602</v>
      </c>
      <c r="O69881" t="s">
        <v>318603</v>
      </c>
    </row>
    <row r="69882" spans="1:15" x14ac:dyDescent="0.25">
      <c r="A69882">
        <v>86281</v>
      </c>
      <c r="B69882" t="s">
        <v>15</v>
      </c>
      <c r="C69882" t="s">
        <v>298657</v>
      </c>
      <c r="D69882" t="s">
        <v>317276</v>
      </c>
      <c r="E69882" t="s">
        <v>26453</v>
      </c>
      <c r="F69882" t="s">
        <v>318604</v>
      </c>
      <c r="G69882" t="s">
        <v>302698</v>
      </c>
      <c r="H69882" t="s">
        <v>302699</v>
      </c>
      <c r="I69882" t="s">
        <v>1175</v>
      </c>
      <c r="J69882" t="s">
        <v>1263</v>
      </c>
      <c r="K69882" t="s">
        <v>302700</v>
      </c>
      <c r="L69882" t="s">
        <v>25</v>
      </c>
      <c r="M69882" t="s">
        <v>25</v>
      </c>
      <c r="N69882" t="s">
        <v>318605</v>
      </c>
      <c r="O69882" t="s">
        <v>318606</v>
      </c>
    </row>
    <row r="69883" spans="1:15" x14ac:dyDescent="0.25">
      <c r="A69883">
        <v>11710</v>
      </c>
      <c r="B69883" t="s">
        <v>15</v>
      </c>
      <c r="C69883" t="s">
        <v>298657</v>
      </c>
      <c r="D69883" t="s">
        <v>317276</v>
      </c>
      <c r="E69883" t="s">
        <v>89944</v>
      </c>
      <c r="F69883" t="s">
        <v>318607</v>
      </c>
      <c r="G69883" t="s">
        <v>15363</v>
      </c>
      <c r="H69883" t="s">
        <v>25</v>
      </c>
      <c r="I69883" t="s">
        <v>25</v>
      </c>
      <c r="J69883" t="s">
        <v>25</v>
      </c>
      <c r="K69883" t="s">
        <v>25</v>
      </c>
      <c r="L69883" t="s">
        <v>25</v>
      </c>
      <c r="M69883" t="s">
        <v>25</v>
      </c>
      <c r="N69883" t="s">
        <v>25</v>
      </c>
      <c r="O69883" t="s">
        <v>25</v>
      </c>
    </row>
    <row r="69884" spans="1:15" x14ac:dyDescent="0.25">
      <c r="A69884">
        <v>11711</v>
      </c>
      <c r="B69884" t="s">
        <v>15</v>
      </c>
      <c r="C69884" t="s">
        <v>298657</v>
      </c>
      <c r="D69884" t="s">
        <v>317276</v>
      </c>
      <c r="E69884" t="s">
        <v>1743</v>
      </c>
      <c r="F69884" t="s">
        <v>318608</v>
      </c>
      <c r="G69884" t="s">
        <v>1120</v>
      </c>
      <c r="H69884" t="s">
        <v>318365</v>
      </c>
      <c r="I69884" t="s">
        <v>302043</v>
      </c>
      <c r="J69884" t="s">
        <v>8730</v>
      </c>
      <c r="K69884" t="s">
        <v>318366</v>
      </c>
      <c r="L69884" t="s">
        <v>25</v>
      </c>
      <c r="M69884" t="s">
        <v>25</v>
      </c>
      <c r="N69884" t="s">
        <v>318609</v>
      </c>
      <c r="O69884" t="s">
        <v>318610</v>
      </c>
    </row>
    <row r="69885" spans="1:15" x14ac:dyDescent="0.25">
      <c r="A69885">
        <v>31924</v>
      </c>
      <c r="B69885" t="s">
        <v>15</v>
      </c>
      <c r="C69885" t="s">
        <v>298657</v>
      </c>
      <c r="D69885" t="s">
        <v>317276</v>
      </c>
      <c r="E69885" t="s">
        <v>107790</v>
      </c>
      <c r="F69885" t="s">
        <v>318611</v>
      </c>
      <c r="G69885" t="s">
        <v>15363</v>
      </c>
      <c r="H69885" t="s">
        <v>318612</v>
      </c>
      <c r="I69885" t="s">
        <v>299602</v>
      </c>
      <c r="J69885" t="s">
        <v>788</v>
      </c>
      <c r="K69885" t="s">
        <v>318613</v>
      </c>
      <c r="L69885" t="s">
        <v>25</v>
      </c>
      <c r="M69885" t="s">
        <v>25</v>
      </c>
      <c r="N69885" t="s">
        <v>318614</v>
      </c>
      <c r="O69885" t="s">
        <v>318615</v>
      </c>
    </row>
    <row r="69886" spans="1:15" x14ac:dyDescent="0.25">
      <c r="A69886">
        <v>11712</v>
      </c>
      <c r="B69886" t="s">
        <v>15</v>
      </c>
      <c r="C69886" t="s">
        <v>298657</v>
      </c>
      <c r="D69886" t="s">
        <v>317276</v>
      </c>
      <c r="E69886" t="s">
        <v>57508</v>
      </c>
      <c r="F69886" t="s">
        <v>318616</v>
      </c>
      <c r="G69886" t="s">
        <v>1120</v>
      </c>
      <c r="H69886" t="s">
        <v>317815</v>
      </c>
      <c r="I69886" t="s">
        <v>302043</v>
      </c>
      <c r="J69886" t="s">
        <v>8730</v>
      </c>
      <c r="K69886" t="s">
        <v>317816</v>
      </c>
      <c r="L69886" t="s">
        <v>25</v>
      </c>
      <c r="M69886" t="s">
        <v>25</v>
      </c>
      <c r="N69886" t="s">
        <v>318617</v>
      </c>
      <c r="O69886" t="s">
        <v>318618</v>
      </c>
    </row>
    <row r="69887" spans="1:15" x14ac:dyDescent="0.25">
      <c r="A69887">
        <v>37685</v>
      </c>
      <c r="B69887" t="s">
        <v>15</v>
      </c>
      <c r="C69887" t="s">
        <v>298657</v>
      </c>
      <c r="D69887" t="s">
        <v>317276</v>
      </c>
      <c r="E69887" t="s">
        <v>318619</v>
      </c>
      <c r="F69887" t="s">
        <v>318620</v>
      </c>
      <c r="G69887" t="s">
        <v>302698</v>
      </c>
      <c r="H69887" t="s">
        <v>302699</v>
      </c>
      <c r="I69887" t="s">
        <v>1175</v>
      </c>
      <c r="J69887" t="s">
        <v>1263</v>
      </c>
      <c r="K69887" t="s">
        <v>302700</v>
      </c>
      <c r="L69887" t="s">
        <v>25</v>
      </c>
      <c r="M69887" t="s">
        <v>25</v>
      </c>
      <c r="N69887" t="s">
        <v>318621</v>
      </c>
      <c r="O69887" t="s">
        <v>318622</v>
      </c>
    </row>
    <row r="69888" spans="1:15" x14ac:dyDescent="0.25">
      <c r="A69888">
        <v>66824</v>
      </c>
      <c r="B69888" t="s">
        <v>15</v>
      </c>
      <c r="C69888" t="s">
        <v>298657</v>
      </c>
      <c r="D69888" t="s">
        <v>317276</v>
      </c>
      <c r="E69888" t="s">
        <v>7557</v>
      </c>
      <c r="F69888" t="s">
        <v>318623</v>
      </c>
      <c r="G69888" t="s">
        <v>1120</v>
      </c>
      <c r="H69888" t="s">
        <v>318624</v>
      </c>
      <c r="I69888" t="s">
        <v>60871</v>
      </c>
      <c r="J69888" t="s">
        <v>556</v>
      </c>
      <c r="K69888" t="s">
        <v>318625</v>
      </c>
      <c r="L69888" t="s">
        <v>25</v>
      </c>
      <c r="M69888" t="s">
        <v>25</v>
      </c>
      <c r="N69888" t="s">
        <v>318626</v>
      </c>
      <c r="O69888" t="s">
        <v>318627</v>
      </c>
    </row>
    <row r="69889" spans="1:15" x14ac:dyDescent="0.25">
      <c r="A69889">
        <v>66825</v>
      </c>
      <c r="B69889" t="s">
        <v>15</v>
      </c>
      <c r="C69889" t="s">
        <v>298657</v>
      </c>
      <c r="D69889" t="s">
        <v>317276</v>
      </c>
      <c r="E69889" t="s">
        <v>2170</v>
      </c>
      <c r="F69889" t="s">
        <v>318628</v>
      </c>
      <c r="G69889" t="s">
        <v>21973</v>
      </c>
      <c r="H69889" t="s">
        <v>318629</v>
      </c>
      <c r="I69889" t="s">
        <v>10633</v>
      </c>
      <c r="J69889" t="s">
        <v>9558</v>
      </c>
      <c r="K69889" t="s">
        <v>25</v>
      </c>
      <c r="L69889" t="s">
        <v>25</v>
      </c>
      <c r="M69889" t="s">
        <v>25</v>
      </c>
      <c r="N69889" t="s">
        <v>318630</v>
      </c>
      <c r="O69889" t="s">
        <v>318631</v>
      </c>
    </row>
    <row r="69890" spans="1:15" x14ac:dyDescent="0.25">
      <c r="A69890">
        <v>288225</v>
      </c>
      <c r="B69890" t="s">
        <v>15</v>
      </c>
      <c r="C69890" t="s">
        <v>298657</v>
      </c>
      <c r="D69890" t="s">
        <v>317276</v>
      </c>
      <c r="E69890" t="s">
        <v>116887</v>
      </c>
      <c r="F69890" t="s">
        <v>318632</v>
      </c>
      <c r="G69890" t="s">
        <v>317403</v>
      </c>
      <c r="H69890" t="s">
        <v>318633</v>
      </c>
      <c r="I69890" t="s">
        <v>4486</v>
      </c>
      <c r="J69890" t="s">
        <v>2863</v>
      </c>
      <c r="K69890" t="s">
        <v>25</v>
      </c>
      <c r="L69890" t="s">
        <v>317405</v>
      </c>
      <c r="M69890" t="s">
        <v>317406</v>
      </c>
      <c r="N69890" t="s">
        <v>318634</v>
      </c>
      <c r="O69890" t="s">
        <v>318635</v>
      </c>
    </row>
    <row r="69891" spans="1:15" x14ac:dyDescent="0.25">
      <c r="A69891">
        <v>66826</v>
      </c>
      <c r="B69891" t="s">
        <v>15</v>
      </c>
      <c r="C69891" t="s">
        <v>298657</v>
      </c>
      <c r="D69891" t="s">
        <v>317276</v>
      </c>
      <c r="E69891" t="s">
        <v>41627</v>
      </c>
      <c r="F69891" t="s">
        <v>318636</v>
      </c>
      <c r="G69891" t="s">
        <v>21973</v>
      </c>
      <c r="H69891" t="s">
        <v>318637</v>
      </c>
      <c r="I69891" t="s">
        <v>571</v>
      </c>
      <c r="J69891" t="s">
        <v>8801</v>
      </c>
      <c r="K69891" t="s">
        <v>318638</v>
      </c>
      <c r="L69891" t="s">
        <v>25</v>
      </c>
      <c r="M69891" t="s">
        <v>25</v>
      </c>
      <c r="N69891" t="s">
        <v>318639</v>
      </c>
      <c r="O69891" t="s">
        <v>318640</v>
      </c>
    </row>
    <row r="69892" spans="1:15" x14ac:dyDescent="0.25">
      <c r="A69892">
        <v>66827</v>
      </c>
      <c r="B69892" t="s">
        <v>15</v>
      </c>
      <c r="C69892" t="s">
        <v>298657</v>
      </c>
      <c r="D69892" t="s">
        <v>317276</v>
      </c>
      <c r="E69892" t="s">
        <v>12625</v>
      </c>
      <c r="F69892" t="s">
        <v>318641</v>
      </c>
      <c r="G69892" t="s">
        <v>307931</v>
      </c>
      <c r="H69892" t="s">
        <v>318642</v>
      </c>
      <c r="I69892" t="s">
        <v>11703</v>
      </c>
      <c r="J69892" t="s">
        <v>353</v>
      </c>
      <c r="K69892" t="s">
        <v>318643</v>
      </c>
      <c r="L69892" t="s">
        <v>25</v>
      </c>
      <c r="M69892" t="s">
        <v>25</v>
      </c>
      <c r="N69892" t="s">
        <v>318644</v>
      </c>
      <c r="O69892" t="s">
        <v>318645</v>
      </c>
    </row>
    <row r="69893" spans="1:15" x14ac:dyDescent="0.25">
      <c r="A69893">
        <v>37686</v>
      </c>
      <c r="B69893" t="s">
        <v>15</v>
      </c>
      <c r="C69893" t="s">
        <v>298657</v>
      </c>
      <c r="D69893" t="s">
        <v>317276</v>
      </c>
      <c r="E69893" t="s">
        <v>318646</v>
      </c>
      <c r="F69893" t="s">
        <v>318647</v>
      </c>
      <c r="G69893" t="s">
        <v>127067</v>
      </c>
      <c r="H69893" t="s">
        <v>318648</v>
      </c>
      <c r="I69893" t="s">
        <v>104</v>
      </c>
      <c r="J69893" t="s">
        <v>1302</v>
      </c>
      <c r="K69893" t="s">
        <v>318649</v>
      </c>
      <c r="L69893" t="s">
        <v>25</v>
      </c>
      <c r="M69893" t="s">
        <v>25</v>
      </c>
      <c r="N69893" t="s">
        <v>318650</v>
      </c>
      <c r="O69893" t="s">
        <v>318651</v>
      </c>
    </row>
    <row r="69894" spans="1:15" x14ac:dyDescent="0.25">
      <c r="A69894">
        <v>66828</v>
      </c>
      <c r="B69894" t="s">
        <v>15</v>
      </c>
      <c r="C69894" t="s">
        <v>298657</v>
      </c>
      <c r="D69894" t="s">
        <v>317276</v>
      </c>
      <c r="E69894" t="s">
        <v>1573</v>
      </c>
      <c r="F69894" t="s">
        <v>318652</v>
      </c>
      <c r="G69894" t="s">
        <v>4679</v>
      </c>
      <c r="H69894" t="s">
        <v>318653</v>
      </c>
      <c r="I69894" t="s">
        <v>4681</v>
      </c>
      <c r="J69894" t="s">
        <v>1479</v>
      </c>
      <c r="K69894" t="s">
        <v>317411</v>
      </c>
      <c r="L69894" t="s">
        <v>25</v>
      </c>
      <c r="M69894" t="s">
        <v>25</v>
      </c>
      <c r="N69894" t="s">
        <v>318654</v>
      </c>
      <c r="O69894" t="s">
        <v>318655</v>
      </c>
    </row>
    <row r="69895" spans="1:15" x14ac:dyDescent="0.25">
      <c r="A69895">
        <v>66829</v>
      </c>
      <c r="B69895" t="s">
        <v>15</v>
      </c>
      <c r="C69895" t="s">
        <v>298657</v>
      </c>
      <c r="D69895" t="s">
        <v>317276</v>
      </c>
      <c r="E69895" t="s">
        <v>181868</v>
      </c>
      <c r="F69895" t="s">
        <v>318656</v>
      </c>
      <c r="G69895" t="s">
        <v>9012</v>
      </c>
      <c r="H69895" t="s">
        <v>318657</v>
      </c>
      <c r="I69895" t="s">
        <v>22</v>
      </c>
      <c r="J69895" t="s">
        <v>572</v>
      </c>
      <c r="K69895" t="s">
        <v>25</v>
      </c>
      <c r="L69895" t="s">
        <v>25</v>
      </c>
      <c r="M69895" t="s">
        <v>25</v>
      </c>
      <c r="N69895" t="s">
        <v>318658</v>
      </c>
      <c r="O69895" t="s">
        <v>318659</v>
      </c>
    </row>
    <row r="69896" spans="1:15" x14ac:dyDescent="0.25">
      <c r="A69896">
        <v>66830</v>
      </c>
      <c r="B69896" t="s">
        <v>15</v>
      </c>
      <c r="C69896" t="s">
        <v>298657</v>
      </c>
      <c r="D69896" t="s">
        <v>317276</v>
      </c>
      <c r="E69896" t="s">
        <v>318660</v>
      </c>
      <c r="F69896" t="s">
        <v>318661</v>
      </c>
      <c r="G69896" t="s">
        <v>299672</v>
      </c>
      <c r="H69896" t="s">
        <v>307694</v>
      </c>
      <c r="I69896" t="s">
        <v>299532</v>
      </c>
      <c r="J69896" t="s">
        <v>788</v>
      </c>
      <c r="K69896" t="s">
        <v>307695</v>
      </c>
      <c r="L69896" t="s">
        <v>25</v>
      </c>
      <c r="M69896" t="s">
        <v>25</v>
      </c>
      <c r="N69896" t="s">
        <v>318662</v>
      </c>
      <c r="O69896" t="s">
        <v>318663</v>
      </c>
    </row>
    <row r="69897" spans="1:15" x14ac:dyDescent="0.25">
      <c r="A69897">
        <v>20085</v>
      </c>
      <c r="B69897" t="s">
        <v>15</v>
      </c>
      <c r="C69897" t="s">
        <v>298657</v>
      </c>
      <c r="D69897" t="s">
        <v>317276</v>
      </c>
      <c r="E69897" t="s">
        <v>4191</v>
      </c>
      <c r="F69897" t="s">
        <v>318664</v>
      </c>
      <c r="G69897" t="s">
        <v>127067</v>
      </c>
      <c r="H69897" t="s">
        <v>318665</v>
      </c>
      <c r="I69897" t="s">
        <v>104</v>
      </c>
      <c r="J69897" t="s">
        <v>1302</v>
      </c>
      <c r="K69897" t="s">
        <v>318666</v>
      </c>
      <c r="L69897" t="s">
        <v>25</v>
      </c>
      <c r="M69897" t="s">
        <v>25</v>
      </c>
      <c r="N69897" t="s">
        <v>318667</v>
      </c>
      <c r="O69897" t="s">
        <v>318668</v>
      </c>
    </row>
    <row r="69898" spans="1:15" x14ac:dyDescent="0.25">
      <c r="A69898">
        <v>66831</v>
      </c>
      <c r="B69898" t="s">
        <v>15</v>
      </c>
      <c r="C69898" t="s">
        <v>298657</v>
      </c>
      <c r="D69898" t="s">
        <v>317276</v>
      </c>
      <c r="E69898" t="s">
        <v>318669</v>
      </c>
      <c r="F69898" t="s">
        <v>318670</v>
      </c>
      <c r="G69898" t="s">
        <v>21973</v>
      </c>
      <c r="H69898" t="s">
        <v>25</v>
      </c>
      <c r="I69898" t="s">
        <v>25</v>
      </c>
      <c r="J69898" t="s">
        <v>25</v>
      </c>
      <c r="K69898" t="s">
        <v>25</v>
      </c>
      <c r="L69898" t="s">
        <v>25</v>
      </c>
      <c r="M69898" t="s">
        <v>25</v>
      </c>
      <c r="N69898" t="s">
        <v>25</v>
      </c>
      <c r="O69898" t="s">
        <v>25</v>
      </c>
    </row>
    <row r="69899" spans="1:15" x14ac:dyDescent="0.25">
      <c r="A69899">
        <v>66832</v>
      </c>
      <c r="B69899" t="s">
        <v>15</v>
      </c>
      <c r="C69899" t="s">
        <v>298657</v>
      </c>
      <c r="D69899" t="s">
        <v>317276</v>
      </c>
      <c r="E69899" t="s">
        <v>318671</v>
      </c>
      <c r="F69899" t="s">
        <v>318672</v>
      </c>
      <c r="G69899" t="s">
        <v>8858</v>
      </c>
      <c r="H69899" t="s">
        <v>318673</v>
      </c>
      <c r="I69899" t="s">
        <v>256382</v>
      </c>
      <c r="J69899" t="s">
        <v>6523</v>
      </c>
      <c r="K69899" t="s">
        <v>25</v>
      </c>
      <c r="L69899" t="s">
        <v>318674</v>
      </c>
      <c r="M69899" t="s">
        <v>25</v>
      </c>
      <c r="N69899" t="s">
        <v>318675</v>
      </c>
      <c r="O69899" t="s">
        <v>318676</v>
      </c>
    </row>
    <row r="69900" spans="1:15" x14ac:dyDescent="0.25">
      <c r="A69900">
        <v>37687</v>
      </c>
      <c r="B69900" t="s">
        <v>15</v>
      </c>
      <c r="C69900" t="s">
        <v>298657</v>
      </c>
      <c r="D69900" t="s">
        <v>317276</v>
      </c>
      <c r="E69900" t="s">
        <v>214201</v>
      </c>
      <c r="F69900" t="s">
        <v>318677</v>
      </c>
      <c r="G69900" t="s">
        <v>63868</v>
      </c>
      <c r="H69900" t="s">
        <v>318678</v>
      </c>
      <c r="I69900" t="s">
        <v>1054</v>
      </c>
      <c r="J69900" t="s">
        <v>353</v>
      </c>
      <c r="K69900" t="s">
        <v>318269</v>
      </c>
      <c r="L69900" t="s">
        <v>25</v>
      </c>
      <c r="M69900" t="s">
        <v>25</v>
      </c>
      <c r="N69900" t="s">
        <v>318679</v>
      </c>
      <c r="O69900" t="s">
        <v>318680</v>
      </c>
    </row>
    <row r="69901" spans="1:15" x14ac:dyDescent="0.25">
      <c r="A69901">
        <v>66834</v>
      </c>
      <c r="B69901" t="s">
        <v>15</v>
      </c>
      <c r="C69901" t="s">
        <v>298657</v>
      </c>
      <c r="D69901" t="s">
        <v>317276</v>
      </c>
      <c r="E69901" t="s">
        <v>318681</v>
      </c>
      <c r="F69901" t="s">
        <v>318682</v>
      </c>
      <c r="G69901" t="s">
        <v>8858</v>
      </c>
      <c r="H69901" t="s">
        <v>318683</v>
      </c>
      <c r="I69901" t="s">
        <v>8903</v>
      </c>
      <c r="J69901" t="s">
        <v>8801</v>
      </c>
      <c r="K69901" t="s">
        <v>25</v>
      </c>
      <c r="L69901" t="s">
        <v>25</v>
      </c>
      <c r="M69901" t="s">
        <v>25</v>
      </c>
      <c r="N69901" t="s">
        <v>318684</v>
      </c>
      <c r="O69901" t="s">
        <v>318685</v>
      </c>
    </row>
    <row r="69902" spans="1:15" x14ac:dyDescent="0.25">
      <c r="A69902">
        <v>66835</v>
      </c>
      <c r="B69902" t="s">
        <v>15</v>
      </c>
      <c r="C69902" t="s">
        <v>298657</v>
      </c>
      <c r="D69902" t="s">
        <v>317276</v>
      </c>
      <c r="E69902" t="s">
        <v>318686</v>
      </c>
      <c r="F69902" t="s">
        <v>318687</v>
      </c>
      <c r="G69902" t="s">
        <v>15363</v>
      </c>
      <c r="H69902" t="s">
        <v>318515</v>
      </c>
      <c r="I69902" t="s">
        <v>299602</v>
      </c>
      <c r="J69902" t="s">
        <v>3150</v>
      </c>
      <c r="K69902" t="s">
        <v>318516</v>
      </c>
      <c r="L69902" t="s">
        <v>25</v>
      </c>
      <c r="M69902" t="s">
        <v>25</v>
      </c>
      <c r="N69902" t="s">
        <v>318688</v>
      </c>
      <c r="O69902" t="s">
        <v>318689</v>
      </c>
    </row>
    <row r="69903" spans="1:15" x14ac:dyDescent="0.25">
      <c r="A69903">
        <v>37688</v>
      </c>
      <c r="B69903" t="s">
        <v>15</v>
      </c>
      <c r="C69903" t="s">
        <v>298657</v>
      </c>
      <c r="D69903" t="s">
        <v>317276</v>
      </c>
      <c r="E69903" t="s">
        <v>302860</v>
      </c>
      <c r="F69903" t="s">
        <v>318690</v>
      </c>
      <c r="G69903" t="s">
        <v>127067</v>
      </c>
      <c r="H69903" t="s">
        <v>318691</v>
      </c>
      <c r="I69903" t="s">
        <v>7091</v>
      </c>
      <c r="J69903" t="s">
        <v>1427</v>
      </c>
      <c r="K69903" t="s">
        <v>318692</v>
      </c>
      <c r="L69903" t="s">
        <v>25</v>
      </c>
      <c r="M69903" t="s">
        <v>25</v>
      </c>
      <c r="N69903" t="s">
        <v>318693</v>
      </c>
      <c r="O69903" t="s">
        <v>318694</v>
      </c>
    </row>
    <row r="69904" spans="1:15" x14ac:dyDescent="0.25">
      <c r="A69904">
        <v>25913</v>
      </c>
      <c r="B69904" t="s">
        <v>15</v>
      </c>
      <c r="C69904" t="s">
        <v>298657</v>
      </c>
      <c r="D69904" t="s">
        <v>317276</v>
      </c>
      <c r="E69904" t="s">
        <v>318695</v>
      </c>
      <c r="F69904" t="s">
        <v>318696</v>
      </c>
      <c r="G69904" t="s">
        <v>303835</v>
      </c>
      <c r="H69904" t="s">
        <v>318697</v>
      </c>
      <c r="I69904" t="s">
        <v>47827</v>
      </c>
      <c r="J69904" t="s">
        <v>6155</v>
      </c>
      <c r="K69904" t="s">
        <v>25</v>
      </c>
      <c r="L69904" t="s">
        <v>25</v>
      </c>
      <c r="M69904" t="s">
        <v>25</v>
      </c>
      <c r="N69904" t="s">
        <v>318698</v>
      </c>
      <c r="O69904" t="s">
        <v>318699</v>
      </c>
    </row>
    <row r="69905" spans="1:15" x14ac:dyDescent="0.25">
      <c r="A69905">
        <v>37689</v>
      </c>
      <c r="B69905" t="s">
        <v>15</v>
      </c>
      <c r="C69905" t="s">
        <v>298657</v>
      </c>
      <c r="D69905" t="s">
        <v>317276</v>
      </c>
      <c r="E69905" t="s">
        <v>279907</v>
      </c>
      <c r="F69905" t="s">
        <v>318700</v>
      </c>
      <c r="G69905" t="s">
        <v>318701</v>
      </c>
      <c r="H69905" t="s">
        <v>318702</v>
      </c>
      <c r="I69905" t="s">
        <v>22</v>
      </c>
      <c r="J69905" t="s">
        <v>9382</v>
      </c>
      <c r="K69905" t="s">
        <v>318703</v>
      </c>
      <c r="L69905" t="s">
        <v>25</v>
      </c>
      <c r="M69905" t="s">
        <v>25</v>
      </c>
      <c r="N69905" t="s">
        <v>318704</v>
      </c>
      <c r="O69905" t="s">
        <v>318705</v>
      </c>
    </row>
    <row r="69906" spans="1:15" x14ac:dyDescent="0.25">
      <c r="A69906">
        <v>66836</v>
      </c>
      <c r="B69906" t="s">
        <v>15</v>
      </c>
      <c r="C69906" t="s">
        <v>298657</v>
      </c>
      <c r="D69906" t="s">
        <v>317276</v>
      </c>
      <c r="E69906" t="s">
        <v>318706</v>
      </c>
      <c r="F69906" t="s">
        <v>318707</v>
      </c>
      <c r="G69906" t="s">
        <v>21973</v>
      </c>
      <c r="H69906" t="s">
        <v>317642</v>
      </c>
      <c r="I69906" t="s">
        <v>571</v>
      </c>
      <c r="J69906" t="s">
        <v>7780</v>
      </c>
      <c r="K69906" t="s">
        <v>317643</v>
      </c>
      <c r="L69906" t="s">
        <v>25</v>
      </c>
      <c r="M69906" t="s">
        <v>25</v>
      </c>
      <c r="N69906" t="s">
        <v>318708</v>
      </c>
      <c r="O69906" t="s">
        <v>318709</v>
      </c>
    </row>
    <row r="69907" spans="1:15" x14ac:dyDescent="0.25">
      <c r="A69907">
        <v>66837</v>
      </c>
      <c r="B69907" t="s">
        <v>15</v>
      </c>
      <c r="C69907" t="s">
        <v>298657</v>
      </c>
      <c r="D69907" t="s">
        <v>317276</v>
      </c>
      <c r="E69907" t="s">
        <v>12722</v>
      </c>
      <c r="F69907" t="s">
        <v>318710</v>
      </c>
      <c r="G69907" t="s">
        <v>127067</v>
      </c>
      <c r="H69907" t="s">
        <v>318711</v>
      </c>
      <c r="I69907" t="s">
        <v>104</v>
      </c>
      <c r="J69907" t="s">
        <v>1302</v>
      </c>
      <c r="K69907" t="s">
        <v>318712</v>
      </c>
      <c r="L69907" t="s">
        <v>25</v>
      </c>
      <c r="M69907" t="s">
        <v>25</v>
      </c>
      <c r="N69907" t="s">
        <v>318713</v>
      </c>
      <c r="O69907" t="s">
        <v>318714</v>
      </c>
    </row>
    <row r="69908" spans="1:15" x14ac:dyDescent="0.25">
      <c r="A69908">
        <v>66838</v>
      </c>
      <c r="B69908" t="s">
        <v>15</v>
      </c>
      <c r="C69908" t="s">
        <v>298657</v>
      </c>
      <c r="D69908" t="s">
        <v>317276</v>
      </c>
      <c r="E69908" t="s">
        <v>318715</v>
      </c>
      <c r="F69908" t="s">
        <v>318716</v>
      </c>
      <c r="G69908" t="s">
        <v>9012</v>
      </c>
      <c r="H69908" t="s">
        <v>318717</v>
      </c>
      <c r="I69908" t="s">
        <v>766</v>
      </c>
      <c r="J69908" t="s">
        <v>9558</v>
      </c>
      <c r="K69908" t="s">
        <v>318718</v>
      </c>
      <c r="L69908" t="s">
        <v>25</v>
      </c>
      <c r="M69908" t="s">
        <v>25</v>
      </c>
      <c r="N69908" t="s">
        <v>318719</v>
      </c>
      <c r="O69908" t="s">
        <v>318720</v>
      </c>
    </row>
    <row r="69909" spans="1:15" x14ac:dyDescent="0.25">
      <c r="A69909">
        <v>31925</v>
      </c>
      <c r="B69909" t="s">
        <v>15</v>
      </c>
      <c r="C69909" t="s">
        <v>298657</v>
      </c>
      <c r="D69909" t="s">
        <v>317276</v>
      </c>
      <c r="E69909" t="s">
        <v>180580</v>
      </c>
      <c r="F69909" t="s">
        <v>318721</v>
      </c>
      <c r="G69909" t="s">
        <v>303835</v>
      </c>
      <c r="H69909" t="s">
        <v>318722</v>
      </c>
      <c r="I69909" t="s">
        <v>47827</v>
      </c>
      <c r="J69909" t="s">
        <v>6155</v>
      </c>
      <c r="K69909" t="s">
        <v>25</v>
      </c>
      <c r="L69909" t="s">
        <v>25</v>
      </c>
      <c r="M69909" t="s">
        <v>25</v>
      </c>
      <c r="N69909" t="s">
        <v>318723</v>
      </c>
      <c r="O69909" t="s">
        <v>318724</v>
      </c>
    </row>
    <row r="69910" spans="1:15" x14ac:dyDescent="0.25">
      <c r="A69910">
        <v>25914</v>
      </c>
      <c r="B69910" t="s">
        <v>15</v>
      </c>
      <c r="C69910" t="s">
        <v>298657</v>
      </c>
      <c r="D69910" t="s">
        <v>317276</v>
      </c>
      <c r="E69910" t="s">
        <v>318725</v>
      </c>
      <c r="F69910" t="s">
        <v>318726</v>
      </c>
      <c r="G69910" t="s">
        <v>15363</v>
      </c>
      <c r="H69910" t="s">
        <v>318535</v>
      </c>
      <c r="I69910" t="s">
        <v>299602</v>
      </c>
      <c r="J69910" t="s">
        <v>7709</v>
      </c>
      <c r="K69910" t="s">
        <v>318536</v>
      </c>
      <c r="L69910" t="s">
        <v>25</v>
      </c>
      <c r="M69910" t="s">
        <v>25</v>
      </c>
      <c r="N69910" t="s">
        <v>318727</v>
      </c>
      <c r="O69910" t="s">
        <v>318728</v>
      </c>
    </row>
    <row r="69911" spans="1:15" x14ac:dyDescent="0.25">
      <c r="A69911">
        <v>66839</v>
      </c>
      <c r="B69911" t="s">
        <v>15</v>
      </c>
      <c r="C69911" t="s">
        <v>298657</v>
      </c>
      <c r="D69911" t="s">
        <v>317276</v>
      </c>
      <c r="E69911" t="s">
        <v>318729</v>
      </c>
      <c r="F69911" t="s">
        <v>318730</v>
      </c>
      <c r="G69911" t="s">
        <v>26684</v>
      </c>
      <c r="H69911" t="s">
        <v>318731</v>
      </c>
      <c r="I69911" t="s">
        <v>26686</v>
      </c>
      <c r="J69911" t="s">
        <v>9259</v>
      </c>
      <c r="K69911" t="s">
        <v>318732</v>
      </c>
      <c r="L69911" t="s">
        <v>25</v>
      </c>
      <c r="M69911" t="s">
        <v>25</v>
      </c>
      <c r="N69911" t="s">
        <v>318733</v>
      </c>
      <c r="O69911" t="s">
        <v>318734</v>
      </c>
    </row>
    <row r="69912" spans="1:15" x14ac:dyDescent="0.25">
      <c r="A69912">
        <v>11713</v>
      </c>
      <c r="B69912" t="s">
        <v>15</v>
      </c>
      <c r="C69912" t="s">
        <v>298657</v>
      </c>
      <c r="D69912" t="s">
        <v>317276</v>
      </c>
      <c r="E69912" t="s">
        <v>32850</v>
      </c>
      <c r="F69912" t="s">
        <v>318735</v>
      </c>
      <c r="G69912" t="s">
        <v>3422</v>
      </c>
      <c r="H69912" t="s">
        <v>317350</v>
      </c>
      <c r="I69912" t="s">
        <v>3424</v>
      </c>
      <c r="J69912" t="s">
        <v>5550</v>
      </c>
      <c r="K69912" t="s">
        <v>317351</v>
      </c>
      <c r="L69912" t="s">
        <v>25</v>
      </c>
      <c r="M69912" t="s">
        <v>25</v>
      </c>
      <c r="N69912" t="s">
        <v>318736</v>
      </c>
      <c r="O69912" t="s">
        <v>318737</v>
      </c>
    </row>
    <row r="69913" spans="1:15" x14ac:dyDescent="0.25">
      <c r="A69913">
        <v>66840</v>
      </c>
      <c r="B69913" t="s">
        <v>15</v>
      </c>
      <c r="C69913" t="s">
        <v>298657</v>
      </c>
      <c r="D69913" t="s">
        <v>317276</v>
      </c>
      <c r="E69913" t="s">
        <v>311402</v>
      </c>
      <c r="F69913" t="s">
        <v>318738</v>
      </c>
      <c r="G69913" t="s">
        <v>21973</v>
      </c>
      <c r="H69913" t="s">
        <v>318739</v>
      </c>
      <c r="I69913" t="s">
        <v>571</v>
      </c>
      <c r="J69913" t="s">
        <v>6103</v>
      </c>
      <c r="K69913" t="s">
        <v>318740</v>
      </c>
      <c r="L69913" t="s">
        <v>25</v>
      </c>
      <c r="M69913" t="s">
        <v>25</v>
      </c>
      <c r="N69913" t="s">
        <v>318741</v>
      </c>
      <c r="O69913" t="s">
        <v>318742</v>
      </c>
    </row>
    <row r="69914" spans="1:15" x14ac:dyDescent="0.25">
      <c r="A69914">
        <v>66842</v>
      </c>
      <c r="B69914" t="s">
        <v>15</v>
      </c>
      <c r="C69914" t="s">
        <v>298657</v>
      </c>
      <c r="D69914" t="s">
        <v>317276</v>
      </c>
      <c r="E69914" t="s">
        <v>11184</v>
      </c>
      <c r="F69914" t="s">
        <v>318743</v>
      </c>
      <c r="G69914" t="s">
        <v>21973</v>
      </c>
      <c r="H69914" t="s">
        <v>318744</v>
      </c>
      <c r="I69914" t="s">
        <v>571</v>
      </c>
      <c r="J69914" t="s">
        <v>4420</v>
      </c>
      <c r="K69914" t="s">
        <v>318745</v>
      </c>
      <c r="L69914" t="s">
        <v>25</v>
      </c>
      <c r="M69914" t="s">
        <v>25</v>
      </c>
      <c r="N69914" t="s">
        <v>318746</v>
      </c>
      <c r="O69914" t="s">
        <v>318747</v>
      </c>
    </row>
    <row r="69915" spans="1:15" x14ac:dyDescent="0.25">
      <c r="A69915">
        <v>66843</v>
      </c>
      <c r="B69915" t="s">
        <v>15</v>
      </c>
      <c r="C69915" t="s">
        <v>298657</v>
      </c>
      <c r="D69915" t="s">
        <v>317276</v>
      </c>
      <c r="E69915" t="s">
        <v>318748</v>
      </c>
      <c r="F69915" t="s">
        <v>318749</v>
      </c>
      <c r="G69915" t="s">
        <v>9012</v>
      </c>
      <c r="H69915" t="s">
        <v>317534</v>
      </c>
      <c r="I69915" t="s">
        <v>571</v>
      </c>
      <c r="J69915" t="s">
        <v>572</v>
      </c>
      <c r="K69915" t="s">
        <v>317535</v>
      </c>
      <c r="L69915" t="s">
        <v>25</v>
      </c>
      <c r="M69915" t="s">
        <v>25</v>
      </c>
      <c r="N69915" t="s">
        <v>318750</v>
      </c>
      <c r="O69915" t="s">
        <v>318751</v>
      </c>
    </row>
    <row r="69916" spans="1:15" x14ac:dyDescent="0.25">
      <c r="A69916">
        <v>11714</v>
      </c>
      <c r="B69916" t="s">
        <v>15</v>
      </c>
      <c r="C69916" t="s">
        <v>298657</v>
      </c>
      <c r="D69916" t="s">
        <v>317276</v>
      </c>
      <c r="E69916" t="s">
        <v>4254</v>
      </c>
      <c r="F69916" t="s">
        <v>318752</v>
      </c>
      <c r="G69916" t="s">
        <v>127067</v>
      </c>
      <c r="H69916" t="s">
        <v>317695</v>
      </c>
      <c r="I69916" t="s">
        <v>22</v>
      </c>
      <c r="J69916" t="s">
        <v>6523</v>
      </c>
      <c r="K69916" t="s">
        <v>317621</v>
      </c>
      <c r="L69916" t="s">
        <v>25</v>
      </c>
      <c r="M69916" t="s">
        <v>25</v>
      </c>
      <c r="N69916" t="s">
        <v>317696</v>
      </c>
      <c r="O69916" t="s">
        <v>317697</v>
      </c>
    </row>
    <row r="69917" spans="1:15" x14ac:dyDescent="0.25">
      <c r="A69917">
        <v>37690</v>
      </c>
      <c r="B69917" t="s">
        <v>15</v>
      </c>
      <c r="C69917" t="s">
        <v>298657</v>
      </c>
      <c r="D69917" t="s">
        <v>317276</v>
      </c>
      <c r="E69917" t="s">
        <v>52407</v>
      </c>
      <c r="F69917" t="s">
        <v>318753</v>
      </c>
      <c r="G69917" t="s">
        <v>63868</v>
      </c>
      <c r="H69917" t="s">
        <v>317284</v>
      </c>
      <c r="I69917" t="s">
        <v>1054</v>
      </c>
      <c r="J69917" t="s">
        <v>9259</v>
      </c>
      <c r="K69917" t="s">
        <v>317285</v>
      </c>
      <c r="L69917" t="s">
        <v>25</v>
      </c>
      <c r="M69917" t="s">
        <v>25</v>
      </c>
      <c r="N69917" t="s">
        <v>318754</v>
      </c>
      <c r="O69917" t="s">
        <v>318755</v>
      </c>
    </row>
    <row r="69918" spans="1:15" x14ac:dyDescent="0.25">
      <c r="A69918">
        <v>11715</v>
      </c>
      <c r="B69918" t="s">
        <v>15</v>
      </c>
      <c r="C69918" t="s">
        <v>298657</v>
      </c>
      <c r="D69918" t="s">
        <v>317276</v>
      </c>
      <c r="E69918" t="s">
        <v>48009</v>
      </c>
      <c r="F69918" t="s">
        <v>318756</v>
      </c>
      <c r="G69918" t="s">
        <v>15363</v>
      </c>
      <c r="H69918" t="s">
        <v>317712</v>
      </c>
      <c r="I69918" t="s">
        <v>299602</v>
      </c>
      <c r="J69918" t="s">
        <v>3150</v>
      </c>
      <c r="K69918" t="s">
        <v>317713</v>
      </c>
      <c r="L69918" t="s">
        <v>25</v>
      </c>
      <c r="M69918" t="s">
        <v>25</v>
      </c>
      <c r="N69918" t="s">
        <v>318757</v>
      </c>
      <c r="O69918" t="s">
        <v>318758</v>
      </c>
    </row>
    <row r="69919" spans="1:15" x14ac:dyDescent="0.25">
      <c r="A69919">
        <v>20086</v>
      </c>
      <c r="B69919" t="s">
        <v>15</v>
      </c>
      <c r="C69919" t="s">
        <v>298657</v>
      </c>
      <c r="D69919" t="s">
        <v>317276</v>
      </c>
      <c r="E69919" t="s">
        <v>30070</v>
      </c>
      <c r="F69919" t="s">
        <v>318759</v>
      </c>
      <c r="G69919" t="s">
        <v>127067</v>
      </c>
      <c r="H69919" t="s">
        <v>318760</v>
      </c>
      <c r="I69919" t="s">
        <v>104</v>
      </c>
      <c r="J69919" t="s">
        <v>1302</v>
      </c>
      <c r="K69919" t="s">
        <v>318761</v>
      </c>
      <c r="L69919" t="s">
        <v>25</v>
      </c>
      <c r="M69919" t="s">
        <v>25</v>
      </c>
      <c r="N69919" t="s">
        <v>318762</v>
      </c>
      <c r="O69919" t="s">
        <v>318763</v>
      </c>
    </row>
    <row r="69920" spans="1:15" x14ac:dyDescent="0.25">
      <c r="A69920">
        <v>66844</v>
      </c>
      <c r="B69920" t="s">
        <v>15</v>
      </c>
      <c r="C69920" t="s">
        <v>298657</v>
      </c>
      <c r="D69920" t="s">
        <v>317276</v>
      </c>
      <c r="E69920" t="s">
        <v>302024</v>
      </c>
      <c r="F69920" t="s">
        <v>318764</v>
      </c>
      <c r="G69920" t="s">
        <v>299672</v>
      </c>
      <c r="H69920" t="s">
        <v>317579</v>
      </c>
      <c r="I69920" t="s">
        <v>299532</v>
      </c>
      <c r="J69920" t="s">
        <v>788</v>
      </c>
      <c r="K69920" t="s">
        <v>317580</v>
      </c>
      <c r="L69920" t="s">
        <v>25</v>
      </c>
      <c r="M69920" t="s">
        <v>25</v>
      </c>
      <c r="N69920" t="s">
        <v>318765</v>
      </c>
      <c r="O69920" t="s">
        <v>318766</v>
      </c>
    </row>
    <row r="69921" spans="1:15" x14ac:dyDescent="0.25">
      <c r="A69921">
        <v>66845</v>
      </c>
      <c r="B69921" t="s">
        <v>15</v>
      </c>
      <c r="C69921" t="s">
        <v>298657</v>
      </c>
      <c r="D69921" t="s">
        <v>317276</v>
      </c>
      <c r="E69921" t="s">
        <v>17614</v>
      </c>
      <c r="F69921" t="s">
        <v>318767</v>
      </c>
      <c r="G69921" t="s">
        <v>302855</v>
      </c>
      <c r="H69921" t="s">
        <v>318768</v>
      </c>
      <c r="I69921" t="s">
        <v>10633</v>
      </c>
      <c r="J69921" t="s">
        <v>796</v>
      </c>
      <c r="K69921" t="s">
        <v>318769</v>
      </c>
      <c r="L69921" t="s">
        <v>25</v>
      </c>
      <c r="M69921" t="s">
        <v>25</v>
      </c>
      <c r="N69921" t="s">
        <v>318770</v>
      </c>
      <c r="O69921" t="s">
        <v>318771</v>
      </c>
    </row>
    <row r="69922" spans="1:15" x14ac:dyDescent="0.25">
      <c r="A69922">
        <v>66846</v>
      </c>
      <c r="B69922" t="s">
        <v>15</v>
      </c>
      <c r="C69922" t="s">
        <v>298657</v>
      </c>
      <c r="D69922" t="s">
        <v>317276</v>
      </c>
      <c r="E69922" t="s">
        <v>49625</v>
      </c>
      <c r="F69922" t="s">
        <v>318772</v>
      </c>
      <c r="G69922" t="s">
        <v>21973</v>
      </c>
      <c r="H69922" t="s">
        <v>25</v>
      </c>
      <c r="I69922" t="s">
        <v>25</v>
      </c>
      <c r="J69922" t="s">
        <v>25</v>
      </c>
      <c r="K69922" t="s">
        <v>25</v>
      </c>
      <c r="L69922" t="s">
        <v>25</v>
      </c>
      <c r="M69922" t="s">
        <v>25</v>
      </c>
      <c r="N69922" t="s">
        <v>25</v>
      </c>
      <c r="O69922" t="s">
        <v>25</v>
      </c>
    </row>
    <row r="69923" spans="1:15" x14ac:dyDescent="0.25">
      <c r="A69923">
        <v>66847</v>
      </c>
      <c r="B69923" t="s">
        <v>15</v>
      </c>
      <c r="C69923" t="s">
        <v>298657</v>
      </c>
      <c r="D69923" t="s">
        <v>317276</v>
      </c>
      <c r="E69923" t="s">
        <v>318773</v>
      </c>
      <c r="F69923" t="s">
        <v>318774</v>
      </c>
      <c r="G69923" t="s">
        <v>318701</v>
      </c>
      <c r="H69923" t="s">
        <v>318775</v>
      </c>
      <c r="I69923" t="s">
        <v>22</v>
      </c>
      <c r="J69923" t="s">
        <v>9382</v>
      </c>
      <c r="K69923" t="s">
        <v>318776</v>
      </c>
      <c r="L69923" t="s">
        <v>318777</v>
      </c>
      <c r="M69923" t="s">
        <v>25</v>
      </c>
      <c r="N69923" t="s">
        <v>318778</v>
      </c>
      <c r="O69923" t="s">
        <v>318779</v>
      </c>
    </row>
    <row r="69924" spans="1:15" x14ac:dyDescent="0.25">
      <c r="A69924">
        <v>66848</v>
      </c>
      <c r="B69924" t="s">
        <v>15</v>
      </c>
      <c r="C69924" t="s">
        <v>298657</v>
      </c>
      <c r="D69924" t="s">
        <v>317276</v>
      </c>
      <c r="E69924" t="s">
        <v>96856</v>
      </c>
      <c r="F69924" t="s">
        <v>318780</v>
      </c>
      <c r="G69924" t="s">
        <v>304570</v>
      </c>
      <c r="H69924" t="s">
        <v>318354</v>
      </c>
      <c r="I69924" t="s">
        <v>410</v>
      </c>
      <c r="J69924" t="s">
        <v>572</v>
      </c>
      <c r="K69924" t="s">
        <v>318355</v>
      </c>
      <c r="L69924" t="s">
        <v>25</v>
      </c>
      <c r="M69924" t="s">
        <v>25</v>
      </c>
      <c r="N69924" t="s">
        <v>318781</v>
      </c>
      <c r="O69924" t="s">
        <v>318782</v>
      </c>
    </row>
    <row r="69925" spans="1:15" x14ac:dyDescent="0.25">
      <c r="A69925">
        <v>20088</v>
      </c>
      <c r="B69925" t="s">
        <v>15</v>
      </c>
      <c r="C69925" t="s">
        <v>298657</v>
      </c>
      <c r="D69925" t="s">
        <v>317276</v>
      </c>
      <c r="E69925" t="s">
        <v>4293</v>
      </c>
      <c r="F69925" t="s">
        <v>318783</v>
      </c>
      <c r="G69925" t="s">
        <v>63868</v>
      </c>
      <c r="H69925" t="s">
        <v>317563</v>
      </c>
      <c r="I69925" t="s">
        <v>299532</v>
      </c>
      <c r="J69925" t="s">
        <v>788</v>
      </c>
      <c r="K69925" t="s">
        <v>317564</v>
      </c>
      <c r="L69925" t="s">
        <v>25</v>
      </c>
      <c r="M69925" t="s">
        <v>25</v>
      </c>
      <c r="N69925" t="s">
        <v>318784</v>
      </c>
      <c r="O69925" t="s">
        <v>318785</v>
      </c>
    </row>
    <row r="69926" spans="1:15" x14ac:dyDescent="0.25">
      <c r="A69926">
        <v>66849</v>
      </c>
      <c r="B69926" t="s">
        <v>15</v>
      </c>
      <c r="C69926" t="s">
        <v>298657</v>
      </c>
      <c r="D69926" t="s">
        <v>317276</v>
      </c>
      <c r="E69926" t="s">
        <v>46429</v>
      </c>
      <c r="F69926" t="s">
        <v>318786</v>
      </c>
      <c r="G69926" t="s">
        <v>21973</v>
      </c>
      <c r="H69926" t="s">
        <v>318787</v>
      </c>
      <c r="I69926" t="s">
        <v>129321</v>
      </c>
      <c r="J69926" t="s">
        <v>451</v>
      </c>
      <c r="K69926" t="s">
        <v>25</v>
      </c>
      <c r="L69926" t="s">
        <v>25</v>
      </c>
      <c r="M69926" t="s">
        <v>25</v>
      </c>
      <c r="N69926" t="s">
        <v>318788</v>
      </c>
      <c r="O69926" t="s">
        <v>318789</v>
      </c>
    </row>
    <row r="69927" spans="1:15" x14ac:dyDescent="0.25">
      <c r="A69927">
        <v>66851</v>
      </c>
      <c r="B69927" t="s">
        <v>15</v>
      </c>
      <c r="C69927" t="s">
        <v>298657</v>
      </c>
      <c r="D69927" t="s">
        <v>318790</v>
      </c>
      <c r="E69927" t="s">
        <v>317597</v>
      </c>
      <c r="F69927" t="s">
        <v>318791</v>
      </c>
      <c r="G69927" t="s">
        <v>318792</v>
      </c>
      <c r="H69927" t="s">
        <v>318793</v>
      </c>
      <c r="I69927" t="s">
        <v>298730</v>
      </c>
      <c r="J69927" t="s">
        <v>6512</v>
      </c>
      <c r="K69927" t="s">
        <v>25</v>
      </c>
      <c r="L69927" t="s">
        <v>25</v>
      </c>
      <c r="M69927" t="s">
        <v>25</v>
      </c>
      <c r="N69927" t="s">
        <v>318794</v>
      </c>
      <c r="O69927" t="s">
        <v>318795</v>
      </c>
    </row>
    <row r="69928" spans="1:15" x14ac:dyDescent="0.25">
      <c r="A69928">
        <v>66852</v>
      </c>
      <c r="B69928" t="s">
        <v>15</v>
      </c>
      <c r="C69928" t="s">
        <v>298657</v>
      </c>
      <c r="D69928" t="s">
        <v>318790</v>
      </c>
      <c r="E69928" t="s">
        <v>3596</v>
      </c>
      <c r="F69928" t="s">
        <v>318796</v>
      </c>
      <c r="G69928" t="s">
        <v>318797</v>
      </c>
      <c r="H69928" t="s">
        <v>318798</v>
      </c>
      <c r="I69928" t="s">
        <v>298730</v>
      </c>
      <c r="J69928" t="s">
        <v>6512</v>
      </c>
      <c r="K69928" t="s">
        <v>25</v>
      </c>
      <c r="L69928" t="s">
        <v>25</v>
      </c>
      <c r="M69928" t="s">
        <v>25</v>
      </c>
      <c r="N69928" t="s">
        <v>318799</v>
      </c>
      <c r="O69928" t="s">
        <v>318800</v>
      </c>
    </row>
    <row r="69929" spans="1:15" x14ac:dyDescent="0.25">
      <c r="A69929">
        <v>66853</v>
      </c>
      <c r="B69929" t="s">
        <v>15</v>
      </c>
      <c r="C69929" t="s">
        <v>298657</v>
      </c>
      <c r="D69929" t="s">
        <v>318790</v>
      </c>
      <c r="E69929" t="s">
        <v>317759</v>
      </c>
      <c r="F69929" t="s">
        <v>318801</v>
      </c>
      <c r="G69929" t="s">
        <v>318802</v>
      </c>
      <c r="H69929" t="s">
        <v>318803</v>
      </c>
      <c r="I69929" t="s">
        <v>21467</v>
      </c>
      <c r="J69929" t="s">
        <v>3999</v>
      </c>
      <c r="K69929" t="s">
        <v>25</v>
      </c>
      <c r="L69929" t="s">
        <v>25</v>
      </c>
      <c r="M69929" t="s">
        <v>25</v>
      </c>
      <c r="N69929" t="s">
        <v>318804</v>
      </c>
      <c r="O69929" t="s">
        <v>318805</v>
      </c>
    </row>
    <row r="69930" spans="1:15" x14ac:dyDescent="0.25">
      <c r="A69930">
        <v>66854</v>
      </c>
      <c r="B69930" t="s">
        <v>15</v>
      </c>
      <c r="C69930" t="s">
        <v>298657</v>
      </c>
      <c r="D69930" t="s">
        <v>318790</v>
      </c>
      <c r="E69930" t="s">
        <v>33722</v>
      </c>
      <c r="F69930" t="s">
        <v>318806</v>
      </c>
      <c r="G69930" t="s">
        <v>318792</v>
      </c>
      <c r="H69930" t="s">
        <v>318798</v>
      </c>
      <c r="I69930" t="s">
        <v>298730</v>
      </c>
      <c r="J69930" t="s">
        <v>6512</v>
      </c>
      <c r="K69930" t="s">
        <v>25</v>
      </c>
      <c r="L69930" t="s">
        <v>25</v>
      </c>
      <c r="M69930" t="s">
        <v>25</v>
      </c>
      <c r="N69930" t="s">
        <v>318807</v>
      </c>
      <c r="O69930" t="s">
        <v>318808</v>
      </c>
    </row>
    <row r="69931" spans="1:15" x14ac:dyDescent="0.25">
      <c r="A69931">
        <v>66855</v>
      </c>
      <c r="B69931" t="s">
        <v>15</v>
      </c>
      <c r="C69931" t="s">
        <v>298657</v>
      </c>
      <c r="D69931" t="s">
        <v>318790</v>
      </c>
      <c r="E69931" t="s">
        <v>317849</v>
      </c>
      <c r="F69931" t="s">
        <v>318809</v>
      </c>
      <c r="G69931" t="s">
        <v>318810</v>
      </c>
      <c r="H69931" t="s">
        <v>318798</v>
      </c>
      <c r="I69931" t="s">
        <v>298730</v>
      </c>
      <c r="J69931" t="s">
        <v>6512</v>
      </c>
      <c r="K69931" t="s">
        <v>25</v>
      </c>
      <c r="L69931" t="s">
        <v>25</v>
      </c>
      <c r="M69931" t="s">
        <v>25</v>
      </c>
      <c r="N69931" t="s">
        <v>318811</v>
      </c>
      <c r="O69931" t="s">
        <v>318812</v>
      </c>
    </row>
    <row r="69932" spans="1:15" x14ac:dyDescent="0.25">
      <c r="A69932">
        <v>66856</v>
      </c>
      <c r="B69932" t="s">
        <v>15</v>
      </c>
      <c r="C69932" t="s">
        <v>298657</v>
      </c>
      <c r="D69932" t="s">
        <v>318790</v>
      </c>
      <c r="E69932" t="s">
        <v>16603</v>
      </c>
      <c r="F69932" t="s">
        <v>318813</v>
      </c>
      <c r="G69932" t="s">
        <v>318810</v>
      </c>
      <c r="H69932" t="s">
        <v>318798</v>
      </c>
      <c r="I69932" t="s">
        <v>298730</v>
      </c>
      <c r="J69932" t="s">
        <v>6512</v>
      </c>
      <c r="K69932" t="s">
        <v>25</v>
      </c>
      <c r="L69932" t="s">
        <v>25</v>
      </c>
      <c r="M69932" t="s">
        <v>25</v>
      </c>
      <c r="N69932" t="s">
        <v>318814</v>
      </c>
      <c r="O69932" t="s">
        <v>318815</v>
      </c>
    </row>
    <row r="69933" spans="1:15" x14ac:dyDescent="0.25">
      <c r="A69933">
        <v>66857</v>
      </c>
      <c r="B69933" t="s">
        <v>15</v>
      </c>
      <c r="C69933" t="s">
        <v>298657</v>
      </c>
      <c r="D69933" t="s">
        <v>318790</v>
      </c>
      <c r="E69933" t="s">
        <v>318041</v>
      </c>
      <c r="F69933" t="s">
        <v>318816</v>
      </c>
      <c r="G69933" t="s">
        <v>318817</v>
      </c>
      <c r="H69933" t="s">
        <v>318818</v>
      </c>
      <c r="I69933" t="s">
        <v>298730</v>
      </c>
      <c r="J69933" t="s">
        <v>6512</v>
      </c>
      <c r="K69933" t="s">
        <v>25</v>
      </c>
      <c r="L69933" t="s">
        <v>25</v>
      </c>
      <c r="M69933" t="s">
        <v>25</v>
      </c>
      <c r="N69933" t="s">
        <v>318819</v>
      </c>
      <c r="O69933" t="s">
        <v>318820</v>
      </c>
    </row>
    <row r="69934" spans="1:15" x14ac:dyDescent="0.25">
      <c r="A69934">
        <v>66858</v>
      </c>
      <c r="B69934" t="s">
        <v>15</v>
      </c>
      <c r="C69934" t="s">
        <v>298657</v>
      </c>
      <c r="D69934" t="s">
        <v>318790</v>
      </c>
      <c r="E69934" t="s">
        <v>8261</v>
      </c>
      <c r="F69934" t="s">
        <v>318821</v>
      </c>
      <c r="G69934" t="s">
        <v>318817</v>
      </c>
      <c r="H69934" t="s">
        <v>318818</v>
      </c>
      <c r="I69934" t="s">
        <v>298730</v>
      </c>
      <c r="J69934" t="s">
        <v>6512</v>
      </c>
      <c r="K69934" t="s">
        <v>25</v>
      </c>
      <c r="L69934" t="s">
        <v>25</v>
      </c>
      <c r="M69934" t="s">
        <v>25</v>
      </c>
      <c r="N69934" t="s">
        <v>318822</v>
      </c>
      <c r="O69934" t="s">
        <v>318823</v>
      </c>
    </row>
    <row r="69935" spans="1:15" x14ac:dyDescent="0.25">
      <c r="A69935">
        <v>66859</v>
      </c>
      <c r="B69935" t="s">
        <v>15</v>
      </c>
      <c r="C69935" t="s">
        <v>298657</v>
      </c>
      <c r="D69935" t="s">
        <v>318790</v>
      </c>
      <c r="E69935" t="s">
        <v>705</v>
      </c>
      <c r="F69935" t="s">
        <v>318824</v>
      </c>
      <c r="G69935" t="s">
        <v>318797</v>
      </c>
      <c r="H69935" t="s">
        <v>318818</v>
      </c>
      <c r="I69935" t="s">
        <v>298730</v>
      </c>
      <c r="J69935" t="s">
        <v>6512</v>
      </c>
      <c r="K69935" t="s">
        <v>25</v>
      </c>
      <c r="L69935" t="s">
        <v>25</v>
      </c>
      <c r="M69935" t="s">
        <v>25</v>
      </c>
      <c r="N69935" t="s">
        <v>318825</v>
      </c>
      <c r="O69935" t="s">
        <v>318826</v>
      </c>
    </row>
    <row r="69936" spans="1:15" x14ac:dyDescent="0.25">
      <c r="A69936">
        <v>66860</v>
      </c>
      <c r="B69936" t="s">
        <v>15</v>
      </c>
      <c r="C69936" t="s">
        <v>298657</v>
      </c>
      <c r="D69936" t="s">
        <v>318790</v>
      </c>
      <c r="E69936" t="s">
        <v>18406</v>
      </c>
      <c r="F69936" t="s">
        <v>318827</v>
      </c>
      <c r="G69936" t="s">
        <v>318828</v>
      </c>
      <c r="H69936" t="s">
        <v>318829</v>
      </c>
      <c r="I69936" t="s">
        <v>85459</v>
      </c>
      <c r="J69936" t="s">
        <v>19417</v>
      </c>
      <c r="K69936" t="s">
        <v>318830</v>
      </c>
      <c r="L69936" t="s">
        <v>25</v>
      </c>
      <c r="M69936" t="s">
        <v>25</v>
      </c>
      <c r="N69936" t="s">
        <v>318831</v>
      </c>
      <c r="O69936" t="s">
        <v>318832</v>
      </c>
    </row>
    <row r="69937" spans="1:15" x14ac:dyDescent="0.25">
      <c r="A69937">
        <v>66861</v>
      </c>
      <c r="B69937" t="s">
        <v>15</v>
      </c>
      <c r="C69937" t="s">
        <v>298657</v>
      </c>
      <c r="D69937" t="s">
        <v>318790</v>
      </c>
      <c r="E69937" t="s">
        <v>305666</v>
      </c>
      <c r="F69937" t="s">
        <v>318833</v>
      </c>
      <c r="G69937" t="s">
        <v>318792</v>
      </c>
      <c r="H69937" t="s">
        <v>318834</v>
      </c>
      <c r="I69937" t="s">
        <v>298730</v>
      </c>
      <c r="J69937" t="s">
        <v>6512</v>
      </c>
      <c r="K69937" t="s">
        <v>25</v>
      </c>
      <c r="L69937" t="s">
        <v>25</v>
      </c>
      <c r="M69937" t="s">
        <v>25</v>
      </c>
      <c r="N69937" t="s">
        <v>318835</v>
      </c>
      <c r="O69937" t="s">
        <v>318836</v>
      </c>
    </row>
    <row r="69938" spans="1:15" x14ac:dyDescent="0.25">
      <c r="A69938">
        <v>66862</v>
      </c>
      <c r="B69938" t="s">
        <v>15</v>
      </c>
      <c r="C69938" t="s">
        <v>298657</v>
      </c>
      <c r="D69938" t="s">
        <v>318790</v>
      </c>
      <c r="E69938" t="s">
        <v>318369</v>
      </c>
      <c r="F69938" t="s">
        <v>318837</v>
      </c>
      <c r="G69938" t="s">
        <v>318797</v>
      </c>
      <c r="H69938" t="s">
        <v>318834</v>
      </c>
      <c r="I69938" t="s">
        <v>298730</v>
      </c>
      <c r="J69938" t="s">
        <v>6512</v>
      </c>
      <c r="K69938" t="s">
        <v>25</v>
      </c>
      <c r="L69938" t="s">
        <v>25</v>
      </c>
      <c r="M69938" t="s">
        <v>25</v>
      </c>
      <c r="N69938" t="s">
        <v>318838</v>
      </c>
      <c r="O69938" t="s">
        <v>318839</v>
      </c>
    </row>
    <row r="69939" spans="1:15" x14ac:dyDescent="0.25">
      <c r="A69939">
        <v>66863</v>
      </c>
      <c r="B69939" t="s">
        <v>15</v>
      </c>
      <c r="C69939" t="s">
        <v>298657</v>
      </c>
      <c r="D69939" t="s">
        <v>318790</v>
      </c>
      <c r="E69939" t="s">
        <v>256804</v>
      </c>
      <c r="F69939" t="s">
        <v>318840</v>
      </c>
      <c r="G69939" t="s">
        <v>318841</v>
      </c>
      <c r="H69939" t="s">
        <v>318834</v>
      </c>
      <c r="I69939" t="s">
        <v>298730</v>
      </c>
      <c r="J69939" t="s">
        <v>6512</v>
      </c>
      <c r="K69939" t="s">
        <v>25</v>
      </c>
      <c r="L69939" t="s">
        <v>25</v>
      </c>
      <c r="M69939" t="s">
        <v>25</v>
      </c>
      <c r="N69939" t="s">
        <v>318842</v>
      </c>
      <c r="O69939" t="s">
        <v>318843</v>
      </c>
    </row>
    <row r="69940" spans="1:15" x14ac:dyDescent="0.25">
      <c r="A69940">
        <v>66864</v>
      </c>
      <c r="B69940" t="s">
        <v>15</v>
      </c>
      <c r="C69940" t="s">
        <v>298657</v>
      </c>
      <c r="D69940" t="s">
        <v>318790</v>
      </c>
      <c r="E69940" t="s">
        <v>318619</v>
      </c>
      <c r="F69940" t="s">
        <v>318844</v>
      </c>
      <c r="G69940" t="s">
        <v>318845</v>
      </c>
      <c r="H69940" t="s">
        <v>318834</v>
      </c>
      <c r="I69940" t="s">
        <v>298730</v>
      </c>
      <c r="J69940" t="s">
        <v>6512</v>
      </c>
      <c r="K69940" t="s">
        <v>25</v>
      </c>
      <c r="L69940" t="s">
        <v>25</v>
      </c>
      <c r="M69940" t="s">
        <v>25</v>
      </c>
      <c r="N69940" t="s">
        <v>318846</v>
      </c>
      <c r="O69940" t="s">
        <v>318847</v>
      </c>
    </row>
    <row r="69941" spans="1:15" x14ac:dyDescent="0.25">
      <c r="A69941">
        <v>66865</v>
      </c>
      <c r="B69941" t="s">
        <v>15</v>
      </c>
      <c r="C69941" t="s">
        <v>298657</v>
      </c>
      <c r="D69941" t="s">
        <v>318790</v>
      </c>
      <c r="E69941" t="s">
        <v>214201</v>
      </c>
      <c r="F69941" t="s">
        <v>318848</v>
      </c>
      <c r="G69941" t="s">
        <v>318849</v>
      </c>
      <c r="H69941" t="s">
        <v>318850</v>
      </c>
      <c r="I69941" t="s">
        <v>298730</v>
      </c>
      <c r="J69941" t="s">
        <v>6512</v>
      </c>
      <c r="K69941" t="s">
        <v>25</v>
      </c>
      <c r="L69941" t="s">
        <v>25</v>
      </c>
      <c r="M69941" t="s">
        <v>25</v>
      </c>
      <c r="N69941" t="s">
        <v>318851</v>
      </c>
      <c r="O69941" t="s">
        <v>318852</v>
      </c>
    </row>
    <row r="69942" spans="1:15" x14ac:dyDescent="0.25">
      <c r="A69942">
        <v>66867</v>
      </c>
      <c r="B69942" t="s">
        <v>15</v>
      </c>
      <c r="C69942" t="s">
        <v>298657</v>
      </c>
      <c r="D69942" t="s">
        <v>318853</v>
      </c>
      <c r="E69942" t="s">
        <v>306062</v>
      </c>
      <c r="F69942" t="s">
        <v>318854</v>
      </c>
      <c r="G69942" t="s">
        <v>318855</v>
      </c>
      <c r="H69942" t="s">
        <v>318856</v>
      </c>
      <c r="I69942" t="s">
        <v>298730</v>
      </c>
      <c r="J69942" t="s">
        <v>5351</v>
      </c>
      <c r="K69942" t="s">
        <v>25</v>
      </c>
      <c r="L69942" t="s">
        <v>311302</v>
      </c>
      <c r="M69942" t="s">
        <v>25</v>
      </c>
      <c r="N69942" t="s">
        <v>318857</v>
      </c>
      <c r="O69942" t="s">
        <v>318858</v>
      </c>
    </row>
    <row r="69943" spans="1:15" x14ac:dyDescent="0.25">
      <c r="A69943">
        <v>11718</v>
      </c>
      <c r="B69943" t="s">
        <v>15</v>
      </c>
      <c r="C69943" t="s">
        <v>298657</v>
      </c>
      <c r="D69943" t="s">
        <v>318853</v>
      </c>
      <c r="E69943" t="s">
        <v>306080</v>
      </c>
      <c r="F69943" t="s">
        <v>318859</v>
      </c>
      <c r="G69943" t="s">
        <v>318860</v>
      </c>
      <c r="H69943" t="s">
        <v>318856</v>
      </c>
      <c r="I69943" t="s">
        <v>298730</v>
      </c>
      <c r="J69943" t="s">
        <v>5351</v>
      </c>
      <c r="K69943" t="s">
        <v>25</v>
      </c>
      <c r="L69943" t="s">
        <v>311302</v>
      </c>
      <c r="M69943" t="s">
        <v>25</v>
      </c>
      <c r="N69943" t="s">
        <v>318861</v>
      </c>
      <c r="O69943" t="s">
        <v>318862</v>
      </c>
    </row>
    <row r="69944" spans="1:15" x14ac:dyDescent="0.25">
      <c r="A69944">
        <v>66868</v>
      </c>
      <c r="B69944" t="s">
        <v>15</v>
      </c>
      <c r="C69944" t="s">
        <v>298657</v>
      </c>
      <c r="D69944" t="s">
        <v>318853</v>
      </c>
      <c r="E69944" t="s">
        <v>14456</v>
      </c>
      <c r="F69944" t="s">
        <v>318863</v>
      </c>
      <c r="G69944" t="s">
        <v>318864</v>
      </c>
      <c r="H69944" t="s">
        <v>318856</v>
      </c>
      <c r="I69944" t="s">
        <v>298730</v>
      </c>
      <c r="J69944" t="s">
        <v>5351</v>
      </c>
      <c r="K69944" t="s">
        <v>25</v>
      </c>
      <c r="L69944" t="s">
        <v>311302</v>
      </c>
      <c r="M69944" t="s">
        <v>25</v>
      </c>
      <c r="N69944" t="s">
        <v>318865</v>
      </c>
      <c r="O69944" t="s">
        <v>318866</v>
      </c>
    </row>
    <row r="69945" spans="1:15" x14ac:dyDescent="0.25">
      <c r="A69945">
        <v>66869</v>
      </c>
      <c r="B69945" t="s">
        <v>15</v>
      </c>
      <c r="C69945" t="s">
        <v>298657</v>
      </c>
      <c r="D69945" t="s">
        <v>318853</v>
      </c>
      <c r="E69945" t="s">
        <v>16169</v>
      </c>
      <c r="F69945" t="s">
        <v>318867</v>
      </c>
      <c r="G69945" t="s">
        <v>301689</v>
      </c>
      <c r="H69945" t="s">
        <v>318868</v>
      </c>
      <c r="I69945" t="s">
        <v>298730</v>
      </c>
      <c r="J69945" t="s">
        <v>5351</v>
      </c>
      <c r="K69945" t="s">
        <v>25</v>
      </c>
      <c r="L69945" t="s">
        <v>311302</v>
      </c>
      <c r="M69945" t="s">
        <v>25</v>
      </c>
      <c r="N69945" t="s">
        <v>318869</v>
      </c>
      <c r="O69945" t="s">
        <v>318870</v>
      </c>
    </row>
    <row r="69946" spans="1:15" x14ac:dyDescent="0.25">
      <c r="A69946">
        <v>11719</v>
      </c>
      <c r="B69946" t="s">
        <v>15</v>
      </c>
      <c r="C69946" t="s">
        <v>298657</v>
      </c>
      <c r="D69946" t="s">
        <v>318853</v>
      </c>
      <c r="E69946" t="s">
        <v>3487</v>
      </c>
      <c r="F69946" t="s">
        <v>318871</v>
      </c>
      <c r="G69946" t="s">
        <v>301588</v>
      </c>
      <c r="H69946" t="s">
        <v>318872</v>
      </c>
      <c r="I69946" t="s">
        <v>298730</v>
      </c>
      <c r="J69946" t="s">
        <v>5351</v>
      </c>
      <c r="K69946" t="s">
        <v>25</v>
      </c>
      <c r="L69946" t="s">
        <v>311302</v>
      </c>
      <c r="M69946" t="s">
        <v>25</v>
      </c>
      <c r="N69946" t="s">
        <v>318873</v>
      </c>
      <c r="O69946" t="s">
        <v>318874</v>
      </c>
    </row>
    <row r="69947" spans="1:15" x14ac:dyDescent="0.25">
      <c r="A69947">
        <v>11720</v>
      </c>
      <c r="B69947" t="s">
        <v>15</v>
      </c>
      <c r="C69947" t="s">
        <v>298657</v>
      </c>
      <c r="D69947" t="s">
        <v>318853</v>
      </c>
      <c r="E69947" t="s">
        <v>9421</v>
      </c>
      <c r="F69947" t="s">
        <v>318875</v>
      </c>
      <c r="G69947" t="s">
        <v>301588</v>
      </c>
      <c r="H69947" t="s">
        <v>318876</v>
      </c>
      <c r="I69947" t="s">
        <v>298730</v>
      </c>
      <c r="J69947" t="s">
        <v>5351</v>
      </c>
      <c r="K69947" t="s">
        <v>25</v>
      </c>
      <c r="L69947" t="s">
        <v>318877</v>
      </c>
      <c r="M69947" t="s">
        <v>25</v>
      </c>
      <c r="N69947" t="s">
        <v>318878</v>
      </c>
      <c r="O69947" t="s">
        <v>318879</v>
      </c>
    </row>
    <row r="69948" spans="1:15" x14ac:dyDescent="0.25">
      <c r="A69948">
        <v>66870</v>
      </c>
      <c r="B69948" t="s">
        <v>15</v>
      </c>
      <c r="C69948" t="s">
        <v>298657</v>
      </c>
      <c r="D69948" t="s">
        <v>318853</v>
      </c>
      <c r="E69948" t="s">
        <v>318880</v>
      </c>
      <c r="F69948" t="s">
        <v>318881</v>
      </c>
      <c r="G69948" t="s">
        <v>301626</v>
      </c>
      <c r="H69948" t="s">
        <v>318856</v>
      </c>
      <c r="I69948" t="s">
        <v>298730</v>
      </c>
      <c r="J69948" t="s">
        <v>5351</v>
      </c>
      <c r="K69948" t="s">
        <v>25</v>
      </c>
      <c r="L69948" t="s">
        <v>311302</v>
      </c>
      <c r="M69948" t="s">
        <v>25</v>
      </c>
      <c r="N69948" t="s">
        <v>318882</v>
      </c>
      <c r="O69948" t="s">
        <v>318883</v>
      </c>
    </row>
    <row r="69949" spans="1:15" x14ac:dyDescent="0.25">
      <c r="A69949">
        <v>11721</v>
      </c>
      <c r="B69949" t="s">
        <v>15</v>
      </c>
      <c r="C69949" t="s">
        <v>298657</v>
      </c>
      <c r="D69949" t="s">
        <v>318853</v>
      </c>
      <c r="E69949" t="s">
        <v>107027</v>
      </c>
      <c r="F69949" t="s">
        <v>318884</v>
      </c>
      <c r="G69949" t="s">
        <v>301648</v>
      </c>
      <c r="H69949" t="s">
        <v>318885</v>
      </c>
      <c r="I69949" t="s">
        <v>298730</v>
      </c>
      <c r="J69949" t="s">
        <v>5351</v>
      </c>
      <c r="K69949" t="s">
        <v>25</v>
      </c>
      <c r="L69949" t="s">
        <v>25</v>
      </c>
      <c r="M69949" t="s">
        <v>25</v>
      </c>
      <c r="N69949" t="s">
        <v>318886</v>
      </c>
      <c r="O69949" t="s">
        <v>318887</v>
      </c>
    </row>
    <row r="69950" spans="1:15" x14ac:dyDescent="0.25">
      <c r="A69950">
        <v>11722</v>
      </c>
      <c r="B69950" t="s">
        <v>15</v>
      </c>
      <c r="C69950" t="s">
        <v>298657</v>
      </c>
      <c r="D69950" t="s">
        <v>318853</v>
      </c>
      <c r="E69950" t="s">
        <v>198</v>
      </c>
      <c r="F69950" t="s">
        <v>318888</v>
      </c>
      <c r="G69950" t="s">
        <v>301588</v>
      </c>
      <c r="H69950" t="s">
        <v>311301</v>
      </c>
      <c r="I69950" t="s">
        <v>298730</v>
      </c>
      <c r="J69950" t="s">
        <v>5351</v>
      </c>
      <c r="K69950" t="s">
        <v>25</v>
      </c>
      <c r="L69950" t="s">
        <v>311302</v>
      </c>
      <c r="M69950" t="s">
        <v>25</v>
      </c>
      <c r="N69950" t="s">
        <v>318889</v>
      </c>
      <c r="O69950" t="s">
        <v>318890</v>
      </c>
    </row>
    <row r="69951" spans="1:15" x14ac:dyDescent="0.25">
      <c r="A69951">
        <v>66871</v>
      </c>
      <c r="B69951" t="s">
        <v>15</v>
      </c>
      <c r="C69951" t="s">
        <v>298657</v>
      </c>
      <c r="D69951" t="s">
        <v>318853</v>
      </c>
      <c r="E69951" t="s">
        <v>302464</v>
      </c>
      <c r="F69951" t="s">
        <v>318891</v>
      </c>
      <c r="G69951" t="s">
        <v>301626</v>
      </c>
      <c r="H69951" t="s">
        <v>318856</v>
      </c>
      <c r="I69951" t="s">
        <v>298730</v>
      </c>
      <c r="J69951" t="s">
        <v>5351</v>
      </c>
      <c r="K69951" t="s">
        <v>25</v>
      </c>
      <c r="L69951" t="s">
        <v>311302</v>
      </c>
      <c r="M69951" t="s">
        <v>25</v>
      </c>
      <c r="N69951" t="s">
        <v>318892</v>
      </c>
      <c r="O69951" t="s">
        <v>318893</v>
      </c>
    </row>
    <row r="69952" spans="1:15" x14ac:dyDescent="0.25">
      <c r="A69952">
        <v>11723</v>
      </c>
      <c r="B69952" t="s">
        <v>15</v>
      </c>
      <c r="C69952" t="s">
        <v>298657</v>
      </c>
      <c r="D69952" t="s">
        <v>318853</v>
      </c>
      <c r="E69952" t="s">
        <v>59876</v>
      </c>
      <c r="F69952" t="s">
        <v>318894</v>
      </c>
      <c r="G69952" t="s">
        <v>301588</v>
      </c>
      <c r="H69952" t="s">
        <v>311301</v>
      </c>
      <c r="I69952" t="s">
        <v>298730</v>
      </c>
      <c r="J69952" t="s">
        <v>5351</v>
      </c>
      <c r="K69952" t="s">
        <v>25</v>
      </c>
      <c r="L69952" t="s">
        <v>311302</v>
      </c>
      <c r="M69952" t="s">
        <v>25</v>
      </c>
      <c r="N69952" t="s">
        <v>318895</v>
      </c>
      <c r="O69952" t="s">
        <v>318896</v>
      </c>
    </row>
    <row r="69953" spans="1:15" x14ac:dyDescent="0.25">
      <c r="A69953">
        <v>11724</v>
      </c>
      <c r="B69953" t="s">
        <v>15</v>
      </c>
      <c r="C69953" t="s">
        <v>298657</v>
      </c>
      <c r="D69953" t="s">
        <v>318853</v>
      </c>
      <c r="E69953" t="s">
        <v>28654</v>
      </c>
      <c r="F69953" t="s">
        <v>318897</v>
      </c>
      <c r="G69953" t="s">
        <v>318855</v>
      </c>
      <c r="H69953" t="s">
        <v>318868</v>
      </c>
      <c r="I69953" t="s">
        <v>298730</v>
      </c>
      <c r="J69953" t="s">
        <v>5351</v>
      </c>
      <c r="K69953" t="s">
        <v>25</v>
      </c>
      <c r="L69953" t="s">
        <v>318898</v>
      </c>
      <c r="M69953" t="s">
        <v>25</v>
      </c>
      <c r="N69953" t="s">
        <v>318899</v>
      </c>
      <c r="O69953" t="s">
        <v>318900</v>
      </c>
    </row>
    <row r="69954" spans="1:15" x14ac:dyDescent="0.25">
      <c r="A69954">
        <v>11725</v>
      </c>
      <c r="B69954" t="s">
        <v>15</v>
      </c>
      <c r="C69954" t="s">
        <v>298657</v>
      </c>
      <c r="D69954" t="s">
        <v>318853</v>
      </c>
      <c r="E69954" t="s">
        <v>300028</v>
      </c>
      <c r="F69954" t="s">
        <v>318901</v>
      </c>
      <c r="G69954" t="s">
        <v>301588</v>
      </c>
      <c r="H69954" t="s">
        <v>318885</v>
      </c>
      <c r="I69954" t="s">
        <v>298730</v>
      </c>
      <c r="J69954" t="s">
        <v>5351</v>
      </c>
      <c r="K69954" t="s">
        <v>25</v>
      </c>
      <c r="L69954" t="s">
        <v>25</v>
      </c>
      <c r="M69954" t="s">
        <v>25</v>
      </c>
      <c r="N69954" t="s">
        <v>318902</v>
      </c>
      <c r="O69954" t="s">
        <v>318903</v>
      </c>
    </row>
    <row r="69955" spans="1:15" x14ac:dyDescent="0.25">
      <c r="A69955">
        <v>66872</v>
      </c>
      <c r="B69955" t="s">
        <v>15</v>
      </c>
      <c r="C69955" t="s">
        <v>298657</v>
      </c>
      <c r="D69955" t="s">
        <v>318853</v>
      </c>
      <c r="E69955" t="s">
        <v>74645</v>
      </c>
      <c r="F69955" t="s">
        <v>318904</v>
      </c>
      <c r="G69955" t="s">
        <v>301626</v>
      </c>
      <c r="H69955" t="s">
        <v>318856</v>
      </c>
      <c r="I69955" t="s">
        <v>298730</v>
      </c>
      <c r="J69955" t="s">
        <v>5351</v>
      </c>
      <c r="K69955" t="s">
        <v>25</v>
      </c>
      <c r="L69955" t="s">
        <v>311302</v>
      </c>
      <c r="M69955" t="s">
        <v>25</v>
      </c>
      <c r="N69955" t="s">
        <v>318905</v>
      </c>
      <c r="O69955" t="s">
        <v>318906</v>
      </c>
    </row>
    <row r="69956" spans="1:15" x14ac:dyDescent="0.25">
      <c r="A69956">
        <v>11726</v>
      </c>
      <c r="B69956" t="s">
        <v>15</v>
      </c>
      <c r="C69956" t="s">
        <v>298657</v>
      </c>
      <c r="D69956" t="s">
        <v>318853</v>
      </c>
      <c r="E69956" t="s">
        <v>778</v>
      </c>
      <c r="F69956" t="s">
        <v>318907</v>
      </c>
      <c r="G69956" t="s">
        <v>318908</v>
      </c>
      <c r="H69956" t="s">
        <v>311306</v>
      </c>
      <c r="I69956" t="s">
        <v>298730</v>
      </c>
      <c r="J69956" t="s">
        <v>5351</v>
      </c>
      <c r="K69956" t="s">
        <v>25</v>
      </c>
      <c r="L69956" t="s">
        <v>25</v>
      </c>
      <c r="M69956" t="s">
        <v>25</v>
      </c>
      <c r="N69956" t="s">
        <v>318909</v>
      </c>
      <c r="O69956" t="s">
        <v>318910</v>
      </c>
    </row>
    <row r="69957" spans="1:15" x14ac:dyDescent="0.25">
      <c r="A69957">
        <v>11727</v>
      </c>
      <c r="B69957" t="s">
        <v>15</v>
      </c>
      <c r="C69957" t="s">
        <v>298657</v>
      </c>
      <c r="D69957" t="s">
        <v>318853</v>
      </c>
      <c r="E69957" t="s">
        <v>172889</v>
      </c>
      <c r="F69957" t="s">
        <v>318911</v>
      </c>
      <c r="G69957" t="s">
        <v>301588</v>
      </c>
      <c r="H69957" t="s">
        <v>311301</v>
      </c>
      <c r="I69957" t="s">
        <v>298730</v>
      </c>
      <c r="J69957" t="s">
        <v>5351</v>
      </c>
      <c r="K69957" t="s">
        <v>25</v>
      </c>
      <c r="L69957" t="s">
        <v>311302</v>
      </c>
      <c r="M69957" t="s">
        <v>25</v>
      </c>
      <c r="N69957" t="s">
        <v>318912</v>
      </c>
      <c r="O69957" t="s">
        <v>318913</v>
      </c>
    </row>
    <row r="69958" spans="1:15" x14ac:dyDescent="0.25">
      <c r="A69958">
        <v>11728</v>
      </c>
      <c r="B69958" t="s">
        <v>15</v>
      </c>
      <c r="C69958" t="s">
        <v>298657</v>
      </c>
      <c r="D69958" t="s">
        <v>318853</v>
      </c>
      <c r="E69958" t="s">
        <v>4032</v>
      </c>
      <c r="F69958" t="s">
        <v>318914</v>
      </c>
      <c r="G69958" t="s">
        <v>301648</v>
      </c>
      <c r="H69958" t="s">
        <v>318868</v>
      </c>
      <c r="I69958" t="s">
        <v>298730</v>
      </c>
      <c r="J69958" t="s">
        <v>5351</v>
      </c>
      <c r="K69958" t="s">
        <v>25</v>
      </c>
      <c r="L69958" t="s">
        <v>318898</v>
      </c>
      <c r="M69958" t="s">
        <v>25</v>
      </c>
      <c r="N69958" t="s">
        <v>318915</v>
      </c>
      <c r="O69958" t="s">
        <v>318916</v>
      </c>
    </row>
    <row r="69959" spans="1:15" x14ac:dyDescent="0.25">
      <c r="A69959">
        <v>20089</v>
      </c>
      <c r="B69959" t="s">
        <v>15</v>
      </c>
      <c r="C69959" t="s">
        <v>298657</v>
      </c>
      <c r="D69959" t="s">
        <v>318853</v>
      </c>
      <c r="E69959" t="s">
        <v>107831</v>
      </c>
      <c r="F69959" t="s">
        <v>318917</v>
      </c>
      <c r="G69959" t="s">
        <v>301585</v>
      </c>
      <c r="H69959" t="s">
        <v>318856</v>
      </c>
      <c r="I69959" t="s">
        <v>298730</v>
      </c>
      <c r="J69959" t="s">
        <v>5351</v>
      </c>
      <c r="K69959" t="s">
        <v>25</v>
      </c>
      <c r="L69959" t="s">
        <v>311302</v>
      </c>
      <c r="M69959" t="s">
        <v>25</v>
      </c>
      <c r="N69959" t="s">
        <v>318918</v>
      </c>
      <c r="O69959" t="s">
        <v>318919</v>
      </c>
    </row>
    <row r="69960" spans="1:15" x14ac:dyDescent="0.25">
      <c r="A69960">
        <v>66873</v>
      </c>
      <c r="B69960" t="s">
        <v>15</v>
      </c>
      <c r="C69960" t="s">
        <v>298657</v>
      </c>
      <c r="D69960" t="s">
        <v>318853</v>
      </c>
      <c r="E69960" t="s">
        <v>7640</v>
      </c>
      <c r="F69960" t="s">
        <v>318920</v>
      </c>
      <c r="G69960" t="s">
        <v>318921</v>
      </c>
      <c r="H69960" t="s">
        <v>318922</v>
      </c>
      <c r="I69960" t="s">
        <v>318923</v>
      </c>
      <c r="J69960" t="s">
        <v>479</v>
      </c>
      <c r="K69960" t="s">
        <v>25</v>
      </c>
      <c r="L69960" t="s">
        <v>25</v>
      </c>
      <c r="M69960" t="s">
        <v>25</v>
      </c>
      <c r="N69960" t="s">
        <v>318924</v>
      </c>
      <c r="O69960" t="s">
        <v>318925</v>
      </c>
    </row>
    <row r="69961" spans="1:15" x14ac:dyDescent="0.25">
      <c r="A69961">
        <v>11729</v>
      </c>
      <c r="B69961" t="s">
        <v>15</v>
      </c>
      <c r="C69961" t="s">
        <v>298657</v>
      </c>
      <c r="D69961" t="s">
        <v>318853</v>
      </c>
      <c r="E69961" t="s">
        <v>99654</v>
      </c>
      <c r="F69961" t="s">
        <v>318926</v>
      </c>
      <c r="G69961" t="s">
        <v>318927</v>
      </c>
      <c r="H69961" t="s">
        <v>318856</v>
      </c>
      <c r="I69961" t="s">
        <v>298730</v>
      </c>
      <c r="J69961" t="s">
        <v>5351</v>
      </c>
      <c r="K69961" t="s">
        <v>25</v>
      </c>
      <c r="L69961" t="s">
        <v>311302</v>
      </c>
      <c r="M69961" t="s">
        <v>25</v>
      </c>
      <c r="N69961" t="s">
        <v>318928</v>
      </c>
      <c r="O69961" t="s">
        <v>318929</v>
      </c>
    </row>
    <row r="69962" spans="1:15" x14ac:dyDescent="0.25">
      <c r="A69962">
        <v>11730</v>
      </c>
      <c r="B69962" t="s">
        <v>15</v>
      </c>
      <c r="C69962" t="s">
        <v>298657</v>
      </c>
      <c r="D69962" t="s">
        <v>318853</v>
      </c>
      <c r="E69962" t="s">
        <v>112762</v>
      </c>
      <c r="F69962" t="s">
        <v>318930</v>
      </c>
      <c r="G69962" t="s">
        <v>301588</v>
      </c>
      <c r="H69962" t="s">
        <v>318872</v>
      </c>
      <c r="I69962" t="s">
        <v>298730</v>
      </c>
      <c r="J69962" t="s">
        <v>5351</v>
      </c>
      <c r="K69962" t="s">
        <v>25</v>
      </c>
      <c r="L69962" t="s">
        <v>318877</v>
      </c>
      <c r="M69962" t="s">
        <v>25</v>
      </c>
      <c r="N69962" t="s">
        <v>318931</v>
      </c>
      <c r="O69962" t="s">
        <v>318932</v>
      </c>
    </row>
    <row r="69963" spans="1:15" x14ac:dyDescent="0.25">
      <c r="A69963">
        <v>11731</v>
      </c>
      <c r="B69963" t="s">
        <v>15</v>
      </c>
      <c r="C69963" t="s">
        <v>298657</v>
      </c>
      <c r="D69963" t="s">
        <v>318853</v>
      </c>
      <c r="E69963" t="s">
        <v>52440</v>
      </c>
      <c r="F69963" t="s">
        <v>318933</v>
      </c>
      <c r="G69963" t="s">
        <v>301660</v>
      </c>
      <c r="H69963" t="s">
        <v>318868</v>
      </c>
      <c r="I69963" t="s">
        <v>298730</v>
      </c>
      <c r="J69963" t="s">
        <v>5351</v>
      </c>
      <c r="K69963" t="s">
        <v>25</v>
      </c>
      <c r="L69963" t="s">
        <v>318898</v>
      </c>
      <c r="M69963" t="s">
        <v>25</v>
      </c>
      <c r="N69963" t="s">
        <v>318934</v>
      </c>
      <c r="O69963" t="s">
        <v>318935</v>
      </c>
    </row>
    <row r="69964" spans="1:15" x14ac:dyDescent="0.25">
      <c r="A69964">
        <v>11732</v>
      </c>
      <c r="B69964" t="s">
        <v>15</v>
      </c>
      <c r="C69964" t="s">
        <v>298657</v>
      </c>
      <c r="D69964" t="s">
        <v>318853</v>
      </c>
      <c r="E69964" t="s">
        <v>302560</v>
      </c>
      <c r="F69964" t="s">
        <v>318936</v>
      </c>
      <c r="G69964" t="s">
        <v>301588</v>
      </c>
      <c r="H69964" t="s">
        <v>318856</v>
      </c>
      <c r="I69964" t="s">
        <v>298730</v>
      </c>
      <c r="J69964" t="s">
        <v>5351</v>
      </c>
      <c r="K69964" t="s">
        <v>25</v>
      </c>
      <c r="L69964" t="s">
        <v>311302</v>
      </c>
      <c r="M69964" t="s">
        <v>25</v>
      </c>
      <c r="N69964" t="s">
        <v>318937</v>
      </c>
      <c r="O69964" t="s">
        <v>318938</v>
      </c>
    </row>
    <row r="69965" spans="1:15" x14ac:dyDescent="0.25">
      <c r="A69965">
        <v>11734</v>
      </c>
      <c r="B69965" t="s">
        <v>15</v>
      </c>
      <c r="C69965" t="s">
        <v>298657</v>
      </c>
      <c r="D69965" t="s">
        <v>318939</v>
      </c>
      <c r="E69965" t="s">
        <v>161553</v>
      </c>
      <c r="F69965" t="s">
        <v>318940</v>
      </c>
      <c r="G69965" t="s">
        <v>301794</v>
      </c>
      <c r="H69965" t="s">
        <v>25</v>
      </c>
      <c r="I69965" t="s">
        <v>25</v>
      </c>
      <c r="J69965" t="s">
        <v>25</v>
      </c>
      <c r="K69965" t="s">
        <v>25</v>
      </c>
      <c r="L69965" t="s">
        <v>25</v>
      </c>
      <c r="M69965" t="s">
        <v>25</v>
      </c>
      <c r="N69965" t="s">
        <v>25</v>
      </c>
      <c r="O69965" t="s">
        <v>25</v>
      </c>
    </row>
    <row r="69966" spans="1:15" x14ac:dyDescent="0.25">
      <c r="A69966">
        <v>66876</v>
      </c>
      <c r="B69966" t="s">
        <v>15</v>
      </c>
      <c r="C69966" t="s">
        <v>298657</v>
      </c>
      <c r="D69966" t="s">
        <v>318939</v>
      </c>
      <c r="E69966" t="s">
        <v>318941</v>
      </c>
      <c r="F69966" t="s">
        <v>318942</v>
      </c>
      <c r="G69966" t="s">
        <v>21973</v>
      </c>
      <c r="H69966" t="s">
        <v>318943</v>
      </c>
      <c r="I69966" t="s">
        <v>10633</v>
      </c>
      <c r="J69966" t="s">
        <v>7780</v>
      </c>
      <c r="K69966" t="s">
        <v>25</v>
      </c>
      <c r="L69966" t="s">
        <v>25</v>
      </c>
      <c r="M69966" t="s">
        <v>25</v>
      </c>
      <c r="N69966" t="s">
        <v>318944</v>
      </c>
      <c r="O69966" t="s">
        <v>318945</v>
      </c>
    </row>
    <row r="69967" spans="1:15" x14ac:dyDescent="0.25">
      <c r="A69967">
        <v>37691</v>
      </c>
      <c r="B69967" t="s">
        <v>15</v>
      </c>
      <c r="C69967" t="s">
        <v>298657</v>
      </c>
      <c r="D69967" t="s">
        <v>318939</v>
      </c>
      <c r="E69967" t="s">
        <v>318946</v>
      </c>
      <c r="F69967" t="s">
        <v>318947</v>
      </c>
      <c r="G69967" t="s">
        <v>302802</v>
      </c>
      <c r="H69967" t="s">
        <v>318948</v>
      </c>
      <c r="I69967" t="s">
        <v>315681</v>
      </c>
      <c r="J69967" t="s">
        <v>3482</v>
      </c>
      <c r="K69967" t="s">
        <v>25</v>
      </c>
      <c r="L69967" t="s">
        <v>25</v>
      </c>
      <c r="M69967" t="s">
        <v>25</v>
      </c>
      <c r="N69967" t="s">
        <v>318949</v>
      </c>
      <c r="O69967" t="s">
        <v>318950</v>
      </c>
    </row>
    <row r="69968" spans="1:15" x14ac:dyDescent="0.25">
      <c r="A69968">
        <v>37692</v>
      </c>
      <c r="B69968" t="s">
        <v>15</v>
      </c>
      <c r="C69968" t="s">
        <v>298657</v>
      </c>
      <c r="D69968" t="s">
        <v>318939</v>
      </c>
      <c r="E69968" t="s">
        <v>318951</v>
      </c>
      <c r="F69968" t="s">
        <v>318952</v>
      </c>
      <c r="G69968" t="s">
        <v>301994</v>
      </c>
      <c r="H69968" t="s">
        <v>25</v>
      </c>
      <c r="I69968" t="s">
        <v>25</v>
      </c>
      <c r="J69968" t="s">
        <v>25</v>
      </c>
      <c r="K69968" t="s">
        <v>25</v>
      </c>
      <c r="L69968" t="s">
        <v>25</v>
      </c>
      <c r="M69968" t="s">
        <v>25</v>
      </c>
      <c r="N69968" t="s">
        <v>25</v>
      </c>
      <c r="O69968" t="s">
        <v>25</v>
      </c>
    </row>
    <row r="69969" spans="1:15" x14ac:dyDescent="0.25">
      <c r="A69969">
        <v>25915</v>
      </c>
      <c r="B69969" t="s">
        <v>15</v>
      </c>
      <c r="C69969" t="s">
        <v>298657</v>
      </c>
      <c r="D69969" t="s">
        <v>318939</v>
      </c>
      <c r="E69969" t="s">
        <v>195105</v>
      </c>
      <c r="F69969" t="s">
        <v>318953</v>
      </c>
      <c r="G69969" t="s">
        <v>301297</v>
      </c>
      <c r="H69969" t="s">
        <v>25</v>
      </c>
      <c r="I69969" t="s">
        <v>25</v>
      </c>
      <c r="J69969" t="s">
        <v>25</v>
      </c>
      <c r="K69969" t="s">
        <v>25</v>
      </c>
      <c r="L69969" t="s">
        <v>25</v>
      </c>
      <c r="M69969" t="s">
        <v>25</v>
      </c>
      <c r="N69969" t="s">
        <v>25</v>
      </c>
      <c r="O69969" t="s">
        <v>25</v>
      </c>
    </row>
    <row r="69970" spans="1:15" x14ac:dyDescent="0.25">
      <c r="A69970">
        <v>11736</v>
      </c>
      <c r="B69970" t="s">
        <v>15</v>
      </c>
      <c r="C69970" t="s">
        <v>298657</v>
      </c>
      <c r="D69970" t="s">
        <v>318939</v>
      </c>
      <c r="E69970" t="s">
        <v>2004</v>
      </c>
      <c r="F69970" t="s">
        <v>318954</v>
      </c>
      <c r="G69970" t="s">
        <v>304375</v>
      </c>
      <c r="H69970" t="s">
        <v>25</v>
      </c>
      <c r="I69970" t="s">
        <v>25</v>
      </c>
      <c r="J69970" t="s">
        <v>25</v>
      </c>
      <c r="K69970" t="s">
        <v>25</v>
      </c>
      <c r="L69970" t="s">
        <v>25</v>
      </c>
      <c r="M69970" t="s">
        <v>25</v>
      </c>
      <c r="N69970" t="s">
        <v>25</v>
      </c>
      <c r="O69970" t="s">
        <v>25</v>
      </c>
    </row>
    <row r="69971" spans="1:15" x14ac:dyDescent="0.25">
      <c r="A69971">
        <v>37693</v>
      </c>
      <c r="B69971" t="s">
        <v>15</v>
      </c>
      <c r="C69971" t="s">
        <v>298657</v>
      </c>
      <c r="D69971" t="s">
        <v>318939</v>
      </c>
      <c r="E69971" t="s">
        <v>202741</v>
      </c>
      <c r="F69971" t="s">
        <v>318955</v>
      </c>
      <c r="G69971" t="s">
        <v>302802</v>
      </c>
      <c r="H69971" t="s">
        <v>25</v>
      </c>
      <c r="I69971" t="s">
        <v>25</v>
      </c>
      <c r="J69971" t="s">
        <v>25</v>
      </c>
      <c r="K69971" t="s">
        <v>25</v>
      </c>
      <c r="L69971" t="s">
        <v>25</v>
      </c>
      <c r="M69971" t="s">
        <v>25</v>
      </c>
      <c r="N69971" t="s">
        <v>25</v>
      </c>
      <c r="O69971" t="s">
        <v>25</v>
      </c>
    </row>
    <row r="69972" spans="1:15" x14ac:dyDescent="0.25">
      <c r="A69972">
        <v>66878</v>
      </c>
      <c r="B69972" t="s">
        <v>15</v>
      </c>
      <c r="C69972" t="s">
        <v>298657</v>
      </c>
      <c r="D69972" t="s">
        <v>318939</v>
      </c>
      <c r="E69972" t="s">
        <v>318956</v>
      </c>
      <c r="F69972" t="s">
        <v>318957</v>
      </c>
      <c r="G69972" t="s">
        <v>301811</v>
      </c>
      <c r="H69972" t="s">
        <v>25</v>
      </c>
      <c r="I69972" t="s">
        <v>25</v>
      </c>
      <c r="J69972" t="s">
        <v>25</v>
      </c>
      <c r="K69972" t="s">
        <v>25</v>
      </c>
      <c r="L69972" t="s">
        <v>25</v>
      </c>
      <c r="M69972" t="s">
        <v>25</v>
      </c>
      <c r="N69972" t="s">
        <v>25</v>
      </c>
      <c r="O69972" t="s">
        <v>25</v>
      </c>
    </row>
    <row r="69973" spans="1:15" x14ac:dyDescent="0.25">
      <c r="A69973">
        <v>37694</v>
      </c>
      <c r="B69973" t="s">
        <v>15</v>
      </c>
      <c r="C69973" t="s">
        <v>298657</v>
      </c>
      <c r="D69973" t="s">
        <v>318939</v>
      </c>
      <c r="E69973" t="s">
        <v>15293</v>
      </c>
      <c r="F69973" t="s">
        <v>318958</v>
      </c>
      <c r="G69973" t="s">
        <v>302802</v>
      </c>
      <c r="H69973" t="s">
        <v>318959</v>
      </c>
      <c r="I69973" t="s">
        <v>315681</v>
      </c>
      <c r="J69973" t="s">
        <v>3482</v>
      </c>
      <c r="K69973" t="s">
        <v>25</v>
      </c>
      <c r="L69973" t="s">
        <v>25</v>
      </c>
      <c r="M69973" t="s">
        <v>25</v>
      </c>
      <c r="N69973" t="s">
        <v>318960</v>
      </c>
      <c r="O69973" t="s">
        <v>318961</v>
      </c>
    </row>
    <row r="69974" spans="1:15" x14ac:dyDescent="0.25">
      <c r="A69974">
        <v>66879</v>
      </c>
      <c r="B69974" t="s">
        <v>15</v>
      </c>
      <c r="C69974" t="s">
        <v>298657</v>
      </c>
      <c r="D69974" t="s">
        <v>318939</v>
      </c>
      <c r="E69974" t="s">
        <v>11628</v>
      </c>
      <c r="F69974" t="s">
        <v>318962</v>
      </c>
      <c r="G69974" t="s">
        <v>301297</v>
      </c>
      <c r="H69974" t="s">
        <v>25</v>
      </c>
      <c r="I69974" t="s">
        <v>25</v>
      </c>
      <c r="J69974" t="s">
        <v>25</v>
      </c>
      <c r="K69974" t="s">
        <v>25</v>
      </c>
      <c r="L69974" t="s">
        <v>25</v>
      </c>
      <c r="M69974" t="s">
        <v>25</v>
      </c>
      <c r="N69974" t="s">
        <v>25</v>
      </c>
      <c r="O69974" t="s">
        <v>25</v>
      </c>
    </row>
    <row r="69975" spans="1:15" x14ac:dyDescent="0.25">
      <c r="A69975">
        <v>582535</v>
      </c>
      <c r="B69975" t="s">
        <v>15</v>
      </c>
      <c r="C69975" t="s">
        <v>298657</v>
      </c>
      <c r="D69975" t="s">
        <v>318963</v>
      </c>
      <c r="E69975" t="s">
        <v>2108</v>
      </c>
      <c r="F69975" t="s">
        <v>318964</v>
      </c>
      <c r="G69975" t="s">
        <v>318965</v>
      </c>
      <c r="H69975" t="s">
        <v>318966</v>
      </c>
      <c r="I69975" t="s">
        <v>298745</v>
      </c>
      <c r="J69975" t="s">
        <v>21938</v>
      </c>
      <c r="K69975" t="s">
        <v>25</v>
      </c>
      <c r="L69975" t="s">
        <v>25</v>
      </c>
      <c r="M69975" t="s">
        <v>25</v>
      </c>
      <c r="N69975" t="s">
        <v>318967</v>
      </c>
      <c r="O69975" t="s">
        <v>318968</v>
      </c>
    </row>
    <row r="69976" spans="1:15" x14ac:dyDescent="0.25">
      <c r="A69976">
        <v>613462</v>
      </c>
      <c r="B69976" t="s">
        <v>15</v>
      </c>
      <c r="C69976" t="s">
        <v>298657</v>
      </c>
      <c r="D69976" t="s">
        <v>318969</v>
      </c>
      <c r="E69976" t="s">
        <v>3094</v>
      </c>
      <c r="F69976" t="s">
        <v>318970</v>
      </c>
      <c r="G69976" t="s">
        <v>1120</v>
      </c>
      <c r="H69976" t="s">
        <v>318971</v>
      </c>
      <c r="I69976" t="s">
        <v>352</v>
      </c>
      <c r="J69976" t="s">
        <v>353</v>
      </c>
      <c r="K69976" t="s">
        <v>25</v>
      </c>
      <c r="L69976" t="s">
        <v>25</v>
      </c>
      <c r="M69976" t="s">
        <v>25</v>
      </c>
      <c r="N69976" t="s">
        <v>318972</v>
      </c>
      <c r="O69976" t="s">
        <v>318973</v>
      </c>
    </row>
    <row r="69977" spans="1:15" x14ac:dyDescent="0.25">
      <c r="A69977">
        <v>66882</v>
      </c>
      <c r="B69977" t="s">
        <v>15</v>
      </c>
      <c r="C69977" t="s">
        <v>298657</v>
      </c>
      <c r="D69977" t="s">
        <v>318974</v>
      </c>
      <c r="E69977" t="s">
        <v>13555</v>
      </c>
      <c r="F69977" t="s">
        <v>318975</v>
      </c>
      <c r="G69977" t="s">
        <v>7473</v>
      </c>
      <c r="H69977" t="s">
        <v>318976</v>
      </c>
      <c r="I69977" t="s">
        <v>7055</v>
      </c>
      <c r="J69977" t="s">
        <v>1779</v>
      </c>
      <c r="K69977" t="s">
        <v>318977</v>
      </c>
      <c r="L69977" t="s">
        <v>25</v>
      </c>
      <c r="M69977" t="s">
        <v>25</v>
      </c>
      <c r="N69977" t="s">
        <v>318978</v>
      </c>
      <c r="O69977" t="s">
        <v>318979</v>
      </c>
    </row>
    <row r="69978" spans="1:15" x14ac:dyDescent="0.25">
      <c r="A69978">
        <v>66884</v>
      </c>
      <c r="B69978" t="s">
        <v>15</v>
      </c>
      <c r="C69978" t="s">
        <v>298657</v>
      </c>
      <c r="D69978" t="s">
        <v>318980</v>
      </c>
      <c r="E69978" t="s">
        <v>311893</v>
      </c>
      <c r="F69978" t="s">
        <v>318981</v>
      </c>
      <c r="G69978" t="s">
        <v>313189</v>
      </c>
      <c r="H69978" t="s">
        <v>318982</v>
      </c>
      <c r="I69978" t="s">
        <v>318983</v>
      </c>
      <c r="J69978" t="s">
        <v>3257</v>
      </c>
      <c r="K69978" t="s">
        <v>25</v>
      </c>
      <c r="L69978" t="s">
        <v>25</v>
      </c>
      <c r="M69978" t="s">
        <v>25</v>
      </c>
      <c r="N69978" t="s">
        <v>318984</v>
      </c>
      <c r="O69978" t="s">
        <v>318985</v>
      </c>
    </row>
    <row r="69979" spans="1:15" x14ac:dyDescent="0.25">
      <c r="A69979">
        <v>66885</v>
      </c>
      <c r="B69979" t="s">
        <v>15</v>
      </c>
      <c r="C69979" t="s">
        <v>298657</v>
      </c>
      <c r="D69979" t="s">
        <v>318980</v>
      </c>
      <c r="E69979" t="s">
        <v>316412</v>
      </c>
      <c r="F69979" t="s">
        <v>318986</v>
      </c>
      <c r="G69979" t="s">
        <v>318987</v>
      </c>
      <c r="H69979" t="s">
        <v>25</v>
      </c>
      <c r="I69979" t="s">
        <v>25</v>
      </c>
      <c r="J69979" t="s">
        <v>25</v>
      </c>
      <c r="K69979" t="s">
        <v>25</v>
      </c>
      <c r="L69979" t="s">
        <v>25</v>
      </c>
      <c r="M69979" t="s">
        <v>25</v>
      </c>
      <c r="N69979" t="s">
        <v>25</v>
      </c>
      <c r="O69979" t="s">
        <v>25</v>
      </c>
    </row>
    <row r="69980" spans="1:15" x14ac:dyDescent="0.25">
      <c r="A69980">
        <v>66886</v>
      </c>
      <c r="B69980" t="s">
        <v>15</v>
      </c>
      <c r="C69980" t="s">
        <v>298657</v>
      </c>
      <c r="D69980" t="s">
        <v>318980</v>
      </c>
      <c r="E69980" t="s">
        <v>316427</v>
      </c>
      <c r="F69980" t="s">
        <v>318988</v>
      </c>
      <c r="G69980" t="s">
        <v>318989</v>
      </c>
      <c r="H69980" t="s">
        <v>318982</v>
      </c>
      <c r="I69980" t="s">
        <v>318983</v>
      </c>
      <c r="J69980" t="s">
        <v>3257</v>
      </c>
      <c r="K69980" t="s">
        <v>25</v>
      </c>
      <c r="L69980" t="s">
        <v>25</v>
      </c>
      <c r="M69980" t="s">
        <v>25</v>
      </c>
      <c r="N69980" t="s">
        <v>318990</v>
      </c>
      <c r="O69980" t="s">
        <v>318991</v>
      </c>
    </row>
    <row r="69981" spans="1:15" x14ac:dyDescent="0.25">
      <c r="A69981">
        <v>66887</v>
      </c>
      <c r="B69981" t="s">
        <v>15</v>
      </c>
      <c r="C69981" t="s">
        <v>298657</v>
      </c>
      <c r="D69981" t="s">
        <v>318980</v>
      </c>
      <c r="E69981" t="s">
        <v>82667</v>
      </c>
      <c r="F69981" t="s">
        <v>318992</v>
      </c>
      <c r="G69981" t="s">
        <v>313189</v>
      </c>
      <c r="H69981" t="s">
        <v>318982</v>
      </c>
      <c r="I69981" t="s">
        <v>318983</v>
      </c>
      <c r="J69981" t="s">
        <v>3257</v>
      </c>
      <c r="K69981" t="s">
        <v>25</v>
      </c>
      <c r="L69981" t="s">
        <v>25</v>
      </c>
      <c r="M69981" t="s">
        <v>25</v>
      </c>
      <c r="N69981" t="s">
        <v>318993</v>
      </c>
      <c r="O69981" t="s">
        <v>318994</v>
      </c>
    </row>
    <row r="69982" spans="1:15" x14ac:dyDescent="0.25">
      <c r="A69982">
        <v>66888</v>
      </c>
      <c r="B69982" t="s">
        <v>15</v>
      </c>
      <c r="C69982" t="s">
        <v>298657</v>
      </c>
      <c r="D69982" t="s">
        <v>318980</v>
      </c>
      <c r="E69982" t="s">
        <v>2685</v>
      </c>
      <c r="F69982" t="s">
        <v>318995</v>
      </c>
      <c r="G69982" t="s">
        <v>318996</v>
      </c>
      <c r="H69982" t="s">
        <v>318982</v>
      </c>
      <c r="I69982" t="s">
        <v>318983</v>
      </c>
      <c r="J69982" t="s">
        <v>3257</v>
      </c>
      <c r="K69982" t="s">
        <v>25</v>
      </c>
      <c r="L69982" t="s">
        <v>25</v>
      </c>
      <c r="M69982" t="s">
        <v>25</v>
      </c>
      <c r="N69982" t="s">
        <v>318997</v>
      </c>
      <c r="O69982" t="s">
        <v>318998</v>
      </c>
    </row>
    <row r="69983" spans="1:15" x14ac:dyDescent="0.25">
      <c r="A69983">
        <v>66889</v>
      </c>
      <c r="B69983" t="s">
        <v>15</v>
      </c>
      <c r="C69983" t="s">
        <v>298657</v>
      </c>
      <c r="D69983" t="s">
        <v>318980</v>
      </c>
      <c r="E69983" t="s">
        <v>316707</v>
      </c>
      <c r="F69983" t="s">
        <v>318999</v>
      </c>
      <c r="G69983" t="s">
        <v>313189</v>
      </c>
      <c r="H69983" t="s">
        <v>318982</v>
      </c>
      <c r="I69983" t="s">
        <v>318983</v>
      </c>
      <c r="J69983" t="s">
        <v>3257</v>
      </c>
      <c r="K69983" t="s">
        <v>25</v>
      </c>
      <c r="L69983" t="s">
        <v>25</v>
      </c>
      <c r="M69983" t="s">
        <v>25</v>
      </c>
      <c r="N69983" t="s">
        <v>319000</v>
      </c>
      <c r="O69983" t="s">
        <v>319001</v>
      </c>
    </row>
    <row r="69984" spans="1:15" x14ac:dyDescent="0.25">
      <c r="A69984">
        <v>37696</v>
      </c>
      <c r="B69984" t="s">
        <v>15</v>
      </c>
      <c r="C69984" t="s">
        <v>298657</v>
      </c>
      <c r="D69984" t="s">
        <v>319002</v>
      </c>
      <c r="E69984" t="s">
        <v>12129</v>
      </c>
      <c r="F69984" t="s">
        <v>319003</v>
      </c>
      <c r="G69984" t="s">
        <v>319004</v>
      </c>
      <c r="H69984" t="s">
        <v>319005</v>
      </c>
      <c r="I69984" t="s">
        <v>4696</v>
      </c>
      <c r="J69984" t="s">
        <v>296</v>
      </c>
      <c r="K69984" t="s">
        <v>25</v>
      </c>
      <c r="L69984" t="s">
        <v>25</v>
      </c>
      <c r="M69984" t="s">
        <v>25</v>
      </c>
      <c r="N69984" t="s">
        <v>319006</v>
      </c>
      <c r="O69984" t="s">
        <v>319007</v>
      </c>
    </row>
    <row r="69985" spans="1:15" x14ac:dyDescent="0.25">
      <c r="A69985">
        <v>66894</v>
      </c>
      <c r="B69985" t="s">
        <v>15</v>
      </c>
      <c r="C69985" t="s">
        <v>298657</v>
      </c>
      <c r="D69985" t="s">
        <v>319008</v>
      </c>
      <c r="E69985" t="s">
        <v>46455</v>
      </c>
      <c r="F69985" t="s">
        <v>319009</v>
      </c>
      <c r="G69985" t="s">
        <v>1120</v>
      </c>
      <c r="H69985" t="s">
        <v>319010</v>
      </c>
      <c r="I69985" t="s">
        <v>1175</v>
      </c>
      <c r="J69985" t="s">
        <v>2991</v>
      </c>
      <c r="K69985" t="s">
        <v>319011</v>
      </c>
      <c r="L69985" t="s">
        <v>25</v>
      </c>
      <c r="M69985" t="s">
        <v>25</v>
      </c>
      <c r="N69985" t="s">
        <v>319012</v>
      </c>
      <c r="O69985" t="s">
        <v>319013</v>
      </c>
    </row>
    <row r="69986" spans="1:15" x14ac:dyDescent="0.25">
      <c r="A69986">
        <v>613614</v>
      </c>
      <c r="B69986" t="s">
        <v>15</v>
      </c>
      <c r="C69986" t="s">
        <v>298657</v>
      </c>
      <c r="D69986" t="s">
        <v>319014</v>
      </c>
      <c r="E69986" t="s">
        <v>319015</v>
      </c>
      <c r="F69986" t="s">
        <v>319016</v>
      </c>
      <c r="G69986" t="s">
        <v>307449</v>
      </c>
      <c r="H69986" t="s">
        <v>319017</v>
      </c>
      <c r="I69986" t="s">
        <v>300950</v>
      </c>
      <c r="J69986" t="s">
        <v>6512</v>
      </c>
      <c r="K69986" t="s">
        <v>25</v>
      </c>
      <c r="L69986" t="s">
        <v>25</v>
      </c>
      <c r="M69986" t="s">
        <v>25</v>
      </c>
      <c r="N69986" t="s">
        <v>319018</v>
      </c>
      <c r="O69986" t="s">
        <v>319019</v>
      </c>
    </row>
    <row r="69987" spans="1:15" x14ac:dyDescent="0.25">
      <c r="A69987">
        <v>66896</v>
      </c>
      <c r="B69987" t="s">
        <v>15</v>
      </c>
      <c r="C69987" t="s">
        <v>298657</v>
      </c>
      <c r="D69987" t="s">
        <v>319014</v>
      </c>
      <c r="E69987" t="s">
        <v>319020</v>
      </c>
      <c r="F69987" t="s">
        <v>319021</v>
      </c>
      <c r="G69987" t="s">
        <v>319022</v>
      </c>
      <c r="H69987" t="s">
        <v>319017</v>
      </c>
      <c r="I69987" t="s">
        <v>300950</v>
      </c>
      <c r="J69987" t="s">
        <v>6512</v>
      </c>
      <c r="K69987" t="s">
        <v>25</v>
      </c>
      <c r="L69987" t="s">
        <v>25</v>
      </c>
      <c r="M69987" t="s">
        <v>25</v>
      </c>
      <c r="N69987" t="s">
        <v>319023</v>
      </c>
      <c r="O69987" t="s">
        <v>319024</v>
      </c>
    </row>
    <row r="69988" spans="1:15" x14ac:dyDescent="0.25">
      <c r="A69988">
        <v>613626</v>
      </c>
      <c r="B69988" t="s">
        <v>15</v>
      </c>
      <c r="C69988" t="s">
        <v>298657</v>
      </c>
      <c r="D69988" t="s">
        <v>319014</v>
      </c>
      <c r="E69988" t="s">
        <v>319025</v>
      </c>
      <c r="F69988" t="s">
        <v>319026</v>
      </c>
      <c r="G69988" t="s">
        <v>319027</v>
      </c>
      <c r="H69988" t="s">
        <v>319028</v>
      </c>
      <c r="I69988" t="s">
        <v>1500</v>
      </c>
      <c r="J69988" t="s">
        <v>3910</v>
      </c>
      <c r="K69988" t="s">
        <v>25</v>
      </c>
      <c r="L69988" t="s">
        <v>319029</v>
      </c>
      <c r="M69988" t="s">
        <v>319030</v>
      </c>
      <c r="N69988" t="s">
        <v>319031</v>
      </c>
      <c r="O69988" t="s">
        <v>319032</v>
      </c>
    </row>
    <row r="69989" spans="1:15" x14ac:dyDescent="0.25">
      <c r="A69989">
        <v>66897</v>
      </c>
      <c r="B69989" t="s">
        <v>15</v>
      </c>
      <c r="C69989" t="s">
        <v>298657</v>
      </c>
      <c r="D69989" t="s">
        <v>319014</v>
      </c>
      <c r="E69989" t="s">
        <v>300129</v>
      </c>
      <c r="F69989" t="s">
        <v>319033</v>
      </c>
      <c r="G69989" t="s">
        <v>319022</v>
      </c>
      <c r="H69989" t="s">
        <v>319034</v>
      </c>
      <c r="I69989" t="s">
        <v>300950</v>
      </c>
      <c r="J69989" t="s">
        <v>6512</v>
      </c>
      <c r="K69989" t="s">
        <v>25</v>
      </c>
      <c r="L69989" t="s">
        <v>25</v>
      </c>
      <c r="M69989" t="s">
        <v>25</v>
      </c>
      <c r="N69989" t="s">
        <v>319035</v>
      </c>
      <c r="O69989" t="s">
        <v>319036</v>
      </c>
    </row>
    <row r="69990" spans="1:15" x14ac:dyDescent="0.25">
      <c r="A69990">
        <v>66898</v>
      </c>
      <c r="B69990" t="s">
        <v>15</v>
      </c>
      <c r="C69990" t="s">
        <v>298657</v>
      </c>
      <c r="D69990" t="s">
        <v>319014</v>
      </c>
      <c r="E69990" t="s">
        <v>160059</v>
      </c>
      <c r="F69990" t="s">
        <v>319037</v>
      </c>
      <c r="G69990" t="s">
        <v>300948</v>
      </c>
      <c r="H69990" t="s">
        <v>319034</v>
      </c>
      <c r="I69990" t="s">
        <v>300950</v>
      </c>
      <c r="J69990" t="s">
        <v>6512</v>
      </c>
      <c r="K69990" t="s">
        <v>25</v>
      </c>
      <c r="L69990" t="s">
        <v>25</v>
      </c>
      <c r="M69990" t="s">
        <v>25</v>
      </c>
      <c r="N69990" t="s">
        <v>319038</v>
      </c>
      <c r="O69990" t="s">
        <v>319039</v>
      </c>
    </row>
    <row r="69991" spans="1:15" x14ac:dyDescent="0.25">
      <c r="A69991">
        <v>613627</v>
      </c>
      <c r="B69991" t="s">
        <v>15</v>
      </c>
      <c r="C69991" t="s">
        <v>298657</v>
      </c>
      <c r="D69991" t="s">
        <v>319014</v>
      </c>
      <c r="E69991" t="s">
        <v>319040</v>
      </c>
      <c r="F69991" t="s">
        <v>319041</v>
      </c>
      <c r="G69991" t="s">
        <v>308556</v>
      </c>
      <c r="H69991" t="s">
        <v>319028</v>
      </c>
      <c r="I69991" t="s">
        <v>1500</v>
      </c>
      <c r="J69991" t="s">
        <v>3910</v>
      </c>
      <c r="K69991" t="s">
        <v>25</v>
      </c>
      <c r="L69991" t="s">
        <v>319029</v>
      </c>
      <c r="M69991" t="s">
        <v>319030</v>
      </c>
      <c r="N69991" t="s">
        <v>319042</v>
      </c>
      <c r="O69991" t="s">
        <v>319043</v>
      </c>
    </row>
    <row r="69992" spans="1:15" x14ac:dyDescent="0.25">
      <c r="A69992">
        <v>613630</v>
      </c>
      <c r="B69992" t="s">
        <v>15</v>
      </c>
      <c r="C69992" t="s">
        <v>298657</v>
      </c>
      <c r="D69992" t="s">
        <v>319014</v>
      </c>
      <c r="E69992" t="s">
        <v>309785</v>
      </c>
      <c r="F69992" t="s">
        <v>319044</v>
      </c>
      <c r="G69992" t="s">
        <v>319022</v>
      </c>
      <c r="H69992" t="s">
        <v>319034</v>
      </c>
      <c r="I69992" t="s">
        <v>300950</v>
      </c>
      <c r="J69992" t="s">
        <v>6512</v>
      </c>
      <c r="K69992" t="s">
        <v>25</v>
      </c>
      <c r="L69992" t="s">
        <v>25</v>
      </c>
      <c r="M69992" t="s">
        <v>25</v>
      </c>
      <c r="N69992" t="s">
        <v>319045</v>
      </c>
      <c r="O69992" t="s">
        <v>319046</v>
      </c>
    </row>
    <row r="69993" spans="1:15" x14ac:dyDescent="0.25">
      <c r="A69993">
        <v>582830</v>
      </c>
      <c r="B69993" t="s">
        <v>15</v>
      </c>
      <c r="C69993" t="s">
        <v>298657</v>
      </c>
      <c r="D69993" t="s">
        <v>319014</v>
      </c>
      <c r="E69993" t="s">
        <v>319047</v>
      </c>
      <c r="F69993" t="s">
        <v>319048</v>
      </c>
      <c r="G69993" t="s">
        <v>319022</v>
      </c>
      <c r="H69993" t="s">
        <v>319034</v>
      </c>
      <c r="I69993" t="s">
        <v>300950</v>
      </c>
      <c r="J69993" t="s">
        <v>6512</v>
      </c>
      <c r="K69993" t="s">
        <v>25</v>
      </c>
      <c r="L69993" t="s">
        <v>25</v>
      </c>
      <c r="M69993" t="s">
        <v>25</v>
      </c>
      <c r="N69993" t="s">
        <v>319049</v>
      </c>
      <c r="O69993" t="s">
        <v>319050</v>
      </c>
    </row>
    <row r="69994" spans="1:15" x14ac:dyDescent="0.25">
      <c r="A69994">
        <v>11739</v>
      </c>
      <c r="B69994" t="s">
        <v>15</v>
      </c>
      <c r="C69994" t="s">
        <v>298657</v>
      </c>
      <c r="D69994" t="s">
        <v>319051</v>
      </c>
      <c r="E69994" t="s">
        <v>183</v>
      </c>
      <c r="F69994" t="s">
        <v>319052</v>
      </c>
      <c r="G69994" t="s">
        <v>319053</v>
      </c>
      <c r="H69994" t="s">
        <v>319054</v>
      </c>
      <c r="I69994" t="s">
        <v>3452</v>
      </c>
      <c r="J69994" t="s">
        <v>5351</v>
      </c>
      <c r="K69994" t="s">
        <v>25</v>
      </c>
      <c r="L69994" t="s">
        <v>25</v>
      </c>
      <c r="M69994" t="s">
        <v>25</v>
      </c>
      <c r="N69994" t="s">
        <v>319055</v>
      </c>
      <c r="O69994" t="s">
        <v>319056</v>
      </c>
    </row>
    <row r="69995" spans="1:15" x14ac:dyDescent="0.25">
      <c r="A69995">
        <v>66899</v>
      </c>
      <c r="B69995" t="s">
        <v>15</v>
      </c>
      <c r="C69995" t="s">
        <v>298657</v>
      </c>
      <c r="D69995" t="s">
        <v>319051</v>
      </c>
      <c r="E69995" t="s">
        <v>21369</v>
      </c>
      <c r="F69995" t="s">
        <v>319057</v>
      </c>
      <c r="G69995" t="s">
        <v>1120</v>
      </c>
      <c r="H69995" t="s">
        <v>319058</v>
      </c>
      <c r="I69995" t="s">
        <v>2729</v>
      </c>
      <c r="J69995" t="s">
        <v>3400</v>
      </c>
      <c r="K69995" t="s">
        <v>25</v>
      </c>
      <c r="L69995" t="s">
        <v>25</v>
      </c>
      <c r="M69995" t="s">
        <v>25</v>
      </c>
      <c r="N69995" t="s">
        <v>319059</v>
      </c>
      <c r="O69995" t="s">
        <v>319060</v>
      </c>
    </row>
    <row r="69996" spans="1:15" x14ac:dyDescent="0.25">
      <c r="A69996">
        <v>37697</v>
      </c>
      <c r="B69996" t="s">
        <v>15</v>
      </c>
      <c r="C69996" t="s">
        <v>298657</v>
      </c>
      <c r="D69996" t="s">
        <v>319051</v>
      </c>
      <c r="E69996" t="s">
        <v>17985</v>
      </c>
      <c r="F69996" t="s">
        <v>319061</v>
      </c>
      <c r="G69996" t="s">
        <v>319062</v>
      </c>
      <c r="H69996" t="s">
        <v>319063</v>
      </c>
      <c r="I69996" t="s">
        <v>266</v>
      </c>
      <c r="J69996" t="s">
        <v>508</v>
      </c>
      <c r="K69996" t="s">
        <v>319064</v>
      </c>
      <c r="L69996" t="s">
        <v>25</v>
      </c>
      <c r="M69996" t="s">
        <v>25</v>
      </c>
      <c r="N69996" t="s">
        <v>319065</v>
      </c>
      <c r="O69996" t="s">
        <v>319066</v>
      </c>
    </row>
    <row r="69997" spans="1:15" x14ac:dyDescent="0.25">
      <c r="A69997">
        <v>37698</v>
      </c>
      <c r="B69997" t="s">
        <v>15</v>
      </c>
      <c r="C69997" t="s">
        <v>298657</v>
      </c>
      <c r="D69997" t="s">
        <v>319051</v>
      </c>
      <c r="E69997" t="s">
        <v>304392</v>
      </c>
      <c r="F69997" t="s">
        <v>319067</v>
      </c>
      <c r="G69997" t="s">
        <v>319068</v>
      </c>
      <c r="H69997" t="s">
        <v>319063</v>
      </c>
      <c r="I69997" t="s">
        <v>266</v>
      </c>
      <c r="J69997" t="s">
        <v>508</v>
      </c>
      <c r="K69997" t="s">
        <v>319064</v>
      </c>
      <c r="L69997" t="s">
        <v>25</v>
      </c>
      <c r="M69997" t="s">
        <v>25</v>
      </c>
      <c r="N69997" t="s">
        <v>319069</v>
      </c>
      <c r="O69997" t="s">
        <v>319070</v>
      </c>
    </row>
    <row r="69998" spans="1:15" x14ac:dyDescent="0.25">
      <c r="A69998">
        <v>608053</v>
      </c>
      <c r="B69998" t="s">
        <v>15</v>
      </c>
      <c r="C69998" t="s">
        <v>298657</v>
      </c>
      <c r="D69998" t="s">
        <v>319051</v>
      </c>
      <c r="E69998" t="s">
        <v>319071</v>
      </c>
      <c r="F69998" t="s">
        <v>319072</v>
      </c>
      <c r="G69998" t="s">
        <v>304240</v>
      </c>
      <c r="H69998" t="s">
        <v>319073</v>
      </c>
      <c r="I69998" t="s">
        <v>301533</v>
      </c>
      <c r="J69998" t="s">
        <v>2863</v>
      </c>
      <c r="K69998" t="s">
        <v>25</v>
      </c>
      <c r="L69998" t="s">
        <v>301534</v>
      </c>
      <c r="M69998" t="s">
        <v>301535</v>
      </c>
      <c r="N69998" t="s">
        <v>319074</v>
      </c>
      <c r="O69998" t="s">
        <v>319075</v>
      </c>
    </row>
    <row r="69999" spans="1:15" x14ac:dyDescent="0.25">
      <c r="A69999">
        <v>608054</v>
      </c>
      <c r="B69999" t="s">
        <v>15</v>
      </c>
      <c r="C69999" t="s">
        <v>298657</v>
      </c>
      <c r="D69999" t="s">
        <v>319051</v>
      </c>
      <c r="E69999" t="s">
        <v>3059</v>
      </c>
      <c r="F69999" t="s">
        <v>319076</v>
      </c>
      <c r="G69999" t="s">
        <v>303083</v>
      </c>
      <c r="H69999" t="s">
        <v>319073</v>
      </c>
      <c r="I69999" t="s">
        <v>301533</v>
      </c>
      <c r="J69999" t="s">
        <v>2863</v>
      </c>
      <c r="K69999" t="s">
        <v>25</v>
      </c>
      <c r="L69999" t="s">
        <v>301534</v>
      </c>
      <c r="M69999" t="s">
        <v>301535</v>
      </c>
      <c r="N69999" t="s">
        <v>319077</v>
      </c>
      <c r="O69999" t="s">
        <v>319078</v>
      </c>
    </row>
    <row r="70000" spans="1:15" x14ac:dyDescent="0.25">
      <c r="A70000">
        <v>37699</v>
      </c>
      <c r="B70000" t="s">
        <v>15</v>
      </c>
      <c r="C70000" t="s">
        <v>298657</v>
      </c>
      <c r="D70000" t="s">
        <v>319051</v>
      </c>
      <c r="E70000" t="s">
        <v>816</v>
      </c>
      <c r="F70000" t="s">
        <v>319079</v>
      </c>
      <c r="G70000" t="s">
        <v>319080</v>
      </c>
      <c r="H70000" t="s">
        <v>319081</v>
      </c>
      <c r="I70000" t="s">
        <v>266</v>
      </c>
      <c r="J70000" t="s">
        <v>508</v>
      </c>
      <c r="K70000" t="s">
        <v>319082</v>
      </c>
      <c r="L70000" t="s">
        <v>319083</v>
      </c>
      <c r="M70000" t="s">
        <v>25</v>
      </c>
      <c r="N70000" t="s">
        <v>319084</v>
      </c>
      <c r="O70000" t="s">
        <v>319085</v>
      </c>
    </row>
    <row r="70001" spans="1:15" x14ac:dyDescent="0.25">
      <c r="A70001">
        <v>37700</v>
      </c>
      <c r="B70001" t="s">
        <v>15</v>
      </c>
      <c r="C70001" t="s">
        <v>298657</v>
      </c>
      <c r="D70001" t="s">
        <v>319051</v>
      </c>
      <c r="E70001" t="s">
        <v>9698</v>
      </c>
      <c r="F70001" t="s">
        <v>319086</v>
      </c>
      <c r="G70001" t="s">
        <v>319087</v>
      </c>
      <c r="H70001" t="s">
        <v>319054</v>
      </c>
      <c r="I70001" t="s">
        <v>3452</v>
      </c>
      <c r="J70001" t="s">
        <v>5351</v>
      </c>
      <c r="K70001" t="s">
        <v>25</v>
      </c>
      <c r="L70001" t="s">
        <v>25</v>
      </c>
      <c r="M70001" t="s">
        <v>25</v>
      </c>
      <c r="N70001" t="s">
        <v>319088</v>
      </c>
      <c r="O70001" t="s">
        <v>319089</v>
      </c>
    </row>
    <row r="70002" spans="1:15" x14ac:dyDescent="0.25">
      <c r="A70002">
        <v>37701</v>
      </c>
      <c r="B70002" t="s">
        <v>15</v>
      </c>
      <c r="C70002" t="s">
        <v>298657</v>
      </c>
      <c r="D70002" t="s">
        <v>319051</v>
      </c>
      <c r="E70002" t="s">
        <v>64962</v>
      </c>
      <c r="F70002" t="s">
        <v>319090</v>
      </c>
      <c r="G70002" t="s">
        <v>298937</v>
      </c>
      <c r="H70002" t="s">
        <v>319091</v>
      </c>
      <c r="I70002" t="s">
        <v>3452</v>
      </c>
      <c r="J70002" t="s">
        <v>5351</v>
      </c>
      <c r="K70002" t="s">
        <v>25</v>
      </c>
      <c r="L70002" t="s">
        <v>25</v>
      </c>
      <c r="M70002" t="s">
        <v>25</v>
      </c>
      <c r="N70002" t="s">
        <v>319092</v>
      </c>
      <c r="O70002" t="s">
        <v>319093</v>
      </c>
    </row>
    <row r="70003" spans="1:15" x14ac:dyDescent="0.25">
      <c r="A70003">
        <v>11740</v>
      </c>
      <c r="B70003" t="s">
        <v>15</v>
      </c>
      <c r="C70003" t="s">
        <v>298657</v>
      </c>
      <c r="D70003" t="s">
        <v>319051</v>
      </c>
      <c r="E70003" t="s">
        <v>319094</v>
      </c>
      <c r="F70003" t="s">
        <v>319095</v>
      </c>
      <c r="G70003" t="s">
        <v>319096</v>
      </c>
      <c r="H70003" t="s">
        <v>319097</v>
      </c>
      <c r="I70003" t="s">
        <v>266</v>
      </c>
      <c r="J70003" t="s">
        <v>508</v>
      </c>
      <c r="K70003" t="s">
        <v>319098</v>
      </c>
      <c r="L70003" t="s">
        <v>25</v>
      </c>
      <c r="M70003" t="s">
        <v>25</v>
      </c>
      <c r="N70003" t="s">
        <v>319099</v>
      </c>
      <c r="O70003" t="s">
        <v>319100</v>
      </c>
    </row>
    <row r="70004" spans="1:15" x14ac:dyDescent="0.25">
      <c r="A70004">
        <v>37702</v>
      </c>
      <c r="B70004" t="s">
        <v>15</v>
      </c>
      <c r="C70004" t="s">
        <v>298657</v>
      </c>
      <c r="D70004" t="s">
        <v>319051</v>
      </c>
      <c r="E70004" t="s">
        <v>4483</v>
      </c>
      <c r="F70004" t="s">
        <v>319101</v>
      </c>
      <c r="G70004" t="s">
        <v>299150</v>
      </c>
      <c r="H70004" t="s">
        <v>319091</v>
      </c>
      <c r="I70004" t="s">
        <v>3452</v>
      </c>
      <c r="J70004" t="s">
        <v>5351</v>
      </c>
      <c r="K70004" t="s">
        <v>25</v>
      </c>
      <c r="L70004" t="s">
        <v>25</v>
      </c>
      <c r="M70004" t="s">
        <v>25</v>
      </c>
      <c r="N70004" t="s">
        <v>319102</v>
      </c>
      <c r="O70004" t="s">
        <v>319103</v>
      </c>
    </row>
    <row r="70005" spans="1:15" x14ac:dyDescent="0.25">
      <c r="A70005">
        <v>37703</v>
      </c>
      <c r="B70005" t="s">
        <v>15</v>
      </c>
      <c r="C70005" t="s">
        <v>298657</v>
      </c>
      <c r="D70005" t="s">
        <v>319051</v>
      </c>
      <c r="E70005" t="s">
        <v>319104</v>
      </c>
      <c r="F70005" t="s">
        <v>319105</v>
      </c>
      <c r="G70005" t="s">
        <v>298937</v>
      </c>
      <c r="H70005" t="s">
        <v>319091</v>
      </c>
      <c r="I70005" t="s">
        <v>3452</v>
      </c>
      <c r="J70005" t="s">
        <v>5351</v>
      </c>
      <c r="K70005" t="s">
        <v>25</v>
      </c>
      <c r="L70005" t="s">
        <v>25</v>
      </c>
      <c r="M70005" t="s">
        <v>25</v>
      </c>
      <c r="N70005" t="s">
        <v>319106</v>
      </c>
      <c r="O70005" t="s">
        <v>319107</v>
      </c>
    </row>
    <row r="70006" spans="1:15" x14ac:dyDescent="0.25">
      <c r="A70006">
        <v>66900</v>
      </c>
      <c r="B70006" t="s">
        <v>15</v>
      </c>
      <c r="C70006" t="s">
        <v>298657</v>
      </c>
      <c r="D70006" t="s">
        <v>319108</v>
      </c>
      <c r="E70006" t="s">
        <v>262</v>
      </c>
      <c r="F70006" t="s">
        <v>319109</v>
      </c>
      <c r="G70006" t="s">
        <v>154266</v>
      </c>
      <c r="H70006" t="s">
        <v>319110</v>
      </c>
      <c r="I70006" t="s">
        <v>3206</v>
      </c>
      <c r="J70006" t="s">
        <v>3207</v>
      </c>
      <c r="K70006" t="s">
        <v>319111</v>
      </c>
      <c r="L70006" t="s">
        <v>25</v>
      </c>
      <c r="M70006" t="s">
        <v>25</v>
      </c>
      <c r="N70006" t="s">
        <v>319112</v>
      </c>
      <c r="O70006" t="s">
        <v>319113</v>
      </c>
    </row>
    <row r="70007" spans="1:15" x14ac:dyDescent="0.25">
      <c r="A70007">
        <v>66901</v>
      </c>
      <c r="B70007" t="s">
        <v>15</v>
      </c>
      <c r="C70007" t="s">
        <v>298657</v>
      </c>
      <c r="D70007" t="s">
        <v>319108</v>
      </c>
      <c r="E70007" t="s">
        <v>98712</v>
      </c>
      <c r="F70007" t="s">
        <v>319114</v>
      </c>
      <c r="G70007" t="s">
        <v>63868</v>
      </c>
      <c r="H70007" t="s">
        <v>319115</v>
      </c>
      <c r="I70007" t="s">
        <v>310523</v>
      </c>
      <c r="J70007" t="s">
        <v>6170</v>
      </c>
      <c r="K70007" t="s">
        <v>25</v>
      </c>
      <c r="L70007" t="s">
        <v>319116</v>
      </c>
      <c r="M70007" t="s">
        <v>25</v>
      </c>
      <c r="N70007" t="s">
        <v>319117</v>
      </c>
      <c r="O70007" t="s">
        <v>319118</v>
      </c>
    </row>
    <row r="70008" spans="1:15" x14ac:dyDescent="0.25">
      <c r="A70008">
        <v>66903</v>
      </c>
      <c r="B70008" t="s">
        <v>15</v>
      </c>
      <c r="C70008" t="s">
        <v>298657</v>
      </c>
      <c r="D70008" t="s">
        <v>319108</v>
      </c>
      <c r="E70008" t="s">
        <v>5446</v>
      </c>
      <c r="F70008" t="s">
        <v>319119</v>
      </c>
      <c r="G70008" t="s">
        <v>21973</v>
      </c>
      <c r="H70008" t="s">
        <v>314876</v>
      </c>
      <c r="I70008" t="s">
        <v>314</v>
      </c>
      <c r="J70008" t="s">
        <v>315</v>
      </c>
      <c r="K70008" t="s">
        <v>314877</v>
      </c>
      <c r="L70008" t="s">
        <v>319116</v>
      </c>
      <c r="M70008" t="s">
        <v>25</v>
      </c>
      <c r="N70008" t="s">
        <v>319120</v>
      </c>
      <c r="O70008" t="s">
        <v>319121</v>
      </c>
    </row>
    <row r="70009" spans="1:15" x14ac:dyDescent="0.25">
      <c r="A70009">
        <v>66904</v>
      </c>
      <c r="B70009" t="s">
        <v>15</v>
      </c>
      <c r="C70009" t="s">
        <v>298657</v>
      </c>
      <c r="D70009" t="s">
        <v>319108</v>
      </c>
      <c r="E70009" t="s">
        <v>45294</v>
      </c>
      <c r="F70009" t="s">
        <v>319122</v>
      </c>
      <c r="G70009" t="s">
        <v>5885</v>
      </c>
      <c r="H70009" t="s">
        <v>319123</v>
      </c>
      <c r="I70009" t="s">
        <v>4398</v>
      </c>
      <c r="J70009" t="s">
        <v>690</v>
      </c>
      <c r="K70009" t="s">
        <v>319124</v>
      </c>
      <c r="L70009" t="s">
        <v>319116</v>
      </c>
      <c r="M70009" t="s">
        <v>25</v>
      </c>
      <c r="N70009" t="s">
        <v>319125</v>
      </c>
      <c r="O70009" t="s">
        <v>319126</v>
      </c>
    </row>
    <row r="70010" spans="1:15" x14ac:dyDescent="0.25">
      <c r="A70010">
        <v>66905</v>
      </c>
      <c r="B70010" t="s">
        <v>15</v>
      </c>
      <c r="C70010" t="s">
        <v>298657</v>
      </c>
      <c r="D70010" t="s">
        <v>319108</v>
      </c>
      <c r="E70010" t="s">
        <v>85837</v>
      </c>
      <c r="F70010" t="s">
        <v>319127</v>
      </c>
      <c r="G70010" t="s">
        <v>15363</v>
      </c>
      <c r="H70010" t="s">
        <v>319128</v>
      </c>
      <c r="I70010" t="s">
        <v>299602</v>
      </c>
      <c r="J70010" t="s">
        <v>25</v>
      </c>
      <c r="K70010" t="s">
        <v>25</v>
      </c>
      <c r="L70010" t="s">
        <v>25</v>
      </c>
      <c r="M70010" t="s">
        <v>25</v>
      </c>
      <c r="N70010" t="s">
        <v>319129</v>
      </c>
      <c r="O70010" t="s">
        <v>319130</v>
      </c>
    </row>
    <row r="70011" spans="1:15" x14ac:dyDescent="0.25">
      <c r="A70011">
        <v>66906</v>
      </c>
      <c r="B70011" t="s">
        <v>15</v>
      </c>
      <c r="C70011" t="s">
        <v>298657</v>
      </c>
      <c r="D70011" t="s">
        <v>319108</v>
      </c>
      <c r="E70011" t="s">
        <v>300827</v>
      </c>
      <c r="F70011" t="s">
        <v>319131</v>
      </c>
      <c r="G70011" t="s">
        <v>63868</v>
      </c>
      <c r="H70011" t="s">
        <v>319132</v>
      </c>
      <c r="I70011" t="s">
        <v>36390</v>
      </c>
      <c r="J70011" t="s">
        <v>25</v>
      </c>
      <c r="K70011" t="s">
        <v>25</v>
      </c>
      <c r="L70011" t="s">
        <v>25</v>
      </c>
      <c r="M70011" t="s">
        <v>25</v>
      </c>
      <c r="N70011" t="s">
        <v>319133</v>
      </c>
      <c r="O70011" t="s">
        <v>319134</v>
      </c>
    </row>
    <row r="70012" spans="1:15" x14ac:dyDescent="0.25">
      <c r="A70012">
        <v>31927</v>
      </c>
      <c r="B70012" t="s">
        <v>15</v>
      </c>
      <c r="C70012" t="s">
        <v>298657</v>
      </c>
      <c r="D70012" t="s">
        <v>319108</v>
      </c>
      <c r="E70012" t="s">
        <v>9698</v>
      </c>
      <c r="F70012" t="s">
        <v>319135</v>
      </c>
      <c r="G70012" t="s">
        <v>63868</v>
      </c>
      <c r="H70012" t="s">
        <v>319136</v>
      </c>
      <c r="I70012" t="s">
        <v>319137</v>
      </c>
      <c r="J70012" t="s">
        <v>25</v>
      </c>
      <c r="K70012" t="s">
        <v>25</v>
      </c>
      <c r="L70012" t="s">
        <v>25</v>
      </c>
      <c r="M70012" t="s">
        <v>25</v>
      </c>
      <c r="N70012" t="s">
        <v>319138</v>
      </c>
      <c r="O70012" t="s">
        <v>319139</v>
      </c>
    </row>
    <row r="70013" spans="1:15" x14ac:dyDescent="0.25">
      <c r="A70013">
        <v>66908</v>
      </c>
      <c r="B70013" t="s">
        <v>15</v>
      </c>
      <c r="C70013" t="s">
        <v>298657</v>
      </c>
      <c r="D70013" t="s">
        <v>319140</v>
      </c>
      <c r="E70013" t="s">
        <v>82113</v>
      </c>
      <c r="F70013" t="s">
        <v>319141</v>
      </c>
      <c r="G70013" t="s">
        <v>1120</v>
      </c>
      <c r="H70013" t="s">
        <v>319142</v>
      </c>
      <c r="I70013" t="s">
        <v>22435</v>
      </c>
      <c r="J70013" t="s">
        <v>11704</v>
      </c>
      <c r="K70013" t="s">
        <v>319143</v>
      </c>
      <c r="L70013" t="s">
        <v>25</v>
      </c>
      <c r="M70013" t="s">
        <v>25</v>
      </c>
      <c r="N70013" t="s">
        <v>319144</v>
      </c>
      <c r="O70013" t="s">
        <v>319145</v>
      </c>
    </row>
    <row r="70014" spans="1:15" x14ac:dyDescent="0.25">
      <c r="A70014">
        <v>86283</v>
      </c>
      <c r="B70014" t="s">
        <v>15</v>
      </c>
      <c r="C70014" t="s">
        <v>298657</v>
      </c>
      <c r="D70014" t="s">
        <v>319140</v>
      </c>
      <c r="E70014" t="s">
        <v>2509</v>
      </c>
      <c r="F70014" t="s">
        <v>319146</v>
      </c>
      <c r="G70014" t="s">
        <v>63868</v>
      </c>
      <c r="H70014" t="s">
        <v>319147</v>
      </c>
      <c r="I70014" t="s">
        <v>14115</v>
      </c>
      <c r="J70014" t="s">
        <v>411</v>
      </c>
      <c r="K70014" t="s">
        <v>319148</v>
      </c>
      <c r="L70014" t="s">
        <v>25</v>
      </c>
      <c r="M70014" t="s">
        <v>25</v>
      </c>
      <c r="N70014" t="s">
        <v>319149</v>
      </c>
      <c r="O70014" t="s">
        <v>319150</v>
      </c>
    </row>
    <row r="70015" spans="1:15" x14ac:dyDescent="0.25">
      <c r="A70015">
        <v>66909</v>
      </c>
      <c r="B70015" t="s">
        <v>15</v>
      </c>
      <c r="C70015" t="s">
        <v>298657</v>
      </c>
      <c r="D70015" t="s">
        <v>319140</v>
      </c>
      <c r="E70015" t="s">
        <v>18575</v>
      </c>
      <c r="F70015" t="s">
        <v>319151</v>
      </c>
      <c r="G70015" t="s">
        <v>319152</v>
      </c>
      <c r="H70015" t="s">
        <v>25</v>
      </c>
      <c r="I70015" t="s">
        <v>25</v>
      </c>
      <c r="J70015" t="s">
        <v>25</v>
      </c>
      <c r="K70015" t="s">
        <v>25</v>
      </c>
      <c r="L70015" t="s">
        <v>25</v>
      </c>
      <c r="M70015" t="s">
        <v>25</v>
      </c>
      <c r="N70015" t="s">
        <v>25</v>
      </c>
      <c r="O70015" t="s">
        <v>25</v>
      </c>
    </row>
    <row r="70016" spans="1:15" x14ac:dyDescent="0.25">
      <c r="A70016">
        <v>11742</v>
      </c>
      <c r="B70016" t="s">
        <v>15</v>
      </c>
      <c r="C70016" t="s">
        <v>298657</v>
      </c>
      <c r="D70016" t="s">
        <v>319153</v>
      </c>
      <c r="E70016" t="s">
        <v>307232</v>
      </c>
      <c r="F70016" t="s">
        <v>319154</v>
      </c>
      <c r="G70016" t="s">
        <v>319155</v>
      </c>
      <c r="H70016" t="s">
        <v>319156</v>
      </c>
      <c r="I70016" t="s">
        <v>319157</v>
      </c>
      <c r="J70016" t="s">
        <v>25</v>
      </c>
      <c r="K70016" t="s">
        <v>25</v>
      </c>
      <c r="L70016" t="s">
        <v>25</v>
      </c>
      <c r="M70016" t="s">
        <v>25</v>
      </c>
      <c r="N70016" t="s">
        <v>319158</v>
      </c>
      <c r="O70016" t="s">
        <v>319159</v>
      </c>
    </row>
    <row r="70017" spans="1:15" x14ac:dyDescent="0.25">
      <c r="A70017">
        <v>11743</v>
      </c>
      <c r="B70017" t="s">
        <v>15</v>
      </c>
      <c r="C70017" t="s">
        <v>298657</v>
      </c>
      <c r="D70017" t="s">
        <v>319153</v>
      </c>
      <c r="E70017" t="s">
        <v>95490</v>
      </c>
      <c r="F70017" t="s">
        <v>319160</v>
      </c>
      <c r="G70017" t="s">
        <v>102270</v>
      </c>
      <c r="H70017" t="s">
        <v>319161</v>
      </c>
      <c r="I70017" t="s">
        <v>319162</v>
      </c>
      <c r="J70017" t="s">
        <v>7311</v>
      </c>
      <c r="K70017" t="s">
        <v>25</v>
      </c>
      <c r="L70017" t="s">
        <v>25</v>
      </c>
      <c r="M70017" t="s">
        <v>25</v>
      </c>
      <c r="N70017" t="s">
        <v>319163</v>
      </c>
      <c r="O70017" t="s">
        <v>319164</v>
      </c>
    </row>
    <row r="70018" spans="1:15" x14ac:dyDescent="0.25">
      <c r="A70018">
        <v>66912</v>
      </c>
      <c r="B70018" t="s">
        <v>15</v>
      </c>
      <c r="C70018" t="s">
        <v>298657</v>
      </c>
      <c r="D70018" t="s">
        <v>319153</v>
      </c>
      <c r="E70018" t="s">
        <v>319165</v>
      </c>
      <c r="F70018" t="s">
        <v>319166</v>
      </c>
      <c r="G70018" t="s">
        <v>102270</v>
      </c>
      <c r="H70018" t="s">
        <v>25</v>
      </c>
      <c r="I70018" t="s">
        <v>25</v>
      </c>
      <c r="J70018" t="s">
        <v>25</v>
      </c>
      <c r="K70018" t="s">
        <v>25</v>
      </c>
      <c r="L70018" t="s">
        <v>25</v>
      </c>
      <c r="M70018" t="s">
        <v>25</v>
      </c>
      <c r="N70018" t="s">
        <v>25</v>
      </c>
      <c r="O70018" t="s">
        <v>25</v>
      </c>
    </row>
    <row r="70019" spans="1:15" x14ac:dyDescent="0.25">
      <c r="A70019">
        <v>622214</v>
      </c>
      <c r="B70019" t="s">
        <v>15</v>
      </c>
      <c r="C70019" t="s">
        <v>298657</v>
      </c>
      <c r="D70019" t="s">
        <v>319153</v>
      </c>
      <c r="E70019" t="s">
        <v>37740</v>
      </c>
      <c r="F70019" t="s">
        <v>319167</v>
      </c>
      <c r="G70019" t="s">
        <v>319168</v>
      </c>
      <c r="H70019" t="s">
        <v>25</v>
      </c>
      <c r="I70019" t="s">
        <v>25</v>
      </c>
      <c r="J70019" t="s">
        <v>25</v>
      </c>
      <c r="K70019" t="s">
        <v>25</v>
      </c>
      <c r="L70019" t="s">
        <v>25</v>
      </c>
      <c r="M70019" t="s">
        <v>25</v>
      </c>
      <c r="N70019" t="s">
        <v>25</v>
      </c>
      <c r="O70019" t="s">
        <v>25</v>
      </c>
    </row>
    <row r="70020" spans="1:15" x14ac:dyDescent="0.25">
      <c r="A70020">
        <v>606781</v>
      </c>
      <c r="B70020" t="s">
        <v>15</v>
      </c>
      <c r="C70020" t="s">
        <v>298657</v>
      </c>
      <c r="D70020" t="s">
        <v>319169</v>
      </c>
      <c r="E70020" t="s">
        <v>306068</v>
      </c>
      <c r="F70020" t="s">
        <v>319170</v>
      </c>
      <c r="G70020" t="s">
        <v>301599</v>
      </c>
      <c r="H70020" t="s">
        <v>319171</v>
      </c>
      <c r="I70020" t="s">
        <v>298796</v>
      </c>
      <c r="J70020" t="s">
        <v>3910</v>
      </c>
      <c r="K70020" t="s">
        <v>25</v>
      </c>
      <c r="L70020" t="s">
        <v>319172</v>
      </c>
      <c r="M70020" t="s">
        <v>25</v>
      </c>
      <c r="N70020" t="s">
        <v>319173</v>
      </c>
      <c r="O70020" t="s">
        <v>319174</v>
      </c>
    </row>
    <row r="70021" spans="1:15" x14ac:dyDescent="0.25">
      <c r="A70021">
        <v>582490</v>
      </c>
      <c r="B70021" t="s">
        <v>15</v>
      </c>
      <c r="C70021" t="s">
        <v>298657</v>
      </c>
      <c r="D70021" t="s">
        <v>319169</v>
      </c>
      <c r="E70021" t="s">
        <v>306091</v>
      </c>
      <c r="F70021" t="s">
        <v>319175</v>
      </c>
      <c r="G70021" t="s">
        <v>299965</v>
      </c>
      <c r="H70021" t="s">
        <v>319176</v>
      </c>
      <c r="I70021" t="s">
        <v>298745</v>
      </c>
      <c r="J70021" t="s">
        <v>6574</v>
      </c>
      <c r="K70021" t="s">
        <v>25</v>
      </c>
      <c r="L70021" t="s">
        <v>25</v>
      </c>
      <c r="M70021" t="s">
        <v>25</v>
      </c>
      <c r="N70021" t="s">
        <v>319177</v>
      </c>
      <c r="O70021" t="s">
        <v>319178</v>
      </c>
    </row>
    <row r="70022" spans="1:15" x14ac:dyDescent="0.25">
      <c r="A70022">
        <v>11745</v>
      </c>
      <c r="B70022" t="s">
        <v>15</v>
      </c>
      <c r="C70022" t="s">
        <v>298657</v>
      </c>
      <c r="D70022" t="s">
        <v>319169</v>
      </c>
      <c r="E70022" t="s">
        <v>306099</v>
      </c>
      <c r="F70022" t="s">
        <v>319179</v>
      </c>
      <c r="G70022" t="s">
        <v>319180</v>
      </c>
      <c r="H70022" t="s">
        <v>318868</v>
      </c>
      <c r="I70022" t="s">
        <v>298730</v>
      </c>
      <c r="J70022" t="s">
        <v>5351</v>
      </c>
      <c r="K70022" t="s">
        <v>25</v>
      </c>
      <c r="L70022" t="s">
        <v>311302</v>
      </c>
      <c r="M70022" t="s">
        <v>25</v>
      </c>
      <c r="N70022" t="s">
        <v>319181</v>
      </c>
      <c r="O70022" t="s">
        <v>319182</v>
      </c>
    </row>
    <row r="70023" spans="1:15" x14ac:dyDescent="0.25">
      <c r="A70023">
        <v>66913</v>
      </c>
      <c r="B70023" t="s">
        <v>15</v>
      </c>
      <c r="C70023" t="s">
        <v>298657</v>
      </c>
      <c r="D70023" t="s">
        <v>319169</v>
      </c>
      <c r="E70023" t="s">
        <v>306118</v>
      </c>
      <c r="F70023" t="s">
        <v>319183</v>
      </c>
      <c r="G70023" t="s">
        <v>319184</v>
      </c>
      <c r="H70023" t="s">
        <v>318868</v>
      </c>
      <c r="I70023" t="s">
        <v>298730</v>
      </c>
      <c r="J70023" t="s">
        <v>5351</v>
      </c>
      <c r="K70023" t="s">
        <v>25</v>
      </c>
      <c r="L70023" t="s">
        <v>318898</v>
      </c>
      <c r="M70023" t="s">
        <v>25</v>
      </c>
      <c r="N70023" t="s">
        <v>319185</v>
      </c>
      <c r="O70023" t="s">
        <v>319186</v>
      </c>
    </row>
    <row r="70024" spans="1:15" x14ac:dyDescent="0.25">
      <c r="A70024">
        <v>606463</v>
      </c>
      <c r="B70024" t="s">
        <v>15</v>
      </c>
      <c r="C70024" t="s">
        <v>298657</v>
      </c>
      <c r="D70024" t="s">
        <v>319169</v>
      </c>
      <c r="E70024" t="s">
        <v>319187</v>
      </c>
      <c r="F70024" t="s">
        <v>319188</v>
      </c>
      <c r="G70024" t="s">
        <v>319189</v>
      </c>
      <c r="H70024" t="s">
        <v>25</v>
      </c>
      <c r="I70024" t="s">
        <v>25</v>
      </c>
      <c r="J70024" t="s">
        <v>25</v>
      </c>
      <c r="K70024" t="s">
        <v>25</v>
      </c>
      <c r="L70024" t="s">
        <v>25</v>
      </c>
      <c r="M70024" t="s">
        <v>25</v>
      </c>
      <c r="N70024" t="s">
        <v>25</v>
      </c>
      <c r="O70024" t="s">
        <v>25</v>
      </c>
    </row>
    <row r="70025" spans="1:15" x14ac:dyDescent="0.25">
      <c r="A70025">
        <v>606779</v>
      </c>
      <c r="B70025" t="s">
        <v>15</v>
      </c>
      <c r="C70025" t="s">
        <v>298657</v>
      </c>
      <c r="D70025" t="s">
        <v>319169</v>
      </c>
      <c r="E70025" t="s">
        <v>19726</v>
      </c>
      <c r="F70025" t="s">
        <v>319190</v>
      </c>
      <c r="G70025" t="s">
        <v>319191</v>
      </c>
      <c r="H70025" t="s">
        <v>319192</v>
      </c>
      <c r="I70025" t="s">
        <v>298745</v>
      </c>
      <c r="J70025" t="s">
        <v>3352</v>
      </c>
      <c r="K70025" t="s">
        <v>25</v>
      </c>
      <c r="L70025" t="s">
        <v>25</v>
      </c>
      <c r="M70025" t="s">
        <v>25</v>
      </c>
      <c r="N70025" t="s">
        <v>319193</v>
      </c>
      <c r="O70025" t="s">
        <v>319194</v>
      </c>
    </row>
    <row r="70026" spans="1:15" x14ac:dyDescent="0.25">
      <c r="A70026">
        <v>11746</v>
      </c>
      <c r="B70026" t="s">
        <v>15</v>
      </c>
      <c r="C70026" t="s">
        <v>298657</v>
      </c>
      <c r="D70026" t="s">
        <v>319169</v>
      </c>
      <c r="E70026" t="s">
        <v>100</v>
      </c>
      <c r="F70026" t="s">
        <v>319195</v>
      </c>
      <c r="G70026" t="s">
        <v>307063</v>
      </c>
      <c r="H70026" t="s">
        <v>25</v>
      </c>
      <c r="I70026" t="s">
        <v>25</v>
      </c>
      <c r="J70026" t="s">
        <v>25</v>
      </c>
      <c r="K70026" t="s">
        <v>25</v>
      </c>
      <c r="L70026" t="s">
        <v>25</v>
      </c>
      <c r="M70026" t="s">
        <v>25</v>
      </c>
      <c r="N70026" t="s">
        <v>25</v>
      </c>
      <c r="O70026" t="s">
        <v>25</v>
      </c>
    </row>
    <row r="70027" spans="1:15" x14ac:dyDescent="0.25">
      <c r="A70027">
        <v>66914</v>
      </c>
      <c r="B70027" t="s">
        <v>15</v>
      </c>
      <c r="C70027" t="s">
        <v>298657</v>
      </c>
      <c r="D70027" t="s">
        <v>319169</v>
      </c>
      <c r="E70027" t="s">
        <v>306163</v>
      </c>
      <c r="F70027" t="s">
        <v>319196</v>
      </c>
      <c r="G70027" t="s">
        <v>319184</v>
      </c>
      <c r="H70027" t="s">
        <v>318868</v>
      </c>
      <c r="I70027" t="s">
        <v>298730</v>
      </c>
      <c r="J70027" t="s">
        <v>5351</v>
      </c>
      <c r="K70027" t="s">
        <v>25</v>
      </c>
      <c r="L70027" t="s">
        <v>318898</v>
      </c>
      <c r="M70027" t="s">
        <v>25</v>
      </c>
      <c r="N70027" t="s">
        <v>319197</v>
      </c>
      <c r="O70027" t="s">
        <v>319198</v>
      </c>
    </row>
    <row r="70028" spans="1:15" x14ac:dyDescent="0.25">
      <c r="A70028">
        <v>66915</v>
      </c>
      <c r="B70028" t="s">
        <v>15</v>
      </c>
      <c r="C70028" t="s">
        <v>298657</v>
      </c>
      <c r="D70028" t="s">
        <v>319169</v>
      </c>
      <c r="E70028" t="s">
        <v>4538</v>
      </c>
      <c r="F70028" t="s">
        <v>319199</v>
      </c>
      <c r="G70028" t="s">
        <v>319184</v>
      </c>
      <c r="H70028" t="s">
        <v>318868</v>
      </c>
      <c r="I70028" t="s">
        <v>298730</v>
      </c>
      <c r="J70028" t="s">
        <v>5351</v>
      </c>
      <c r="K70028" t="s">
        <v>25</v>
      </c>
      <c r="L70028" t="s">
        <v>318898</v>
      </c>
      <c r="M70028" t="s">
        <v>25</v>
      </c>
      <c r="N70028" t="s">
        <v>319200</v>
      </c>
      <c r="O70028" t="s">
        <v>319201</v>
      </c>
    </row>
    <row r="70029" spans="1:15" x14ac:dyDescent="0.25">
      <c r="A70029">
        <v>66916</v>
      </c>
      <c r="B70029" t="s">
        <v>15</v>
      </c>
      <c r="C70029" t="s">
        <v>298657</v>
      </c>
      <c r="D70029" t="s">
        <v>319169</v>
      </c>
      <c r="E70029" t="s">
        <v>1912</v>
      </c>
      <c r="F70029" t="s">
        <v>319202</v>
      </c>
      <c r="G70029" t="s">
        <v>303263</v>
      </c>
      <c r="H70029" t="s">
        <v>319203</v>
      </c>
      <c r="I70029" t="s">
        <v>6111</v>
      </c>
      <c r="J70029" t="s">
        <v>6552</v>
      </c>
      <c r="K70029" t="s">
        <v>319204</v>
      </c>
      <c r="L70029" t="s">
        <v>25</v>
      </c>
      <c r="M70029" t="s">
        <v>25</v>
      </c>
      <c r="N70029" t="s">
        <v>319205</v>
      </c>
      <c r="O70029" t="s">
        <v>319206</v>
      </c>
    </row>
    <row r="70030" spans="1:15" x14ac:dyDescent="0.25">
      <c r="A70030">
        <v>66917</v>
      </c>
      <c r="B70030" t="s">
        <v>15</v>
      </c>
      <c r="C70030" t="s">
        <v>298657</v>
      </c>
      <c r="D70030" t="s">
        <v>319169</v>
      </c>
      <c r="E70030" t="s">
        <v>306185</v>
      </c>
      <c r="F70030" t="s">
        <v>319207</v>
      </c>
      <c r="G70030" t="s">
        <v>319208</v>
      </c>
      <c r="H70030" t="s">
        <v>319209</v>
      </c>
      <c r="I70030" t="s">
        <v>298730</v>
      </c>
      <c r="J70030" t="s">
        <v>5351</v>
      </c>
      <c r="K70030" t="s">
        <v>25</v>
      </c>
      <c r="L70030" t="s">
        <v>318898</v>
      </c>
      <c r="M70030" t="s">
        <v>25</v>
      </c>
      <c r="N70030" t="s">
        <v>319210</v>
      </c>
      <c r="O70030" t="s">
        <v>319211</v>
      </c>
    </row>
    <row r="70031" spans="1:15" x14ac:dyDescent="0.25">
      <c r="A70031">
        <v>583115</v>
      </c>
      <c r="B70031" t="s">
        <v>15</v>
      </c>
      <c r="C70031" t="s">
        <v>298657</v>
      </c>
      <c r="D70031" t="s">
        <v>319169</v>
      </c>
      <c r="E70031" t="s">
        <v>306215</v>
      </c>
      <c r="F70031" t="s">
        <v>319212</v>
      </c>
      <c r="G70031" t="s">
        <v>306217</v>
      </c>
      <c r="H70031" t="s">
        <v>319213</v>
      </c>
      <c r="I70031" t="s">
        <v>298745</v>
      </c>
      <c r="J70031" t="s">
        <v>3910</v>
      </c>
      <c r="K70031" t="s">
        <v>25</v>
      </c>
      <c r="L70031" t="s">
        <v>319214</v>
      </c>
      <c r="M70031" t="s">
        <v>25</v>
      </c>
      <c r="N70031" t="s">
        <v>319215</v>
      </c>
      <c r="O70031" t="s">
        <v>319216</v>
      </c>
    </row>
    <row r="70032" spans="1:15" x14ac:dyDescent="0.25">
      <c r="A70032">
        <v>631512</v>
      </c>
      <c r="B70032" t="s">
        <v>15</v>
      </c>
      <c r="C70032" t="s">
        <v>298657</v>
      </c>
      <c r="D70032" t="s">
        <v>319169</v>
      </c>
      <c r="E70032" t="s">
        <v>319217</v>
      </c>
      <c r="F70032" t="s">
        <v>319218</v>
      </c>
      <c r="G70032" t="s">
        <v>301599</v>
      </c>
      <c r="H70032" t="s">
        <v>25</v>
      </c>
      <c r="I70032" t="s">
        <v>25</v>
      </c>
      <c r="J70032" t="s">
        <v>25</v>
      </c>
      <c r="K70032" t="s">
        <v>25</v>
      </c>
      <c r="L70032" t="s">
        <v>25</v>
      </c>
      <c r="M70032" t="s">
        <v>25</v>
      </c>
      <c r="N70032" t="s">
        <v>25</v>
      </c>
      <c r="O70032" t="s">
        <v>25</v>
      </c>
    </row>
    <row r="70033" spans="1:15" x14ac:dyDescent="0.25">
      <c r="A70033">
        <v>66919</v>
      </c>
      <c r="B70033" t="s">
        <v>15</v>
      </c>
      <c r="C70033" t="s">
        <v>298657</v>
      </c>
      <c r="D70033" t="s">
        <v>319169</v>
      </c>
      <c r="E70033" t="s">
        <v>311800</v>
      </c>
      <c r="F70033" t="s">
        <v>319219</v>
      </c>
      <c r="G70033" t="s">
        <v>319220</v>
      </c>
      <c r="H70033" t="s">
        <v>319221</v>
      </c>
      <c r="I70033" t="s">
        <v>298730</v>
      </c>
      <c r="J70033" t="s">
        <v>5351</v>
      </c>
      <c r="K70033" t="s">
        <v>25</v>
      </c>
      <c r="L70033" t="s">
        <v>25</v>
      </c>
      <c r="M70033" t="s">
        <v>25</v>
      </c>
      <c r="N70033" t="s">
        <v>319222</v>
      </c>
      <c r="O70033" t="s">
        <v>319223</v>
      </c>
    </row>
    <row r="70034" spans="1:15" x14ac:dyDescent="0.25">
      <c r="A70034">
        <v>66920</v>
      </c>
      <c r="B70034" t="s">
        <v>15</v>
      </c>
      <c r="C70034" t="s">
        <v>298657</v>
      </c>
      <c r="D70034" t="s">
        <v>319169</v>
      </c>
      <c r="E70034" t="s">
        <v>70727</v>
      </c>
      <c r="F70034" t="s">
        <v>319224</v>
      </c>
      <c r="G70034" t="s">
        <v>319225</v>
      </c>
      <c r="H70034" t="s">
        <v>319226</v>
      </c>
      <c r="I70034" t="s">
        <v>7310</v>
      </c>
      <c r="J70034" t="s">
        <v>5949</v>
      </c>
      <c r="K70034" t="s">
        <v>25</v>
      </c>
      <c r="L70034" t="s">
        <v>25</v>
      </c>
      <c r="M70034" t="s">
        <v>25</v>
      </c>
      <c r="N70034" t="s">
        <v>319227</v>
      </c>
      <c r="O70034" t="s">
        <v>319228</v>
      </c>
    </row>
    <row r="70035" spans="1:15" x14ac:dyDescent="0.25">
      <c r="A70035">
        <v>11747</v>
      </c>
      <c r="B70035" t="s">
        <v>15</v>
      </c>
      <c r="C70035" t="s">
        <v>298657</v>
      </c>
      <c r="D70035" t="s">
        <v>319169</v>
      </c>
      <c r="E70035" t="s">
        <v>100418</v>
      </c>
      <c r="F70035" t="s">
        <v>319229</v>
      </c>
      <c r="G70035" t="s">
        <v>319230</v>
      </c>
      <c r="H70035" t="s">
        <v>319231</v>
      </c>
      <c r="I70035" t="s">
        <v>10368</v>
      </c>
      <c r="J70035" t="s">
        <v>8224</v>
      </c>
      <c r="K70035" t="s">
        <v>25</v>
      </c>
      <c r="L70035" t="s">
        <v>25</v>
      </c>
      <c r="M70035" t="s">
        <v>25</v>
      </c>
      <c r="N70035" t="s">
        <v>319232</v>
      </c>
      <c r="O70035" t="s">
        <v>319233</v>
      </c>
    </row>
    <row r="70036" spans="1:15" x14ac:dyDescent="0.25">
      <c r="A70036">
        <v>66921</v>
      </c>
      <c r="B70036" t="s">
        <v>15</v>
      </c>
      <c r="C70036" t="s">
        <v>298657</v>
      </c>
      <c r="D70036" t="s">
        <v>319169</v>
      </c>
      <c r="E70036" t="s">
        <v>98114</v>
      </c>
      <c r="F70036" t="s">
        <v>319234</v>
      </c>
      <c r="G70036" t="s">
        <v>301631</v>
      </c>
      <c r="H70036" t="s">
        <v>319235</v>
      </c>
      <c r="I70036" t="s">
        <v>298730</v>
      </c>
      <c r="J70036" t="s">
        <v>508</v>
      </c>
      <c r="K70036" t="s">
        <v>25</v>
      </c>
      <c r="L70036" t="s">
        <v>25</v>
      </c>
      <c r="M70036" t="s">
        <v>25</v>
      </c>
      <c r="N70036" t="s">
        <v>319236</v>
      </c>
      <c r="O70036" t="s">
        <v>319237</v>
      </c>
    </row>
    <row r="70037" spans="1:15" x14ac:dyDescent="0.25">
      <c r="A70037">
        <v>66922</v>
      </c>
      <c r="B70037" t="s">
        <v>15</v>
      </c>
      <c r="C70037" t="s">
        <v>298657</v>
      </c>
      <c r="D70037" t="s">
        <v>319169</v>
      </c>
      <c r="E70037" t="s">
        <v>98785</v>
      </c>
      <c r="F70037" t="s">
        <v>319238</v>
      </c>
      <c r="G70037" t="s">
        <v>305735</v>
      </c>
      <c r="H70037" t="s">
        <v>319239</v>
      </c>
      <c r="I70037" t="s">
        <v>298730</v>
      </c>
      <c r="J70037" t="s">
        <v>5351</v>
      </c>
      <c r="K70037" t="s">
        <v>25</v>
      </c>
      <c r="L70037" t="s">
        <v>319240</v>
      </c>
      <c r="M70037" t="s">
        <v>25</v>
      </c>
      <c r="N70037" t="s">
        <v>319241</v>
      </c>
      <c r="O70037" t="s">
        <v>319242</v>
      </c>
    </row>
    <row r="70038" spans="1:15" x14ac:dyDescent="0.25">
      <c r="A70038">
        <v>66923</v>
      </c>
      <c r="B70038" t="s">
        <v>15</v>
      </c>
      <c r="C70038" t="s">
        <v>298657</v>
      </c>
      <c r="D70038" t="s">
        <v>319169</v>
      </c>
      <c r="E70038" t="s">
        <v>41896</v>
      </c>
      <c r="F70038" t="s">
        <v>319243</v>
      </c>
      <c r="G70038" t="s">
        <v>319244</v>
      </c>
      <c r="H70038" t="s">
        <v>319245</v>
      </c>
      <c r="I70038" t="s">
        <v>319246</v>
      </c>
      <c r="J70038" t="s">
        <v>12294</v>
      </c>
      <c r="K70038" t="s">
        <v>25</v>
      </c>
      <c r="L70038" t="s">
        <v>25</v>
      </c>
      <c r="M70038" t="s">
        <v>25</v>
      </c>
      <c r="N70038" t="s">
        <v>319247</v>
      </c>
      <c r="O70038" t="s">
        <v>319248</v>
      </c>
    </row>
    <row r="70039" spans="1:15" x14ac:dyDescent="0.25">
      <c r="A70039">
        <v>66924</v>
      </c>
      <c r="B70039" t="s">
        <v>15</v>
      </c>
      <c r="C70039" t="s">
        <v>298657</v>
      </c>
      <c r="D70039" t="s">
        <v>319169</v>
      </c>
      <c r="E70039" t="s">
        <v>302419</v>
      </c>
      <c r="F70039" t="s">
        <v>319249</v>
      </c>
      <c r="G70039" t="s">
        <v>319250</v>
      </c>
      <c r="H70039" t="s">
        <v>319251</v>
      </c>
      <c r="I70039" t="s">
        <v>478</v>
      </c>
      <c r="J70039" t="s">
        <v>6552</v>
      </c>
      <c r="K70039" t="s">
        <v>25</v>
      </c>
      <c r="L70039" t="s">
        <v>25</v>
      </c>
      <c r="M70039" t="s">
        <v>25</v>
      </c>
      <c r="N70039" t="s">
        <v>319252</v>
      </c>
      <c r="O70039" t="s">
        <v>319253</v>
      </c>
    </row>
    <row r="70040" spans="1:15" x14ac:dyDescent="0.25">
      <c r="A70040">
        <v>606785</v>
      </c>
      <c r="B70040" t="s">
        <v>15</v>
      </c>
      <c r="C70040" t="s">
        <v>298657</v>
      </c>
      <c r="D70040" t="s">
        <v>319169</v>
      </c>
      <c r="E70040" t="s">
        <v>69233</v>
      </c>
      <c r="F70040" t="s">
        <v>319254</v>
      </c>
      <c r="G70040" t="s">
        <v>319255</v>
      </c>
      <c r="H70040" t="s">
        <v>319256</v>
      </c>
      <c r="I70040" t="s">
        <v>298796</v>
      </c>
      <c r="J70040" t="s">
        <v>3910</v>
      </c>
      <c r="K70040" t="s">
        <v>25</v>
      </c>
      <c r="L70040" t="s">
        <v>319257</v>
      </c>
      <c r="M70040" t="s">
        <v>25</v>
      </c>
      <c r="N70040" t="s">
        <v>319258</v>
      </c>
      <c r="O70040" t="s">
        <v>319259</v>
      </c>
    </row>
    <row r="70041" spans="1:15" x14ac:dyDescent="0.25">
      <c r="A70041">
        <v>66925</v>
      </c>
      <c r="B70041" t="s">
        <v>15</v>
      </c>
      <c r="C70041" t="s">
        <v>298657</v>
      </c>
      <c r="D70041" t="s">
        <v>319169</v>
      </c>
      <c r="E70041" t="s">
        <v>24768</v>
      </c>
      <c r="F70041" t="s">
        <v>319260</v>
      </c>
      <c r="G70041" t="s">
        <v>302985</v>
      </c>
      <c r="H70041" t="s">
        <v>319261</v>
      </c>
      <c r="I70041" t="s">
        <v>298730</v>
      </c>
      <c r="J70041" t="s">
        <v>6512</v>
      </c>
      <c r="K70041" t="s">
        <v>25</v>
      </c>
      <c r="L70041" t="s">
        <v>25</v>
      </c>
      <c r="M70041" t="s">
        <v>25</v>
      </c>
      <c r="N70041" t="s">
        <v>319262</v>
      </c>
      <c r="O70041" t="s">
        <v>319263</v>
      </c>
    </row>
    <row r="70042" spans="1:15" x14ac:dyDescent="0.25">
      <c r="A70042">
        <v>66926</v>
      </c>
      <c r="B70042" t="s">
        <v>15</v>
      </c>
      <c r="C70042" t="s">
        <v>298657</v>
      </c>
      <c r="D70042" t="s">
        <v>319169</v>
      </c>
      <c r="E70042" t="s">
        <v>306308</v>
      </c>
      <c r="F70042" t="s">
        <v>319264</v>
      </c>
      <c r="G70042" t="s">
        <v>319265</v>
      </c>
      <c r="H70042" t="s">
        <v>319209</v>
      </c>
      <c r="I70042" t="s">
        <v>298730</v>
      </c>
      <c r="J70042" t="s">
        <v>5351</v>
      </c>
      <c r="K70042" t="s">
        <v>25</v>
      </c>
      <c r="L70042" t="s">
        <v>311302</v>
      </c>
      <c r="M70042" t="s">
        <v>25</v>
      </c>
      <c r="N70042" t="s">
        <v>319266</v>
      </c>
      <c r="O70042" t="s">
        <v>319267</v>
      </c>
    </row>
    <row r="70043" spans="1:15" x14ac:dyDescent="0.25">
      <c r="A70043">
        <v>66927</v>
      </c>
      <c r="B70043" t="s">
        <v>15</v>
      </c>
      <c r="C70043" t="s">
        <v>298657</v>
      </c>
      <c r="D70043" t="s">
        <v>319169</v>
      </c>
      <c r="E70043" t="s">
        <v>306332</v>
      </c>
      <c r="F70043" t="s">
        <v>319268</v>
      </c>
      <c r="G70043" t="s">
        <v>319184</v>
      </c>
      <c r="H70043" t="s">
        <v>319209</v>
      </c>
      <c r="I70043" t="s">
        <v>298730</v>
      </c>
      <c r="J70043" t="s">
        <v>5351</v>
      </c>
      <c r="K70043" t="s">
        <v>25</v>
      </c>
      <c r="L70043" t="s">
        <v>318898</v>
      </c>
      <c r="M70043" t="s">
        <v>25</v>
      </c>
      <c r="N70043" t="s">
        <v>319269</v>
      </c>
      <c r="O70043" t="s">
        <v>319270</v>
      </c>
    </row>
    <row r="70044" spans="1:15" x14ac:dyDescent="0.25">
      <c r="A70044">
        <v>66928</v>
      </c>
      <c r="B70044" t="s">
        <v>15</v>
      </c>
      <c r="C70044" t="s">
        <v>298657</v>
      </c>
      <c r="D70044" t="s">
        <v>319169</v>
      </c>
      <c r="E70044" t="s">
        <v>306342</v>
      </c>
      <c r="F70044" t="s">
        <v>319271</v>
      </c>
      <c r="G70044" t="s">
        <v>319208</v>
      </c>
      <c r="H70044" t="s">
        <v>319209</v>
      </c>
      <c r="I70044" t="s">
        <v>298730</v>
      </c>
      <c r="J70044" t="s">
        <v>5351</v>
      </c>
      <c r="K70044" t="s">
        <v>25</v>
      </c>
      <c r="L70044" t="s">
        <v>318898</v>
      </c>
      <c r="M70044" t="s">
        <v>25</v>
      </c>
      <c r="N70044" t="s">
        <v>319272</v>
      </c>
      <c r="O70044" t="s">
        <v>319273</v>
      </c>
    </row>
    <row r="70045" spans="1:15" x14ac:dyDescent="0.25">
      <c r="A70045">
        <v>66929</v>
      </c>
      <c r="B70045" t="s">
        <v>15</v>
      </c>
      <c r="C70045" t="s">
        <v>298657</v>
      </c>
      <c r="D70045" t="s">
        <v>319169</v>
      </c>
      <c r="E70045" t="s">
        <v>6565</v>
      </c>
      <c r="F70045" t="s">
        <v>319274</v>
      </c>
      <c r="G70045" t="s">
        <v>319225</v>
      </c>
      <c r="H70045" t="s">
        <v>319275</v>
      </c>
      <c r="I70045" t="s">
        <v>7310</v>
      </c>
      <c r="J70045" t="s">
        <v>5949</v>
      </c>
      <c r="K70045" t="s">
        <v>25</v>
      </c>
      <c r="L70045" t="s">
        <v>25</v>
      </c>
      <c r="M70045" t="s">
        <v>25</v>
      </c>
      <c r="N70045" t="s">
        <v>319276</v>
      </c>
      <c r="O70045" t="s">
        <v>319277</v>
      </c>
    </row>
    <row r="70046" spans="1:15" x14ac:dyDescent="0.25">
      <c r="A70046">
        <v>66930</v>
      </c>
      <c r="B70046" t="s">
        <v>15</v>
      </c>
      <c r="C70046" t="s">
        <v>298657</v>
      </c>
      <c r="D70046" t="s">
        <v>319169</v>
      </c>
      <c r="E70046" t="s">
        <v>306356</v>
      </c>
      <c r="F70046" t="s">
        <v>319278</v>
      </c>
      <c r="G70046" t="s">
        <v>305040</v>
      </c>
      <c r="H70046" t="s">
        <v>319279</v>
      </c>
      <c r="I70046" t="s">
        <v>301197</v>
      </c>
      <c r="J70046" t="s">
        <v>338</v>
      </c>
      <c r="K70046" t="s">
        <v>25</v>
      </c>
      <c r="L70046" t="s">
        <v>25</v>
      </c>
      <c r="M70046" t="s">
        <v>25</v>
      </c>
      <c r="N70046" t="s">
        <v>319280</v>
      </c>
      <c r="O70046" t="s">
        <v>319281</v>
      </c>
    </row>
    <row r="70047" spans="1:15" x14ac:dyDescent="0.25">
      <c r="A70047">
        <v>66931</v>
      </c>
      <c r="B70047" t="s">
        <v>15</v>
      </c>
      <c r="C70047" t="s">
        <v>298657</v>
      </c>
      <c r="D70047" t="s">
        <v>319169</v>
      </c>
      <c r="E70047" t="s">
        <v>29845</v>
      </c>
      <c r="F70047" t="s">
        <v>319282</v>
      </c>
      <c r="G70047" t="s">
        <v>301724</v>
      </c>
      <c r="H70047" t="s">
        <v>319209</v>
      </c>
      <c r="I70047" t="s">
        <v>298730</v>
      </c>
      <c r="J70047" t="s">
        <v>5351</v>
      </c>
      <c r="K70047" t="s">
        <v>25</v>
      </c>
      <c r="L70047" t="s">
        <v>318898</v>
      </c>
      <c r="M70047" t="s">
        <v>25</v>
      </c>
      <c r="N70047" t="s">
        <v>319283</v>
      </c>
      <c r="O70047" t="s">
        <v>319284</v>
      </c>
    </row>
    <row r="70048" spans="1:15" x14ac:dyDescent="0.25">
      <c r="A70048">
        <v>631511</v>
      </c>
      <c r="B70048" t="s">
        <v>15</v>
      </c>
      <c r="C70048" t="s">
        <v>298657</v>
      </c>
      <c r="D70048" t="s">
        <v>319169</v>
      </c>
      <c r="E70048" t="s">
        <v>319285</v>
      </c>
      <c r="F70048" t="s">
        <v>319286</v>
      </c>
      <c r="G70048" t="s">
        <v>301599</v>
      </c>
      <c r="H70048" t="s">
        <v>25</v>
      </c>
      <c r="I70048" t="s">
        <v>25</v>
      </c>
      <c r="J70048" t="s">
        <v>25</v>
      </c>
      <c r="K70048" t="s">
        <v>25</v>
      </c>
      <c r="L70048" t="s">
        <v>25</v>
      </c>
      <c r="M70048" t="s">
        <v>25</v>
      </c>
      <c r="N70048" t="s">
        <v>25</v>
      </c>
      <c r="O70048" t="s">
        <v>25</v>
      </c>
    </row>
    <row r="70049" spans="1:15" x14ac:dyDescent="0.25">
      <c r="A70049">
        <v>66932</v>
      </c>
      <c r="B70049" t="s">
        <v>15</v>
      </c>
      <c r="C70049" t="s">
        <v>298657</v>
      </c>
      <c r="D70049" t="s">
        <v>319169</v>
      </c>
      <c r="E70049" t="s">
        <v>306396</v>
      </c>
      <c r="F70049" t="s">
        <v>319287</v>
      </c>
      <c r="G70049" t="s">
        <v>319288</v>
      </c>
      <c r="H70049" t="s">
        <v>319289</v>
      </c>
      <c r="I70049" t="s">
        <v>319246</v>
      </c>
      <c r="J70049" t="s">
        <v>12294</v>
      </c>
      <c r="K70049" t="s">
        <v>25</v>
      </c>
      <c r="L70049" t="s">
        <v>25</v>
      </c>
      <c r="M70049" t="s">
        <v>25</v>
      </c>
      <c r="N70049" t="s">
        <v>319290</v>
      </c>
      <c r="O70049" t="s">
        <v>319291</v>
      </c>
    </row>
    <row r="70050" spans="1:15" x14ac:dyDescent="0.25">
      <c r="A70050">
        <v>11748</v>
      </c>
      <c r="B70050" t="s">
        <v>15</v>
      </c>
      <c r="C70050" t="s">
        <v>298657</v>
      </c>
      <c r="D70050" t="s">
        <v>319169</v>
      </c>
      <c r="E70050" t="s">
        <v>306406</v>
      </c>
      <c r="F70050" t="s">
        <v>319292</v>
      </c>
      <c r="G70050" t="s">
        <v>319293</v>
      </c>
      <c r="H70050" t="s">
        <v>319209</v>
      </c>
      <c r="I70050" t="s">
        <v>298730</v>
      </c>
      <c r="J70050" t="s">
        <v>5351</v>
      </c>
      <c r="K70050" t="s">
        <v>25</v>
      </c>
      <c r="L70050" t="s">
        <v>318898</v>
      </c>
      <c r="M70050" t="s">
        <v>25</v>
      </c>
      <c r="N70050" t="s">
        <v>319294</v>
      </c>
      <c r="O70050" t="s">
        <v>319295</v>
      </c>
    </row>
    <row r="70051" spans="1:15" x14ac:dyDescent="0.25">
      <c r="A70051">
        <v>66933</v>
      </c>
      <c r="B70051" t="s">
        <v>15</v>
      </c>
      <c r="C70051" t="s">
        <v>298657</v>
      </c>
      <c r="D70051" t="s">
        <v>319169</v>
      </c>
      <c r="E70051" t="s">
        <v>4934</v>
      </c>
      <c r="F70051" t="s">
        <v>319296</v>
      </c>
      <c r="G70051" t="s">
        <v>319184</v>
      </c>
      <c r="H70051" t="s">
        <v>319209</v>
      </c>
      <c r="I70051" t="s">
        <v>298730</v>
      </c>
      <c r="J70051" t="s">
        <v>5351</v>
      </c>
      <c r="K70051" t="s">
        <v>25</v>
      </c>
      <c r="L70051" t="s">
        <v>318898</v>
      </c>
      <c r="M70051" t="s">
        <v>25</v>
      </c>
      <c r="N70051" t="s">
        <v>319297</v>
      </c>
      <c r="O70051" t="s">
        <v>319298</v>
      </c>
    </row>
    <row r="70052" spans="1:15" x14ac:dyDescent="0.25">
      <c r="A70052">
        <v>606462</v>
      </c>
      <c r="B70052" t="s">
        <v>15</v>
      </c>
      <c r="C70052" t="s">
        <v>298657</v>
      </c>
      <c r="D70052" t="s">
        <v>319169</v>
      </c>
      <c r="E70052" t="s">
        <v>306438</v>
      </c>
      <c r="F70052" t="s">
        <v>319299</v>
      </c>
      <c r="G70052" t="s">
        <v>319300</v>
      </c>
      <c r="H70052" t="s">
        <v>319301</v>
      </c>
      <c r="I70052" t="s">
        <v>298745</v>
      </c>
      <c r="J70052" t="s">
        <v>2807</v>
      </c>
      <c r="K70052" t="s">
        <v>25</v>
      </c>
      <c r="L70052" t="s">
        <v>25</v>
      </c>
      <c r="M70052" t="s">
        <v>25</v>
      </c>
      <c r="N70052" t="s">
        <v>319302</v>
      </c>
      <c r="O70052" t="s">
        <v>319303</v>
      </c>
    </row>
    <row r="70053" spans="1:15" x14ac:dyDescent="0.25">
      <c r="A70053">
        <v>582494</v>
      </c>
      <c r="B70053" t="s">
        <v>15</v>
      </c>
      <c r="C70053" t="s">
        <v>298657</v>
      </c>
      <c r="D70053" t="s">
        <v>319169</v>
      </c>
      <c r="E70053" t="s">
        <v>306443</v>
      </c>
      <c r="F70053" t="s">
        <v>319304</v>
      </c>
      <c r="G70053" t="s">
        <v>299965</v>
      </c>
      <c r="H70053" t="s">
        <v>319305</v>
      </c>
      <c r="I70053" t="s">
        <v>298745</v>
      </c>
      <c r="J70053" t="s">
        <v>6574</v>
      </c>
      <c r="K70053" t="s">
        <v>25</v>
      </c>
      <c r="L70053" t="s">
        <v>25</v>
      </c>
      <c r="M70053" t="s">
        <v>25</v>
      </c>
      <c r="N70053" t="s">
        <v>319306</v>
      </c>
      <c r="O70053" t="s">
        <v>319307</v>
      </c>
    </row>
    <row r="70054" spans="1:15" x14ac:dyDescent="0.25">
      <c r="A70054">
        <v>606461</v>
      </c>
      <c r="B70054" t="s">
        <v>15</v>
      </c>
      <c r="C70054" t="s">
        <v>298657</v>
      </c>
      <c r="D70054" t="s">
        <v>319169</v>
      </c>
      <c r="E70054" t="s">
        <v>306459</v>
      </c>
      <c r="F70054" t="s">
        <v>319308</v>
      </c>
      <c r="G70054" t="s">
        <v>319255</v>
      </c>
      <c r="H70054" t="s">
        <v>319309</v>
      </c>
      <c r="I70054" t="s">
        <v>298745</v>
      </c>
      <c r="J70054" t="s">
        <v>2807</v>
      </c>
      <c r="K70054" t="s">
        <v>25</v>
      </c>
      <c r="L70054" t="s">
        <v>25</v>
      </c>
      <c r="M70054" t="s">
        <v>25</v>
      </c>
      <c r="N70054" t="s">
        <v>319310</v>
      </c>
      <c r="O70054" t="s">
        <v>319311</v>
      </c>
    </row>
    <row r="70055" spans="1:15" x14ac:dyDescent="0.25">
      <c r="A70055">
        <v>66934</v>
      </c>
      <c r="B70055" t="s">
        <v>15</v>
      </c>
      <c r="C70055" t="s">
        <v>298657</v>
      </c>
      <c r="D70055" t="s">
        <v>319169</v>
      </c>
      <c r="E70055" t="s">
        <v>299048</v>
      </c>
      <c r="F70055" t="s">
        <v>319312</v>
      </c>
      <c r="G70055" t="s">
        <v>319313</v>
      </c>
      <c r="H70055" t="s">
        <v>319275</v>
      </c>
      <c r="I70055" t="s">
        <v>7310</v>
      </c>
      <c r="J70055" t="s">
        <v>5949</v>
      </c>
      <c r="K70055" t="s">
        <v>25</v>
      </c>
      <c r="L70055" t="s">
        <v>25</v>
      </c>
      <c r="M70055" t="s">
        <v>25</v>
      </c>
      <c r="N70055" t="s">
        <v>319314</v>
      </c>
      <c r="O70055" t="s">
        <v>319315</v>
      </c>
    </row>
    <row r="70056" spans="1:15" x14ac:dyDescent="0.25">
      <c r="A70056">
        <v>66935</v>
      </c>
      <c r="B70056" t="s">
        <v>15</v>
      </c>
      <c r="C70056" t="s">
        <v>298657</v>
      </c>
      <c r="D70056" t="s">
        <v>319169</v>
      </c>
      <c r="E70056" t="s">
        <v>306484</v>
      </c>
      <c r="F70056" t="s">
        <v>319316</v>
      </c>
      <c r="G70056" t="s">
        <v>319317</v>
      </c>
      <c r="H70056" t="s">
        <v>319318</v>
      </c>
      <c r="I70056" t="s">
        <v>301611</v>
      </c>
      <c r="J70056" t="s">
        <v>6512</v>
      </c>
      <c r="K70056" t="s">
        <v>25</v>
      </c>
      <c r="L70056" t="s">
        <v>319319</v>
      </c>
      <c r="M70056" t="s">
        <v>25</v>
      </c>
      <c r="N70056" t="s">
        <v>319320</v>
      </c>
      <c r="O70056" t="s">
        <v>319321</v>
      </c>
    </row>
    <row r="70057" spans="1:15" x14ac:dyDescent="0.25">
      <c r="A70057">
        <v>606460</v>
      </c>
      <c r="B70057" t="s">
        <v>15</v>
      </c>
      <c r="C70057" t="s">
        <v>298657</v>
      </c>
      <c r="D70057" t="s">
        <v>319169</v>
      </c>
      <c r="E70057" t="s">
        <v>306490</v>
      </c>
      <c r="F70057" t="s">
        <v>319322</v>
      </c>
      <c r="G70057" t="s">
        <v>319189</v>
      </c>
      <c r="H70057" t="s">
        <v>319323</v>
      </c>
      <c r="I70057" t="s">
        <v>298745</v>
      </c>
      <c r="J70057" t="s">
        <v>2807</v>
      </c>
      <c r="K70057" t="s">
        <v>25</v>
      </c>
      <c r="L70057" t="s">
        <v>319324</v>
      </c>
      <c r="M70057" t="s">
        <v>25</v>
      </c>
      <c r="N70057" t="s">
        <v>319325</v>
      </c>
      <c r="O70057" t="s">
        <v>319326</v>
      </c>
    </row>
    <row r="70058" spans="1:15" x14ac:dyDescent="0.25">
      <c r="A70058">
        <v>66936</v>
      </c>
      <c r="B70058" t="s">
        <v>15</v>
      </c>
      <c r="C70058" t="s">
        <v>298657</v>
      </c>
      <c r="D70058" t="s">
        <v>319169</v>
      </c>
      <c r="E70058" t="s">
        <v>306494</v>
      </c>
      <c r="F70058" t="s">
        <v>319327</v>
      </c>
      <c r="G70058" t="s">
        <v>299965</v>
      </c>
      <c r="H70058" t="s">
        <v>319328</v>
      </c>
      <c r="I70058" t="s">
        <v>298745</v>
      </c>
      <c r="J70058" t="s">
        <v>4290</v>
      </c>
      <c r="K70058" t="s">
        <v>25</v>
      </c>
      <c r="L70058" t="s">
        <v>25</v>
      </c>
      <c r="M70058" t="s">
        <v>25</v>
      </c>
      <c r="N70058" t="s">
        <v>319329</v>
      </c>
      <c r="O70058" t="s">
        <v>319330</v>
      </c>
    </row>
    <row r="70059" spans="1:15" x14ac:dyDescent="0.25">
      <c r="A70059">
        <v>66937</v>
      </c>
      <c r="B70059" t="s">
        <v>15</v>
      </c>
      <c r="C70059" t="s">
        <v>298657</v>
      </c>
      <c r="D70059" t="s">
        <v>319169</v>
      </c>
      <c r="E70059" t="s">
        <v>71550</v>
      </c>
      <c r="F70059" t="s">
        <v>319331</v>
      </c>
      <c r="G70059" t="s">
        <v>319220</v>
      </c>
      <c r="H70059" t="s">
        <v>319209</v>
      </c>
      <c r="I70059" t="s">
        <v>298730</v>
      </c>
      <c r="J70059" t="s">
        <v>5351</v>
      </c>
      <c r="K70059" t="s">
        <v>25</v>
      </c>
      <c r="L70059" t="s">
        <v>318898</v>
      </c>
      <c r="M70059" t="s">
        <v>25</v>
      </c>
      <c r="N70059" t="s">
        <v>319332</v>
      </c>
      <c r="O70059" t="s">
        <v>319333</v>
      </c>
    </row>
    <row r="70060" spans="1:15" x14ac:dyDescent="0.25">
      <c r="A70060">
        <v>66938</v>
      </c>
      <c r="B70060" t="s">
        <v>15</v>
      </c>
      <c r="C70060" t="s">
        <v>298657</v>
      </c>
      <c r="D70060" t="s">
        <v>319169</v>
      </c>
      <c r="E70060" t="s">
        <v>68210</v>
      </c>
      <c r="F70060" t="s">
        <v>319334</v>
      </c>
      <c r="G70060" t="s">
        <v>319184</v>
      </c>
      <c r="H70060" t="s">
        <v>319335</v>
      </c>
      <c r="I70060" t="s">
        <v>298730</v>
      </c>
      <c r="J70060" t="s">
        <v>5351</v>
      </c>
      <c r="K70060" t="s">
        <v>25</v>
      </c>
      <c r="L70060" t="s">
        <v>319336</v>
      </c>
      <c r="M70060" t="s">
        <v>25</v>
      </c>
      <c r="N70060" t="s">
        <v>319337</v>
      </c>
      <c r="O70060" t="s">
        <v>319338</v>
      </c>
    </row>
    <row r="70061" spans="1:15" x14ac:dyDescent="0.25">
      <c r="A70061">
        <v>11749</v>
      </c>
      <c r="B70061" t="s">
        <v>15</v>
      </c>
      <c r="C70061" t="s">
        <v>298657</v>
      </c>
      <c r="D70061" t="s">
        <v>319169</v>
      </c>
      <c r="E70061" t="s">
        <v>82868</v>
      </c>
      <c r="F70061" t="s">
        <v>319339</v>
      </c>
      <c r="G70061" t="s">
        <v>301680</v>
      </c>
      <c r="H70061" t="s">
        <v>319340</v>
      </c>
      <c r="I70061" t="s">
        <v>298730</v>
      </c>
      <c r="J70061" t="s">
        <v>338</v>
      </c>
      <c r="K70061" t="s">
        <v>25</v>
      </c>
      <c r="L70061" t="s">
        <v>319341</v>
      </c>
      <c r="M70061" t="s">
        <v>25</v>
      </c>
      <c r="N70061" t="s">
        <v>319342</v>
      </c>
      <c r="O70061" t="s">
        <v>319343</v>
      </c>
    </row>
    <row r="70062" spans="1:15" x14ac:dyDescent="0.25">
      <c r="A70062">
        <v>66939</v>
      </c>
      <c r="B70062" t="s">
        <v>15</v>
      </c>
      <c r="C70062" t="s">
        <v>298657</v>
      </c>
      <c r="D70062" t="s">
        <v>319169</v>
      </c>
      <c r="E70062" t="s">
        <v>41038</v>
      </c>
      <c r="F70062" t="s">
        <v>319344</v>
      </c>
      <c r="G70062" t="s">
        <v>319288</v>
      </c>
      <c r="H70062" t="s">
        <v>319345</v>
      </c>
      <c r="I70062" t="s">
        <v>6111</v>
      </c>
      <c r="J70062" t="s">
        <v>6552</v>
      </c>
      <c r="K70062" t="s">
        <v>319346</v>
      </c>
      <c r="L70062" t="s">
        <v>25</v>
      </c>
      <c r="M70062" t="s">
        <v>25</v>
      </c>
      <c r="N70062" t="s">
        <v>319347</v>
      </c>
      <c r="O70062" t="s">
        <v>319348</v>
      </c>
    </row>
    <row r="70063" spans="1:15" x14ac:dyDescent="0.25">
      <c r="A70063">
        <v>66940</v>
      </c>
      <c r="B70063" t="s">
        <v>15</v>
      </c>
      <c r="C70063" t="s">
        <v>298657</v>
      </c>
      <c r="D70063" t="s">
        <v>319169</v>
      </c>
      <c r="E70063" t="s">
        <v>306551</v>
      </c>
      <c r="F70063" t="s">
        <v>319349</v>
      </c>
      <c r="G70063" t="s">
        <v>319184</v>
      </c>
      <c r="H70063" t="s">
        <v>319335</v>
      </c>
      <c r="I70063" t="s">
        <v>298730</v>
      </c>
      <c r="J70063" t="s">
        <v>5351</v>
      </c>
      <c r="K70063" t="s">
        <v>25</v>
      </c>
      <c r="L70063" t="s">
        <v>25</v>
      </c>
      <c r="M70063" t="s">
        <v>25</v>
      </c>
      <c r="N70063" t="s">
        <v>319350</v>
      </c>
      <c r="O70063" t="s">
        <v>319351</v>
      </c>
    </row>
    <row r="70064" spans="1:15" x14ac:dyDescent="0.25">
      <c r="A70064">
        <v>66941</v>
      </c>
      <c r="B70064" t="s">
        <v>15</v>
      </c>
      <c r="C70064" t="s">
        <v>298657</v>
      </c>
      <c r="D70064" t="s">
        <v>319169</v>
      </c>
      <c r="E70064" t="s">
        <v>306555</v>
      </c>
      <c r="F70064" t="s">
        <v>319352</v>
      </c>
      <c r="G70064" t="s">
        <v>304988</v>
      </c>
      <c r="H70064" t="s">
        <v>319353</v>
      </c>
      <c r="I70064" t="s">
        <v>301197</v>
      </c>
      <c r="J70064" t="s">
        <v>508</v>
      </c>
      <c r="K70064" t="s">
        <v>25</v>
      </c>
      <c r="L70064" t="s">
        <v>25</v>
      </c>
      <c r="M70064" t="s">
        <v>25</v>
      </c>
      <c r="N70064" t="s">
        <v>319354</v>
      </c>
      <c r="O70064" t="s">
        <v>319355</v>
      </c>
    </row>
    <row r="70065" spans="1:15" x14ac:dyDescent="0.25">
      <c r="A70065">
        <v>66942</v>
      </c>
      <c r="B70065" t="s">
        <v>15</v>
      </c>
      <c r="C70065" t="s">
        <v>298657</v>
      </c>
      <c r="D70065" t="s">
        <v>319169</v>
      </c>
      <c r="E70065" t="s">
        <v>109752</v>
      </c>
      <c r="F70065" t="s">
        <v>319356</v>
      </c>
      <c r="G70065" t="s">
        <v>319288</v>
      </c>
      <c r="H70065" t="s">
        <v>319289</v>
      </c>
      <c r="I70065" t="s">
        <v>319246</v>
      </c>
      <c r="J70065" t="s">
        <v>12294</v>
      </c>
      <c r="K70065" t="s">
        <v>25</v>
      </c>
      <c r="L70065" t="s">
        <v>25</v>
      </c>
      <c r="M70065" t="s">
        <v>25</v>
      </c>
      <c r="N70065" t="s">
        <v>319357</v>
      </c>
      <c r="O70065" t="s">
        <v>319358</v>
      </c>
    </row>
    <row r="70066" spans="1:15" x14ac:dyDescent="0.25">
      <c r="A70066">
        <v>583396</v>
      </c>
      <c r="B70066" t="s">
        <v>15</v>
      </c>
      <c r="C70066" t="s">
        <v>298657</v>
      </c>
      <c r="D70066" t="s">
        <v>319169</v>
      </c>
      <c r="E70066" t="s">
        <v>306598</v>
      </c>
      <c r="F70066" t="s">
        <v>319359</v>
      </c>
      <c r="G70066" t="s">
        <v>304988</v>
      </c>
      <c r="H70066" t="s">
        <v>319360</v>
      </c>
      <c r="I70066" t="s">
        <v>308777</v>
      </c>
      <c r="J70066" t="s">
        <v>1501</v>
      </c>
      <c r="K70066" t="s">
        <v>25</v>
      </c>
      <c r="L70066" t="s">
        <v>319361</v>
      </c>
      <c r="M70066" t="s">
        <v>25</v>
      </c>
      <c r="N70066" t="s">
        <v>319362</v>
      </c>
      <c r="O70066" t="s">
        <v>319363</v>
      </c>
    </row>
    <row r="70067" spans="1:15" x14ac:dyDescent="0.25">
      <c r="A70067">
        <v>66943</v>
      </c>
      <c r="B70067" t="s">
        <v>15</v>
      </c>
      <c r="C70067" t="s">
        <v>298657</v>
      </c>
      <c r="D70067" t="s">
        <v>319169</v>
      </c>
      <c r="E70067" t="s">
        <v>17144</v>
      </c>
      <c r="F70067" t="s">
        <v>319364</v>
      </c>
      <c r="G70067" t="s">
        <v>301594</v>
      </c>
      <c r="H70067" t="s">
        <v>319335</v>
      </c>
      <c r="I70067" t="s">
        <v>298730</v>
      </c>
      <c r="J70067" t="s">
        <v>5351</v>
      </c>
      <c r="K70067" t="s">
        <v>25</v>
      </c>
      <c r="L70067" t="s">
        <v>25</v>
      </c>
      <c r="M70067" t="s">
        <v>25</v>
      </c>
      <c r="N70067" t="s">
        <v>319365</v>
      </c>
      <c r="O70067" t="s">
        <v>319366</v>
      </c>
    </row>
    <row r="70068" spans="1:15" x14ac:dyDescent="0.25">
      <c r="A70068">
        <v>606786</v>
      </c>
      <c r="B70068" t="s">
        <v>15</v>
      </c>
      <c r="C70068" t="s">
        <v>298657</v>
      </c>
      <c r="D70068" t="s">
        <v>319169</v>
      </c>
      <c r="E70068" t="s">
        <v>306612</v>
      </c>
      <c r="F70068" t="s">
        <v>319367</v>
      </c>
      <c r="G70068" t="s">
        <v>301599</v>
      </c>
      <c r="H70068" t="s">
        <v>319368</v>
      </c>
      <c r="I70068" t="s">
        <v>298796</v>
      </c>
      <c r="J70068" t="s">
        <v>6574</v>
      </c>
      <c r="K70068" t="s">
        <v>25</v>
      </c>
      <c r="L70068" t="s">
        <v>319369</v>
      </c>
      <c r="M70068" t="s">
        <v>25</v>
      </c>
      <c r="N70068" t="s">
        <v>319370</v>
      </c>
      <c r="O70068" t="s">
        <v>319371</v>
      </c>
    </row>
    <row r="70069" spans="1:15" x14ac:dyDescent="0.25">
      <c r="A70069">
        <v>66944</v>
      </c>
      <c r="B70069" t="s">
        <v>15</v>
      </c>
      <c r="C70069" t="s">
        <v>298657</v>
      </c>
      <c r="D70069" t="s">
        <v>319169</v>
      </c>
      <c r="E70069" t="s">
        <v>306635</v>
      </c>
      <c r="F70069" t="s">
        <v>319372</v>
      </c>
      <c r="G70069" t="s">
        <v>319288</v>
      </c>
      <c r="H70069" t="s">
        <v>319289</v>
      </c>
      <c r="I70069" t="s">
        <v>319246</v>
      </c>
      <c r="J70069" t="s">
        <v>12294</v>
      </c>
      <c r="K70069" t="s">
        <v>25</v>
      </c>
      <c r="L70069" t="s">
        <v>25</v>
      </c>
      <c r="M70069" t="s">
        <v>25</v>
      </c>
      <c r="N70069" t="s">
        <v>319373</v>
      </c>
      <c r="O70069" t="s">
        <v>319374</v>
      </c>
    </row>
    <row r="70070" spans="1:15" x14ac:dyDescent="0.25">
      <c r="A70070">
        <v>631510</v>
      </c>
      <c r="B70070" t="s">
        <v>15</v>
      </c>
      <c r="C70070" t="s">
        <v>298657</v>
      </c>
      <c r="D70070" t="s">
        <v>319169</v>
      </c>
      <c r="E70070" t="s">
        <v>319375</v>
      </c>
      <c r="F70070" t="s">
        <v>319376</v>
      </c>
      <c r="G70070" t="s">
        <v>305276</v>
      </c>
      <c r="H70070" t="s">
        <v>25</v>
      </c>
      <c r="I70070" t="s">
        <v>25</v>
      </c>
      <c r="J70070" t="s">
        <v>25</v>
      </c>
      <c r="K70070" t="s">
        <v>25</v>
      </c>
      <c r="L70070" t="s">
        <v>25</v>
      </c>
      <c r="M70070" t="s">
        <v>25</v>
      </c>
      <c r="N70070" t="s">
        <v>25</v>
      </c>
      <c r="O70070" t="s">
        <v>25</v>
      </c>
    </row>
    <row r="70071" spans="1:15" x14ac:dyDescent="0.25">
      <c r="A70071">
        <v>66945</v>
      </c>
      <c r="B70071" t="s">
        <v>15</v>
      </c>
      <c r="C70071" t="s">
        <v>298657</v>
      </c>
      <c r="D70071" t="s">
        <v>319169</v>
      </c>
      <c r="E70071" t="s">
        <v>41238</v>
      </c>
      <c r="F70071" t="s">
        <v>319377</v>
      </c>
      <c r="G70071" t="s">
        <v>319208</v>
      </c>
      <c r="H70071" t="s">
        <v>319335</v>
      </c>
      <c r="I70071" t="s">
        <v>298730</v>
      </c>
      <c r="J70071" t="s">
        <v>5351</v>
      </c>
      <c r="K70071" t="s">
        <v>25</v>
      </c>
      <c r="L70071" t="s">
        <v>319336</v>
      </c>
      <c r="M70071" t="s">
        <v>25</v>
      </c>
      <c r="N70071" t="s">
        <v>319378</v>
      </c>
      <c r="O70071" t="s">
        <v>319379</v>
      </c>
    </row>
    <row r="70072" spans="1:15" x14ac:dyDescent="0.25">
      <c r="A70072">
        <v>66946</v>
      </c>
      <c r="B70072" t="s">
        <v>15</v>
      </c>
      <c r="C70072" t="s">
        <v>298657</v>
      </c>
      <c r="D70072" t="s">
        <v>319169</v>
      </c>
      <c r="E70072" t="s">
        <v>37233</v>
      </c>
      <c r="F70072" t="s">
        <v>319380</v>
      </c>
      <c r="G70072" t="s">
        <v>305276</v>
      </c>
      <c r="H70072" t="s">
        <v>319381</v>
      </c>
      <c r="I70072" t="s">
        <v>298730</v>
      </c>
      <c r="J70072" t="s">
        <v>508</v>
      </c>
      <c r="K70072" t="s">
        <v>25</v>
      </c>
      <c r="L70072" t="s">
        <v>25</v>
      </c>
      <c r="M70072" t="s">
        <v>25</v>
      </c>
      <c r="N70072" t="s">
        <v>319382</v>
      </c>
      <c r="O70072" t="s">
        <v>319383</v>
      </c>
    </row>
    <row r="70073" spans="1:15" x14ac:dyDescent="0.25">
      <c r="A70073">
        <v>11750</v>
      </c>
      <c r="B70073" t="s">
        <v>15</v>
      </c>
      <c r="C70073" t="s">
        <v>298657</v>
      </c>
      <c r="D70073" t="s">
        <v>319169</v>
      </c>
      <c r="E70073" t="s">
        <v>59054</v>
      </c>
      <c r="F70073" t="s">
        <v>319384</v>
      </c>
      <c r="G70073" t="s">
        <v>319293</v>
      </c>
      <c r="H70073" t="s">
        <v>319335</v>
      </c>
      <c r="I70073" t="s">
        <v>298730</v>
      </c>
      <c r="J70073" t="s">
        <v>5351</v>
      </c>
      <c r="K70073" t="s">
        <v>25</v>
      </c>
      <c r="L70073" t="s">
        <v>319336</v>
      </c>
      <c r="M70073" t="s">
        <v>25</v>
      </c>
      <c r="N70073" t="s">
        <v>319385</v>
      </c>
      <c r="O70073" t="s">
        <v>319386</v>
      </c>
    </row>
    <row r="70074" spans="1:15" x14ac:dyDescent="0.25">
      <c r="A70074">
        <v>11751</v>
      </c>
      <c r="B70074" t="s">
        <v>15</v>
      </c>
      <c r="C70074" t="s">
        <v>298657</v>
      </c>
      <c r="D70074" t="s">
        <v>319169</v>
      </c>
      <c r="E70074" t="s">
        <v>306701</v>
      </c>
      <c r="F70074" t="s">
        <v>319387</v>
      </c>
      <c r="G70074" t="s">
        <v>319180</v>
      </c>
      <c r="H70074" t="s">
        <v>319335</v>
      </c>
      <c r="I70074" t="s">
        <v>298730</v>
      </c>
      <c r="J70074" t="s">
        <v>5351</v>
      </c>
      <c r="K70074" t="s">
        <v>25</v>
      </c>
      <c r="L70074" t="s">
        <v>311302</v>
      </c>
      <c r="M70074" t="s">
        <v>25</v>
      </c>
      <c r="N70074" t="s">
        <v>319388</v>
      </c>
      <c r="O70074" t="s">
        <v>319389</v>
      </c>
    </row>
    <row r="70075" spans="1:15" x14ac:dyDescent="0.25">
      <c r="A70075">
        <v>606459</v>
      </c>
      <c r="B70075" t="s">
        <v>15</v>
      </c>
      <c r="C70075" t="s">
        <v>298657</v>
      </c>
      <c r="D70075" t="s">
        <v>319169</v>
      </c>
      <c r="E70075" t="s">
        <v>306711</v>
      </c>
      <c r="F70075" t="s">
        <v>319390</v>
      </c>
      <c r="G70075" t="s">
        <v>319300</v>
      </c>
      <c r="H70075" t="s">
        <v>319391</v>
      </c>
      <c r="I70075" t="s">
        <v>298745</v>
      </c>
      <c r="J70075" t="s">
        <v>2807</v>
      </c>
      <c r="K70075" t="s">
        <v>25</v>
      </c>
      <c r="L70075" t="s">
        <v>25</v>
      </c>
      <c r="M70075" t="s">
        <v>25</v>
      </c>
      <c r="N70075" t="s">
        <v>319392</v>
      </c>
      <c r="O70075" t="s">
        <v>319393</v>
      </c>
    </row>
    <row r="70076" spans="1:15" x14ac:dyDescent="0.25">
      <c r="A70076">
        <v>623329</v>
      </c>
      <c r="B70076" t="s">
        <v>15</v>
      </c>
      <c r="C70076" t="s">
        <v>298657</v>
      </c>
      <c r="D70076" t="s">
        <v>319169</v>
      </c>
      <c r="E70076" t="s">
        <v>306723</v>
      </c>
      <c r="F70076" t="s">
        <v>319394</v>
      </c>
      <c r="G70076" t="s">
        <v>319317</v>
      </c>
      <c r="H70076" t="s">
        <v>319395</v>
      </c>
      <c r="I70076" t="s">
        <v>301611</v>
      </c>
      <c r="J70076" t="s">
        <v>2863</v>
      </c>
      <c r="K70076" t="s">
        <v>25</v>
      </c>
      <c r="L70076" t="s">
        <v>25</v>
      </c>
      <c r="M70076" t="s">
        <v>25</v>
      </c>
      <c r="N70076" t="s">
        <v>319396</v>
      </c>
      <c r="O70076" t="s">
        <v>319397</v>
      </c>
    </row>
    <row r="70077" spans="1:15" x14ac:dyDescent="0.25">
      <c r="A70077">
        <v>583118</v>
      </c>
      <c r="B70077" t="s">
        <v>15</v>
      </c>
      <c r="C70077" t="s">
        <v>298657</v>
      </c>
      <c r="D70077" t="s">
        <v>319169</v>
      </c>
      <c r="E70077" t="s">
        <v>306728</v>
      </c>
      <c r="F70077" t="s">
        <v>319398</v>
      </c>
      <c r="G70077" t="s">
        <v>299965</v>
      </c>
      <c r="H70077" t="s">
        <v>319399</v>
      </c>
      <c r="I70077" t="s">
        <v>298745</v>
      </c>
      <c r="J70077" t="s">
        <v>3910</v>
      </c>
      <c r="K70077" t="s">
        <v>25</v>
      </c>
      <c r="L70077" t="s">
        <v>319400</v>
      </c>
      <c r="M70077" t="s">
        <v>25</v>
      </c>
      <c r="N70077" t="s">
        <v>319401</v>
      </c>
      <c r="O70077" t="s">
        <v>319402</v>
      </c>
    </row>
    <row r="70078" spans="1:15" x14ac:dyDescent="0.25">
      <c r="A70078">
        <v>606458</v>
      </c>
      <c r="B70078" t="s">
        <v>15</v>
      </c>
      <c r="C70078" t="s">
        <v>298657</v>
      </c>
      <c r="D70078" t="s">
        <v>319169</v>
      </c>
      <c r="E70078" t="s">
        <v>306743</v>
      </c>
      <c r="F70078" t="s">
        <v>319403</v>
      </c>
      <c r="G70078" t="s">
        <v>319404</v>
      </c>
      <c r="H70078" t="s">
        <v>319405</v>
      </c>
      <c r="I70078" t="s">
        <v>298745</v>
      </c>
      <c r="J70078" t="s">
        <v>2807</v>
      </c>
      <c r="K70078" t="s">
        <v>25</v>
      </c>
      <c r="L70078" t="s">
        <v>25</v>
      </c>
      <c r="M70078" t="s">
        <v>25</v>
      </c>
      <c r="N70078" t="s">
        <v>319406</v>
      </c>
      <c r="O70078" t="s">
        <v>319407</v>
      </c>
    </row>
    <row r="70079" spans="1:15" x14ac:dyDescent="0.25">
      <c r="A70079">
        <v>631509</v>
      </c>
      <c r="B70079" t="s">
        <v>15</v>
      </c>
      <c r="C70079" t="s">
        <v>298657</v>
      </c>
      <c r="D70079" t="s">
        <v>319169</v>
      </c>
      <c r="E70079" t="s">
        <v>319408</v>
      </c>
      <c r="F70079" t="s">
        <v>319409</v>
      </c>
      <c r="G70079" t="s">
        <v>301599</v>
      </c>
      <c r="H70079" t="s">
        <v>25</v>
      </c>
      <c r="I70079" t="s">
        <v>25</v>
      </c>
      <c r="J70079" t="s">
        <v>25</v>
      </c>
      <c r="K70079" t="s">
        <v>25</v>
      </c>
      <c r="L70079" t="s">
        <v>25</v>
      </c>
      <c r="M70079" t="s">
        <v>25</v>
      </c>
      <c r="N70079" t="s">
        <v>25</v>
      </c>
      <c r="O70079" t="s">
        <v>25</v>
      </c>
    </row>
    <row r="70080" spans="1:15" x14ac:dyDescent="0.25">
      <c r="A70080">
        <v>66947</v>
      </c>
      <c r="B70080" t="s">
        <v>15</v>
      </c>
      <c r="C70080" t="s">
        <v>298657</v>
      </c>
      <c r="D70080" t="s">
        <v>319169</v>
      </c>
      <c r="E70080" t="s">
        <v>77931</v>
      </c>
      <c r="F70080" t="s">
        <v>319410</v>
      </c>
      <c r="G70080" t="s">
        <v>305040</v>
      </c>
      <c r="H70080" t="s">
        <v>319411</v>
      </c>
      <c r="I70080" t="s">
        <v>301197</v>
      </c>
      <c r="J70080" t="s">
        <v>338</v>
      </c>
      <c r="K70080" t="s">
        <v>25</v>
      </c>
      <c r="L70080" t="s">
        <v>25</v>
      </c>
      <c r="M70080" t="s">
        <v>25</v>
      </c>
      <c r="N70080" t="s">
        <v>319412</v>
      </c>
      <c r="O70080" t="s">
        <v>319413</v>
      </c>
    </row>
    <row r="70081" spans="1:15" x14ac:dyDescent="0.25">
      <c r="A70081">
        <v>66948</v>
      </c>
      <c r="B70081" t="s">
        <v>15</v>
      </c>
      <c r="C70081" t="s">
        <v>298657</v>
      </c>
      <c r="D70081" t="s">
        <v>319169</v>
      </c>
      <c r="E70081" t="s">
        <v>21616</v>
      </c>
      <c r="F70081" t="s">
        <v>319414</v>
      </c>
      <c r="G70081" t="s">
        <v>319415</v>
      </c>
      <c r="H70081" t="s">
        <v>319416</v>
      </c>
      <c r="I70081" t="s">
        <v>298730</v>
      </c>
      <c r="J70081" t="s">
        <v>338</v>
      </c>
      <c r="K70081" t="s">
        <v>25</v>
      </c>
      <c r="L70081" t="s">
        <v>25</v>
      </c>
      <c r="M70081" t="s">
        <v>25</v>
      </c>
      <c r="N70081" t="s">
        <v>319417</v>
      </c>
      <c r="O70081" t="s">
        <v>319418</v>
      </c>
    </row>
    <row r="70082" spans="1:15" x14ac:dyDescent="0.25">
      <c r="A70082">
        <v>20090</v>
      </c>
      <c r="B70082" t="s">
        <v>15</v>
      </c>
      <c r="C70082" t="s">
        <v>298657</v>
      </c>
      <c r="D70082" t="s">
        <v>319169</v>
      </c>
      <c r="E70082" t="s">
        <v>106093</v>
      </c>
      <c r="F70082" t="s">
        <v>319419</v>
      </c>
      <c r="G70082" t="s">
        <v>319420</v>
      </c>
      <c r="H70082" t="s">
        <v>319335</v>
      </c>
      <c r="I70082" t="s">
        <v>298730</v>
      </c>
      <c r="J70082" t="s">
        <v>5351</v>
      </c>
      <c r="K70082" t="s">
        <v>25</v>
      </c>
      <c r="L70082" t="s">
        <v>311302</v>
      </c>
      <c r="M70082" t="s">
        <v>25</v>
      </c>
      <c r="N70082" t="s">
        <v>319421</v>
      </c>
      <c r="O70082" t="s">
        <v>319422</v>
      </c>
    </row>
    <row r="70083" spans="1:15" x14ac:dyDescent="0.25">
      <c r="A70083">
        <v>66949</v>
      </c>
      <c r="B70083" t="s">
        <v>15</v>
      </c>
      <c r="C70083" t="s">
        <v>298657</v>
      </c>
      <c r="D70083" t="s">
        <v>319169</v>
      </c>
      <c r="E70083" t="s">
        <v>306813</v>
      </c>
      <c r="F70083" t="s">
        <v>319423</v>
      </c>
      <c r="G70083" t="s">
        <v>299965</v>
      </c>
      <c r="H70083" t="s">
        <v>319424</v>
      </c>
      <c r="I70083" t="s">
        <v>298796</v>
      </c>
      <c r="J70083" t="s">
        <v>508</v>
      </c>
      <c r="K70083" t="s">
        <v>25</v>
      </c>
      <c r="L70083" t="s">
        <v>25</v>
      </c>
      <c r="M70083" t="s">
        <v>25</v>
      </c>
      <c r="N70083" t="s">
        <v>319425</v>
      </c>
      <c r="O70083" t="s">
        <v>319426</v>
      </c>
    </row>
    <row r="70084" spans="1:15" x14ac:dyDescent="0.25">
      <c r="A70084">
        <v>583128</v>
      </c>
      <c r="B70084" t="s">
        <v>15</v>
      </c>
      <c r="C70084" t="s">
        <v>298657</v>
      </c>
      <c r="D70084" t="s">
        <v>319169</v>
      </c>
      <c r="E70084" t="s">
        <v>299982</v>
      </c>
      <c r="F70084" t="s">
        <v>319427</v>
      </c>
      <c r="G70084" t="s">
        <v>319428</v>
      </c>
      <c r="H70084" t="s">
        <v>25</v>
      </c>
      <c r="I70084" t="s">
        <v>25</v>
      </c>
      <c r="J70084" t="s">
        <v>25</v>
      </c>
      <c r="K70084" t="s">
        <v>25</v>
      </c>
      <c r="L70084" t="s">
        <v>25</v>
      </c>
      <c r="M70084" t="s">
        <v>25</v>
      </c>
      <c r="N70084" t="s">
        <v>25</v>
      </c>
      <c r="O70084" t="s">
        <v>25</v>
      </c>
    </row>
    <row r="70085" spans="1:15" x14ac:dyDescent="0.25">
      <c r="A70085">
        <v>66950</v>
      </c>
      <c r="B70085" t="s">
        <v>15</v>
      </c>
      <c r="C70085" t="s">
        <v>298657</v>
      </c>
      <c r="D70085" t="s">
        <v>319169</v>
      </c>
      <c r="E70085" t="s">
        <v>12576</v>
      </c>
      <c r="F70085" t="s">
        <v>319429</v>
      </c>
      <c r="G70085" t="s">
        <v>319184</v>
      </c>
      <c r="H70085" t="s">
        <v>319335</v>
      </c>
      <c r="I70085" t="s">
        <v>298730</v>
      </c>
      <c r="J70085" t="s">
        <v>5351</v>
      </c>
      <c r="K70085" t="s">
        <v>25</v>
      </c>
      <c r="L70085" t="s">
        <v>319336</v>
      </c>
      <c r="M70085" t="s">
        <v>25</v>
      </c>
      <c r="N70085" t="s">
        <v>319430</v>
      </c>
      <c r="O70085" t="s">
        <v>319431</v>
      </c>
    </row>
    <row r="70086" spans="1:15" x14ac:dyDescent="0.25">
      <c r="A70086">
        <v>66951</v>
      </c>
      <c r="B70086" t="s">
        <v>15</v>
      </c>
      <c r="C70086" t="s">
        <v>298657</v>
      </c>
      <c r="D70086" t="s">
        <v>319169</v>
      </c>
      <c r="E70086" t="s">
        <v>9162</v>
      </c>
      <c r="F70086" t="s">
        <v>319432</v>
      </c>
      <c r="G70086" t="s">
        <v>301729</v>
      </c>
      <c r="H70086" t="s">
        <v>319335</v>
      </c>
      <c r="I70086" t="s">
        <v>298730</v>
      </c>
      <c r="J70086" t="s">
        <v>5351</v>
      </c>
      <c r="K70086" t="s">
        <v>25</v>
      </c>
      <c r="L70086" t="s">
        <v>311302</v>
      </c>
      <c r="M70086" t="s">
        <v>25</v>
      </c>
      <c r="N70086" t="s">
        <v>319433</v>
      </c>
      <c r="O70086" t="s">
        <v>319434</v>
      </c>
    </row>
    <row r="70087" spans="1:15" x14ac:dyDescent="0.25">
      <c r="A70087">
        <v>66952</v>
      </c>
      <c r="B70087" t="s">
        <v>15</v>
      </c>
      <c r="C70087" t="s">
        <v>298657</v>
      </c>
      <c r="D70087" t="s">
        <v>319169</v>
      </c>
      <c r="E70087" t="s">
        <v>306875</v>
      </c>
      <c r="F70087" t="s">
        <v>319435</v>
      </c>
      <c r="G70087" t="s">
        <v>319436</v>
      </c>
      <c r="H70087" t="s">
        <v>319335</v>
      </c>
      <c r="I70087" t="s">
        <v>298730</v>
      </c>
      <c r="J70087" t="s">
        <v>5351</v>
      </c>
      <c r="K70087" t="s">
        <v>25</v>
      </c>
      <c r="L70087" t="s">
        <v>311302</v>
      </c>
      <c r="M70087" t="s">
        <v>25</v>
      </c>
      <c r="N70087" t="s">
        <v>319437</v>
      </c>
      <c r="O70087" t="s">
        <v>319438</v>
      </c>
    </row>
    <row r="70088" spans="1:15" x14ac:dyDescent="0.25">
      <c r="A70088">
        <v>66953</v>
      </c>
      <c r="B70088" t="s">
        <v>15</v>
      </c>
      <c r="C70088" t="s">
        <v>298657</v>
      </c>
      <c r="D70088" t="s">
        <v>319169</v>
      </c>
      <c r="E70088" t="s">
        <v>79752</v>
      </c>
      <c r="F70088" t="s">
        <v>319439</v>
      </c>
      <c r="G70088" t="s">
        <v>319440</v>
      </c>
      <c r="H70088" t="s">
        <v>319441</v>
      </c>
      <c r="I70088" t="s">
        <v>319442</v>
      </c>
      <c r="J70088" t="s">
        <v>12294</v>
      </c>
      <c r="K70088" t="s">
        <v>25</v>
      </c>
      <c r="L70088" t="s">
        <v>25</v>
      </c>
      <c r="M70088" t="s">
        <v>25</v>
      </c>
      <c r="N70088" t="s">
        <v>319443</v>
      </c>
      <c r="O70088" t="s">
        <v>319444</v>
      </c>
    </row>
    <row r="70089" spans="1:15" x14ac:dyDescent="0.25">
      <c r="A70089">
        <v>582499</v>
      </c>
      <c r="B70089" t="s">
        <v>15</v>
      </c>
      <c r="C70089" t="s">
        <v>298657</v>
      </c>
      <c r="D70089" t="s">
        <v>319169</v>
      </c>
      <c r="E70089" t="s">
        <v>83845</v>
      </c>
      <c r="F70089" t="s">
        <v>319445</v>
      </c>
      <c r="G70089" t="s">
        <v>299965</v>
      </c>
      <c r="H70089" t="s">
        <v>319446</v>
      </c>
      <c r="I70089" t="s">
        <v>298745</v>
      </c>
      <c r="J70089" t="s">
        <v>6574</v>
      </c>
      <c r="K70089" t="s">
        <v>25</v>
      </c>
      <c r="L70089" t="s">
        <v>319447</v>
      </c>
      <c r="M70089" t="s">
        <v>25</v>
      </c>
      <c r="N70089" t="s">
        <v>319448</v>
      </c>
      <c r="O70089" t="s">
        <v>319449</v>
      </c>
    </row>
    <row r="70090" spans="1:15" x14ac:dyDescent="0.25">
      <c r="A70090">
        <v>66954</v>
      </c>
      <c r="B70090" t="s">
        <v>15</v>
      </c>
      <c r="C70090" t="s">
        <v>298657</v>
      </c>
      <c r="D70090" t="s">
        <v>319169</v>
      </c>
      <c r="E70090" t="s">
        <v>302265</v>
      </c>
      <c r="F70090" t="s">
        <v>319450</v>
      </c>
      <c r="G70090" t="s">
        <v>319180</v>
      </c>
      <c r="H70090" t="s">
        <v>319335</v>
      </c>
      <c r="I70090" t="s">
        <v>298730</v>
      </c>
      <c r="J70090" t="s">
        <v>5351</v>
      </c>
      <c r="K70090" t="s">
        <v>25</v>
      </c>
      <c r="L70090" t="s">
        <v>311302</v>
      </c>
      <c r="M70090" t="s">
        <v>25</v>
      </c>
      <c r="N70090" t="s">
        <v>319451</v>
      </c>
      <c r="O70090" t="s">
        <v>319452</v>
      </c>
    </row>
    <row r="70091" spans="1:15" x14ac:dyDescent="0.25">
      <c r="A70091">
        <v>66955</v>
      </c>
      <c r="B70091" t="s">
        <v>15</v>
      </c>
      <c r="C70091" t="s">
        <v>298657</v>
      </c>
      <c r="D70091" t="s">
        <v>319169</v>
      </c>
      <c r="E70091" t="s">
        <v>9241</v>
      </c>
      <c r="F70091" t="s">
        <v>319453</v>
      </c>
      <c r="G70091" t="s">
        <v>319454</v>
      </c>
      <c r="H70091" t="s">
        <v>319455</v>
      </c>
      <c r="I70091" t="s">
        <v>266</v>
      </c>
      <c r="J70091" t="s">
        <v>4290</v>
      </c>
      <c r="K70091" t="s">
        <v>319456</v>
      </c>
      <c r="L70091" t="s">
        <v>25</v>
      </c>
      <c r="M70091" t="s">
        <v>25</v>
      </c>
      <c r="N70091" t="s">
        <v>319457</v>
      </c>
      <c r="O70091" t="s">
        <v>319458</v>
      </c>
    </row>
    <row r="70092" spans="1:15" x14ac:dyDescent="0.25">
      <c r="A70092">
        <v>632634</v>
      </c>
      <c r="B70092" t="s">
        <v>15</v>
      </c>
      <c r="C70092" t="s">
        <v>298657</v>
      </c>
      <c r="D70092" t="s">
        <v>319169</v>
      </c>
      <c r="E70092" t="s">
        <v>319459</v>
      </c>
      <c r="F70092" t="s">
        <v>319460</v>
      </c>
      <c r="G70092" t="s">
        <v>319184</v>
      </c>
      <c r="H70092" t="s">
        <v>25</v>
      </c>
      <c r="I70092" t="s">
        <v>25</v>
      </c>
      <c r="J70092" t="s">
        <v>25</v>
      </c>
      <c r="K70092" t="s">
        <v>25</v>
      </c>
      <c r="L70092" t="s">
        <v>25</v>
      </c>
      <c r="M70092" t="s">
        <v>25</v>
      </c>
      <c r="N70092" t="s">
        <v>25</v>
      </c>
      <c r="O70092" t="s">
        <v>25</v>
      </c>
    </row>
    <row r="70093" spans="1:15" x14ac:dyDescent="0.25">
      <c r="A70093">
        <v>582492</v>
      </c>
      <c r="B70093" t="s">
        <v>15</v>
      </c>
      <c r="C70093" t="s">
        <v>298657</v>
      </c>
      <c r="D70093" t="s">
        <v>319169</v>
      </c>
      <c r="E70093" t="s">
        <v>319461</v>
      </c>
      <c r="F70093" t="s">
        <v>319462</v>
      </c>
      <c r="G70093" t="s">
        <v>302985</v>
      </c>
      <c r="H70093" t="s">
        <v>25</v>
      </c>
      <c r="I70093" t="s">
        <v>25</v>
      </c>
      <c r="J70093" t="s">
        <v>25</v>
      </c>
      <c r="K70093" t="s">
        <v>25</v>
      </c>
      <c r="L70093" t="s">
        <v>25</v>
      </c>
      <c r="M70093" t="s">
        <v>25</v>
      </c>
      <c r="N70093" t="s">
        <v>25</v>
      </c>
      <c r="O70093" t="s">
        <v>25</v>
      </c>
    </row>
    <row r="70094" spans="1:15" x14ac:dyDescent="0.25">
      <c r="A70094">
        <v>631513</v>
      </c>
      <c r="B70094" t="s">
        <v>15</v>
      </c>
      <c r="C70094" t="s">
        <v>298657</v>
      </c>
      <c r="D70094" t="s">
        <v>319169</v>
      </c>
      <c r="E70094" t="s">
        <v>319463</v>
      </c>
      <c r="F70094" t="s">
        <v>319464</v>
      </c>
      <c r="G70094" t="s">
        <v>319465</v>
      </c>
      <c r="H70094" t="s">
        <v>25</v>
      </c>
      <c r="I70094" t="s">
        <v>25</v>
      </c>
      <c r="J70094" t="s">
        <v>25</v>
      </c>
      <c r="K70094" t="s">
        <v>25</v>
      </c>
      <c r="L70094" t="s">
        <v>25</v>
      </c>
      <c r="M70094" t="s">
        <v>25</v>
      </c>
      <c r="N70094" t="s">
        <v>25</v>
      </c>
      <c r="O70094" t="s">
        <v>25</v>
      </c>
    </row>
    <row r="70095" spans="1:15" x14ac:dyDescent="0.25">
      <c r="A70095">
        <v>606787</v>
      </c>
      <c r="B70095" t="s">
        <v>15</v>
      </c>
      <c r="C70095" t="s">
        <v>298657</v>
      </c>
      <c r="D70095" t="s">
        <v>319169</v>
      </c>
      <c r="E70095" t="s">
        <v>319466</v>
      </c>
      <c r="F70095" t="s">
        <v>319467</v>
      </c>
      <c r="G70095" t="s">
        <v>301599</v>
      </c>
      <c r="H70095" t="s">
        <v>319468</v>
      </c>
      <c r="I70095" t="s">
        <v>298796</v>
      </c>
      <c r="J70095" t="s">
        <v>6574</v>
      </c>
      <c r="K70095" t="s">
        <v>25</v>
      </c>
      <c r="L70095" t="s">
        <v>319469</v>
      </c>
      <c r="M70095" t="s">
        <v>25</v>
      </c>
      <c r="N70095" t="s">
        <v>319470</v>
      </c>
      <c r="O70095" t="s">
        <v>319471</v>
      </c>
    </row>
    <row r="70096" spans="1:15" x14ac:dyDescent="0.25">
      <c r="A70096">
        <v>11753</v>
      </c>
      <c r="B70096" t="s">
        <v>15</v>
      </c>
      <c r="C70096" t="s">
        <v>298657</v>
      </c>
      <c r="D70096" t="s">
        <v>319472</v>
      </c>
      <c r="E70096" t="s">
        <v>313591</v>
      </c>
      <c r="F70096" t="s">
        <v>319473</v>
      </c>
      <c r="G70096" t="s">
        <v>319474</v>
      </c>
      <c r="H70096" t="s">
        <v>319475</v>
      </c>
      <c r="I70096" t="s">
        <v>3923</v>
      </c>
      <c r="J70096" t="s">
        <v>4290</v>
      </c>
      <c r="K70096" t="s">
        <v>25</v>
      </c>
      <c r="L70096" t="s">
        <v>25</v>
      </c>
      <c r="M70096" t="s">
        <v>25</v>
      </c>
      <c r="N70096" t="s">
        <v>319476</v>
      </c>
      <c r="O70096" t="s">
        <v>319477</v>
      </c>
    </row>
    <row r="70097" spans="1:15" x14ac:dyDescent="0.25">
      <c r="A70097">
        <v>614511</v>
      </c>
      <c r="B70097" t="s">
        <v>15</v>
      </c>
      <c r="C70097" t="s">
        <v>298657</v>
      </c>
      <c r="D70097" t="s">
        <v>319472</v>
      </c>
      <c r="E70097" t="s">
        <v>319478</v>
      </c>
      <c r="F70097" t="s">
        <v>319479</v>
      </c>
      <c r="G70097" t="s">
        <v>319480</v>
      </c>
      <c r="H70097" t="s">
        <v>319481</v>
      </c>
      <c r="I70097" t="s">
        <v>1516</v>
      </c>
      <c r="J70097" t="s">
        <v>3910</v>
      </c>
      <c r="K70097" t="s">
        <v>25</v>
      </c>
      <c r="L70097" t="s">
        <v>319482</v>
      </c>
      <c r="M70097" t="s">
        <v>319483</v>
      </c>
      <c r="N70097" t="s">
        <v>319484</v>
      </c>
      <c r="O70097" t="s">
        <v>319485</v>
      </c>
    </row>
    <row r="70098" spans="1:15" x14ac:dyDescent="0.25">
      <c r="A70098">
        <v>611338</v>
      </c>
      <c r="B70098" t="s">
        <v>15</v>
      </c>
      <c r="C70098" t="s">
        <v>298657</v>
      </c>
      <c r="D70098" t="s">
        <v>319472</v>
      </c>
      <c r="E70098" t="s">
        <v>10403</v>
      </c>
      <c r="F70098" t="s">
        <v>319486</v>
      </c>
      <c r="G70098" t="s">
        <v>298672</v>
      </c>
      <c r="H70098" t="s">
        <v>319487</v>
      </c>
      <c r="I70098" t="s">
        <v>47827</v>
      </c>
      <c r="J70098" t="s">
        <v>6155</v>
      </c>
      <c r="K70098" t="s">
        <v>25</v>
      </c>
      <c r="L70098" t="s">
        <v>25</v>
      </c>
      <c r="M70098" t="s">
        <v>25</v>
      </c>
      <c r="N70098" t="s">
        <v>319488</v>
      </c>
      <c r="O70098" t="s">
        <v>319489</v>
      </c>
    </row>
    <row r="70099" spans="1:15" x14ac:dyDescent="0.25">
      <c r="A70099">
        <v>66958</v>
      </c>
      <c r="B70099" t="s">
        <v>15</v>
      </c>
      <c r="C70099" t="s">
        <v>298657</v>
      </c>
      <c r="D70099" t="s">
        <v>319490</v>
      </c>
      <c r="E70099" t="s">
        <v>311687</v>
      </c>
      <c r="F70099" t="s">
        <v>319491</v>
      </c>
      <c r="G70099" t="s">
        <v>319492</v>
      </c>
      <c r="H70099" t="s">
        <v>25</v>
      </c>
      <c r="I70099" t="s">
        <v>25</v>
      </c>
      <c r="J70099" t="s">
        <v>25</v>
      </c>
      <c r="K70099" t="s">
        <v>25</v>
      </c>
      <c r="L70099" t="s">
        <v>25</v>
      </c>
      <c r="M70099" t="s">
        <v>25</v>
      </c>
      <c r="N70099" t="s">
        <v>25</v>
      </c>
      <c r="O70099" t="s">
        <v>25</v>
      </c>
    </row>
    <row r="70100" spans="1:15" x14ac:dyDescent="0.25">
      <c r="A70100">
        <v>66959</v>
      </c>
      <c r="B70100" t="s">
        <v>15</v>
      </c>
      <c r="C70100" t="s">
        <v>298657</v>
      </c>
      <c r="D70100" t="s">
        <v>319490</v>
      </c>
      <c r="E70100" t="s">
        <v>312630</v>
      </c>
      <c r="F70100" t="s">
        <v>319493</v>
      </c>
      <c r="G70100" t="s">
        <v>319494</v>
      </c>
      <c r="H70100" t="s">
        <v>319495</v>
      </c>
      <c r="I70100" t="s">
        <v>319496</v>
      </c>
      <c r="J70100" t="s">
        <v>25</v>
      </c>
      <c r="K70100" t="s">
        <v>25</v>
      </c>
      <c r="L70100" t="s">
        <v>25</v>
      </c>
      <c r="M70100" t="s">
        <v>25</v>
      </c>
      <c r="N70100" t="s">
        <v>319497</v>
      </c>
      <c r="O70100" t="s">
        <v>319498</v>
      </c>
    </row>
    <row r="70101" spans="1:15" x14ac:dyDescent="0.25">
      <c r="A70101">
        <v>66960</v>
      </c>
      <c r="B70101" t="s">
        <v>15</v>
      </c>
      <c r="C70101" t="s">
        <v>298657</v>
      </c>
      <c r="D70101" t="s">
        <v>319490</v>
      </c>
      <c r="E70101" t="s">
        <v>300259</v>
      </c>
      <c r="F70101" t="s">
        <v>319499</v>
      </c>
      <c r="G70101" t="s">
        <v>305046</v>
      </c>
      <c r="H70101" t="s">
        <v>319500</v>
      </c>
      <c r="I70101" t="s">
        <v>319501</v>
      </c>
      <c r="J70101" t="s">
        <v>734</v>
      </c>
      <c r="K70101" t="s">
        <v>25</v>
      </c>
      <c r="L70101" t="s">
        <v>25</v>
      </c>
      <c r="M70101" t="s">
        <v>25</v>
      </c>
      <c r="N70101" t="s">
        <v>319502</v>
      </c>
      <c r="O70101" t="s">
        <v>319503</v>
      </c>
    </row>
    <row r="70102" spans="1:15" x14ac:dyDescent="0.25">
      <c r="A70102">
        <v>66961</v>
      </c>
      <c r="B70102" t="s">
        <v>15</v>
      </c>
      <c r="C70102" t="s">
        <v>298657</v>
      </c>
      <c r="D70102" t="s">
        <v>319490</v>
      </c>
      <c r="E70102" t="s">
        <v>23646</v>
      </c>
      <c r="F70102" t="s">
        <v>319504</v>
      </c>
      <c r="G70102" t="s">
        <v>306940</v>
      </c>
      <c r="H70102" t="s">
        <v>319505</v>
      </c>
      <c r="I70102" t="s">
        <v>319506</v>
      </c>
      <c r="J70102" t="s">
        <v>25</v>
      </c>
      <c r="K70102" t="s">
        <v>25</v>
      </c>
      <c r="L70102" t="s">
        <v>25</v>
      </c>
      <c r="M70102" t="s">
        <v>25</v>
      </c>
      <c r="N70102" t="s">
        <v>319507</v>
      </c>
      <c r="O70102" t="s">
        <v>319508</v>
      </c>
    </row>
    <row r="70103" spans="1:15" x14ac:dyDescent="0.25">
      <c r="A70103">
        <v>66962</v>
      </c>
      <c r="B70103" t="s">
        <v>15</v>
      </c>
      <c r="C70103" t="s">
        <v>298657</v>
      </c>
      <c r="D70103" t="s">
        <v>319490</v>
      </c>
      <c r="E70103" t="s">
        <v>300302</v>
      </c>
      <c r="F70103" t="s">
        <v>319509</v>
      </c>
      <c r="G70103" t="s">
        <v>305046</v>
      </c>
      <c r="H70103" t="s">
        <v>319510</v>
      </c>
      <c r="I70103" t="s">
        <v>319501</v>
      </c>
      <c r="J70103" t="s">
        <v>734</v>
      </c>
      <c r="K70103" t="s">
        <v>25</v>
      </c>
      <c r="L70103" t="s">
        <v>25</v>
      </c>
      <c r="M70103" t="s">
        <v>25</v>
      </c>
      <c r="N70103" t="s">
        <v>319511</v>
      </c>
      <c r="O70103" t="s">
        <v>319512</v>
      </c>
    </row>
    <row r="70104" spans="1:15" x14ac:dyDescent="0.25">
      <c r="A70104">
        <v>66963</v>
      </c>
      <c r="B70104" t="s">
        <v>15</v>
      </c>
      <c r="C70104" t="s">
        <v>298657</v>
      </c>
      <c r="D70104" t="s">
        <v>319490</v>
      </c>
      <c r="E70104" t="s">
        <v>300306</v>
      </c>
      <c r="F70104" t="s">
        <v>319513</v>
      </c>
      <c r="G70104" t="s">
        <v>319514</v>
      </c>
      <c r="H70104" t="s">
        <v>319515</v>
      </c>
      <c r="I70104" t="s">
        <v>319506</v>
      </c>
      <c r="J70104" t="s">
        <v>25</v>
      </c>
      <c r="K70104" t="s">
        <v>25</v>
      </c>
      <c r="L70104" t="s">
        <v>25</v>
      </c>
      <c r="M70104" t="s">
        <v>25</v>
      </c>
      <c r="N70104" t="s">
        <v>319516</v>
      </c>
      <c r="O70104" t="s">
        <v>319517</v>
      </c>
    </row>
    <row r="70105" spans="1:15" x14ac:dyDescent="0.25">
      <c r="A70105">
        <v>66964</v>
      </c>
      <c r="B70105" t="s">
        <v>15</v>
      </c>
      <c r="C70105" t="s">
        <v>298657</v>
      </c>
      <c r="D70105" t="s">
        <v>319490</v>
      </c>
      <c r="E70105" t="s">
        <v>300317</v>
      </c>
      <c r="F70105" t="s">
        <v>319518</v>
      </c>
      <c r="G70105" t="s">
        <v>319519</v>
      </c>
      <c r="H70105" t="s">
        <v>319520</v>
      </c>
      <c r="I70105" t="s">
        <v>319506</v>
      </c>
      <c r="J70105" t="s">
        <v>25</v>
      </c>
      <c r="K70105" t="s">
        <v>25</v>
      </c>
      <c r="L70105" t="s">
        <v>25</v>
      </c>
      <c r="M70105" t="s">
        <v>25</v>
      </c>
      <c r="N70105" t="s">
        <v>319521</v>
      </c>
      <c r="O70105" t="s">
        <v>319522</v>
      </c>
    </row>
    <row r="70106" spans="1:15" x14ac:dyDescent="0.25">
      <c r="A70106">
        <v>66965</v>
      </c>
      <c r="B70106" t="s">
        <v>15</v>
      </c>
      <c r="C70106" t="s">
        <v>298657</v>
      </c>
      <c r="D70106" t="s">
        <v>319490</v>
      </c>
      <c r="E70106" t="s">
        <v>313546</v>
      </c>
      <c r="F70106" t="s">
        <v>319523</v>
      </c>
      <c r="G70106" t="s">
        <v>319524</v>
      </c>
      <c r="H70106" t="s">
        <v>25</v>
      </c>
      <c r="I70106" t="s">
        <v>25</v>
      </c>
      <c r="J70106" t="s">
        <v>25</v>
      </c>
      <c r="K70106" t="s">
        <v>25</v>
      </c>
      <c r="L70106" t="s">
        <v>25</v>
      </c>
      <c r="M70106" t="s">
        <v>25</v>
      </c>
      <c r="N70106" t="s">
        <v>25</v>
      </c>
      <c r="O70106" t="s">
        <v>25</v>
      </c>
    </row>
    <row r="70107" spans="1:15" x14ac:dyDescent="0.25">
      <c r="A70107">
        <v>66966</v>
      </c>
      <c r="B70107" t="s">
        <v>15</v>
      </c>
      <c r="C70107" t="s">
        <v>298657</v>
      </c>
      <c r="D70107" t="s">
        <v>319490</v>
      </c>
      <c r="E70107" t="s">
        <v>15388</v>
      </c>
      <c r="F70107" t="s">
        <v>319525</v>
      </c>
      <c r="G70107" t="s">
        <v>301736</v>
      </c>
      <c r="H70107" t="s">
        <v>319526</v>
      </c>
      <c r="I70107" t="s">
        <v>571</v>
      </c>
      <c r="J70107" t="s">
        <v>9558</v>
      </c>
      <c r="K70107" t="s">
        <v>319527</v>
      </c>
      <c r="L70107" t="s">
        <v>25</v>
      </c>
      <c r="M70107" t="s">
        <v>25</v>
      </c>
      <c r="N70107" t="s">
        <v>319528</v>
      </c>
      <c r="O70107" t="s">
        <v>319529</v>
      </c>
    </row>
    <row r="70108" spans="1:15" x14ac:dyDescent="0.25">
      <c r="A70108">
        <v>66967</v>
      </c>
      <c r="B70108" t="s">
        <v>15</v>
      </c>
      <c r="C70108" t="s">
        <v>298657</v>
      </c>
      <c r="D70108" t="s">
        <v>319490</v>
      </c>
      <c r="E70108" t="s">
        <v>314400</v>
      </c>
      <c r="F70108" t="s">
        <v>319530</v>
      </c>
      <c r="G70108" t="s">
        <v>319531</v>
      </c>
      <c r="H70108" t="s">
        <v>319532</v>
      </c>
      <c r="I70108" t="s">
        <v>273</v>
      </c>
      <c r="J70108" t="s">
        <v>1109</v>
      </c>
      <c r="K70108" t="s">
        <v>319533</v>
      </c>
      <c r="L70108" t="s">
        <v>25</v>
      </c>
      <c r="M70108" t="s">
        <v>25</v>
      </c>
      <c r="N70108" t="s">
        <v>319534</v>
      </c>
      <c r="O70108" t="s">
        <v>319535</v>
      </c>
    </row>
    <row r="70109" spans="1:15" x14ac:dyDescent="0.25">
      <c r="A70109">
        <v>66968</v>
      </c>
      <c r="B70109" t="s">
        <v>15</v>
      </c>
      <c r="C70109" t="s">
        <v>298657</v>
      </c>
      <c r="D70109" t="s">
        <v>319490</v>
      </c>
      <c r="E70109" t="s">
        <v>41459</v>
      </c>
      <c r="F70109" t="s">
        <v>319536</v>
      </c>
      <c r="G70109" t="s">
        <v>319537</v>
      </c>
      <c r="H70109" t="s">
        <v>319538</v>
      </c>
      <c r="I70109" t="s">
        <v>85</v>
      </c>
      <c r="J70109" t="s">
        <v>5057</v>
      </c>
      <c r="K70109" t="s">
        <v>319539</v>
      </c>
      <c r="L70109" t="s">
        <v>25</v>
      </c>
      <c r="M70109" t="s">
        <v>25</v>
      </c>
      <c r="N70109" t="s">
        <v>319540</v>
      </c>
      <c r="O70109" t="s">
        <v>319541</v>
      </c>
    </row>
    <row r="70110" spans="1:15" x14ac:dyDescent="0.25">
      <c r="A70110">
        <v>66969</v>
      </c>
      <c r="B70110" t="s">
        <v>15</v>
      </c>
      <c r="C70110" t="s">
        <v>298657</v>
      </c>
      <c r="D70110" t="s">
        <v>319490</v>
      </c>
      <c r="E70110" t="s">
        <v>22884</v>
      </c>
      <c r="F70110" t="s">
        <v>319542</v>
      </c>
      <c r="G70110" t="s">
        <v>319543</v>
      </c>
      <c r="H70110" t="s">
        <v>300221</v>
      </c>
      <c r="I70110" t="s">
        <v>478</v>
      </c>
      <c r="J70110" t="s">
        <v>8027</v>
      </c>
      <c r="K70110" t="s">
        <v>25</v>
      </c>
      <c r="L70110" t="s">
        <v>25</v>
      </c>
      <c r="M70110" t="s">
        <v>25</v>
      </c>
      <c r="N70110" t="s">
        <v>319544</v>
      </c>
      <c r="O70110" t="s">
        <v>319545</v>
      </c>
    </row>
    <row r="70111" spans="1:15" x14ac:dyDescent="0.25">
      <c r="A70111">
        <v>66970</v>
      </c>
      <c r="B70111" t="s">
        <v>15</v>
      </c>
      <c r="C70111" t="s">
        <v>298657</v>
      </c>
      <c r="D70111" t="s">
        <v>319490</v>
      </c>
      <c r="E70111" t="s">
        <v>319546</v>
      </c>
      <c r="F70111" t="s">
        <v>319547</v>
      </c>
      <c r="G70111" t="s">
        <v>319548</v>
      </c>
      <c r="H70111" t="s">
        <v>25</v>
      </c>
      <c r="I70111" t="s">
        <v>25</v>
      </c>
      <c r="J70111" t="s">
        <v>25</v>
      </c>
      <c r="K70111" t="s">
        <v>25</v>
      </c>
      <c r="L70111" t="s">
        <v>25</v>
      </c>
      <c r="M70111" t="s">
        <v>25</v>
      </c>
      <c r="N70111" t="s">
        <v>25</v>
      </c>
      <c r="O70111" t="s">
        <v>25</v>
      </c>
    </row>
    <row r="70112" spans="1:15" x14ac:dyDescent="0.25">
      <c r="A70112">
        <v>66971</v>
      </c>
      <c r="B70112" t="s">
        <v>15</v>
      </c>
      <c r="C70112" t="s">
        <v>298657</v>
      </c>
      <c r="D70112" t="s">
        <v>319490</v>
      </c>
      <c r="E70112" t="s">
        <v>14430</v>
      </c>
      <c r="F70112" t="s">
        <v>319549</v>
      </c>
      <c r="G70112" t="s">
        <v>216366</v>
      </c>
      <c r="H70112" t="s">
        <v>319550</v>
      </c>
      <c r="I70112" t="s">
        <v>175212</v>
      </c>
      <c r="J70112" t="s">
        <v>3001</v>
      </c>
      <c r="K70112" t="s">
        <v>319551</v>
      </c>
      <c r="L70112" t="s">
        <v>25</v>
      </c>
      <c r="M70112" t="s">
        <v>25</v>
      </c>
      <c r="N70112" t="s">
        <v>319552</v>
      </c>
      <c r="O70112" t="s">
        <v>319553</v>
      </c>
    </row>
    <row r="70113" spans="1:15" x14ac:dyDescent="0.25">
      <c r="A70113">
        <v>66972</v>
      </c>
      <c r="B70113" t="s">
        <v>15</v>
      </c>
      <c r="C70113" t="s">
        <v>298657</v>
      </c>
      <c r="D70113" t="s">
        <v>319490</v>
      </c>
      <c r="E70113" t="s">
        <v>4857</v>
      </c>
      <c r="F70113" t="s">
        <v>319554</v>
      </c>
      <c r="G70113" t="s">
        <v>306940</v>
      </c>
      <c r="H70113" t="s">
        <v>319505</v>
      </c>
      <c r="I70113" t="s">
        <v>319506</v>
      </c>
      <c r="J70113" t="s">
        <v>25</v>
      </c>
      <c r="K70113" t="s">
        <v>25</v>
      </c>
      <c r="L70113" t="s">
        <v>25</v>
      </c>
      <c r="M70113" t="s">
        <v>25</v>
      </c>
      <c r="N70113" t="s">
        <v>319555</v>
      </c>
      <c r="O70113" t="s">
        <v>319556</v>
      </c>
    </row>
    <row r="70114" spans="1:15" x14ac:dyDescent="0.25">
      <c r="A70114">
        <v>66973</v>
      </c>
      <c r="B70114" t="s">
        <v>15</v>
      </c>
      <c r="C70114" t="s">
        <v>298657</v>
      </c>
      <c r="D70114" t="s">
        <v>319490</v>
      </c>
      <c r="E70114" t="s">
        <v>29467</v>
      </c>
      <c r="F70114" t="s">
        <v>319557</v>
      </c>
      <c r="G70114" t="s">
        <v>319519</v>
      </c>
      <c r="H70114" t="s">
        <v>319505</v>
      </c>
      <c r="I70114" t="s">
        <v>319506</v>
      </c>
      <c r="J70114" t="s">
        <v>25</v>
      </c>
      <c r="K70114" t="s">
        <v>25</v>
      </c>
      <c r="L70114" t="s">
        <v>25</v>
      </c>
      <c r="M70114" t="s">
        <v>25</v>
      </c>
      <c r="N70114" t="s">
        <v>319558</v>
      </c>
      <c r="O70114" t="s">
        <v>319559</v>
      </c>
    </row>
    <row r="70115" spans="1:15" x14ac:dyDescent="0.25">
      <c r="A70115">
        <v>66974</v>
      </c>
      <c r="B70115" t="s">
        <v>15</v>
      </c>
      <c r="C70115" t="s">
        <v>298657</v>
      </c>
      <c r="D70115" t="s">
        <v>319560</v>
      </c>
      <c r="E70115" t="s">
        <v>51162</v>
      </c>
      <c r="F70115" t="s">
        <v>319561</v>
      </c>
      <c r="G70115" t="s">
        <v>319562</v>
      </c>
      <c r="H70115" t="s">
        <v>319563</v>
      </c>
      <c r="I70115" t="s">
        <v>87812</v>
      </c>
      <c r="J70115" t="s">
        <v>25</v>
      </c>
      <c r="K70115" t="s">
        <v>25</v>
      </c>
      <c r="L70115" t="s">
        <v>25</v>
      </c>
      <c r="M70115" t="s">
        <v>25</v>
      </c>
      <c r="N70115" t="s">
        <v>319564</v>
      </c>
      <c r="O70115" t="s">
        <v>319565</v>
      </c>
    </row>
    <row r="70116" spans="1:15" x14ac:dyDescent="0.25">
      <c r="A70116">
        <v>66975</v>
      </c>
      <c r="B70116" t="s">
        <v>15</v>
      </c>
      <c r="C70116" t="s">
        <v>298657</v>
      </c>
      <c r="D70116" t="s">
        <v>319560</v>
      </c>
      <c r="E70116" t="s">
        <v>3357</v>
      </c>
      <c r="F70116" t="s">
        <v>319566</v>
      </c>
      <c r="G70116" t="s">
        <v>21973</v>
      </c>
      <c r="H70116" t="s">
        <v>319567</v>
      </c>
      <c r="I70116" t="s">
        <v>571</v>
      </c>
      <c r="J70116" t="s">
        <v>13753</v>
      </c>
      <c r="K70116" t="s">
        <v>319568</v>
      </c>
      <c r="L70116" t="s">
        <v>25</v>
      </c>
      <c r="M70116" t="s">
        <v>25</v>
      </c>
      <c r="N70116" t="s">
        <v>319569</v>
      </c>
      <c r="O70116" t="s">
        <v>319570</v>
      </c>
    </row>
    <row r="70117" spans="1:15" x14ac:dyDescent="0.25">
      <c r="A70117">
        <v>37704</v>
      </c>
      <c r="B70117" t="s">
        <v>15</v>
      </c>
      <c r="C70117" t="s">
        <v>298657</v>
      </c>
      <c r="D70117" t="s">
        <v>319560</v>
      </c>
      <c r="E70117" t="s">
        <v>319571</v>
      </c>
      <c r="F70117" t="s">
        <v>319572</v>
      </c>
      <c r="G70117" t="s">
        <v>1120</v>
      </c>
      <c r="H70117" t="s">
        <v>319573</v>
      </c>
      <c r="I70117" t="s">
        <v>352</v>
      </c>
      <c r="J70117" t="s">
        <v>3001</v>
      </c>
      <c r="K70117" t="s">
        <v>25</v>
      </c>
      <c r="L70117" t="s">
        <v>25</v>
      </c>
      <c r="M70117" t="s">
        <v>25</v>
      </c>
      <c r="N70117" t="s">
        <v>319574</v>
      </c>
      <c r="O70117" t="s">
        <v>319575</v>
      </c>
    </row>
    <row r="70118" spans="1:15" x14ac:dyDescent="0.25">
      <c r="A70118">
        <v>66976</v>
      </c>
      <c r="B70118" t="s">
        <v>15</v>
      </c>
      <c r="C70118" t="s">
        <v>298657</v>
      </c>
      <c r="D70118" t="s">
        <v>319560</v>
      </c>
      <c r="E70118" t="s">
        <v>17831</v>
      </c>
      <c r="F70118" t="s">
        <v>319576</v>
      </c>
      <c r="G70118" t="s">
        <v>9012</v>
      </c>
      <c r="H70118" t="s">
        <v>319577</v>
      </c>
      <c r="I70118" t="s">
        <v>571</v>
      </c>
      <c r="J70118" t="s">
        <v>2163</v>
      </c>
      <c r="K70118" t="s">
        <v>319578</v>
      </c>
      <c r="L70118" t="s">
        <v>25</v>
      </c>
      <c r="M70118" t="s">
        <v>25</v>
      </c>
      <c r="N70118" t="s">
        <v>319579</v>
      </c>
      <c r="O70118" t="s">
        <v>319580</v>
      </c>
    </row>
    <row r="70119" spans="1:15" x14ac:dyDescent="0.25">
      <c r="A70119">
        <v>66977</v>
      </c>
      <c r="B70119" t="s">
        <v>15</v>
      </c>
      <c r="C70119" t="s">
        <v>298657</v>
      </c>
      <c r="D70119" t="s">
        <v>319560</v>
      </c>
      <c r="E70119" t="s">
        <v>78333</v>
      </c>
      <c r="F70119" t="s">
        <v>319581</v>
      </c>
      <c r="G70119" t="s">
        <v>8858</v>
      </c>
      <c r="H70119" t="s">
        <v>25</v>
      </c>
      <c r="I70119" t="s">
        <v>25</v>
      </c>
      <c r="J70119" t="s">
        <v>25</v>
      </c>
      <c r="K70119" t="s">
        <v>25</v>
      </c>
      <c r="L70119" t="s">
        <v>25</v>
      </c>
      <c r="M70119" t="s">
        <v>25</v>
      </c>
      <c r="N70119" t="s">
        <v>25</v>
      </c>
      <c r="O70119" t="s">
        <v>25</v>
      </c>
    </row>
    <row r="70120" spans="1:15" x14ac:dyDescent="0.25">
      <c r="A70120">
        <v>66978</v>
      </c>
      <c r="B70120" t="s">
        <v>15</v>
      </c>
      <c r="C70120" t="s">
        <v>298657</v>
      </c>
      <c r="D70120" t="s">
        <v>319560</v>
      </c>
      <c r="E70120" t="s">
        <v>305501</v>
      </c>
      <c r="F70120" t="s">
        <v>319582</v>
      </c>
      <c r="G70120" t="s">
        <v>299797</v>
      </c>
      <c r="H70120" t="s">
        <v>25</v>
      </c>
      <c r="I70120" t="s">
        <v>25</v>
      </c>
      <c r="J70120" t="s">
        <v>25</v>
      </c>
      <c r="K70120" t="s">
        <v>25</v>
      </c>
      <c r="L70120" t="s">
        <v>25</v>
      </c>
      <c r="M70120" t="s">
        <v>25</v>
      </c>
      <c r="N70120" t="s">
        <v>25</v>
      </c>
      <c r="O70120" t="s">
        <v>25</v>
      </c>
    </row>
    <row r="70121" spans="1:15" x14ac:dyDescent="0.25">
      <c r="A70121">
        <v>37705</v>
      </c>
      <c r="B70121" t="s">
        <v>15</v>
      </c>
      <c r="C70121" t="s">
        <v>298657</v>
      </c>
      <c r="D70121" t="s">
        <v>319560</v>
      </c>
      <c r="E70121" t="s">
        <v>56832</v>
      </c>
      <c r="F70121" t="s">
        <v>319583</v>
      </c>
      <c r="G70121" t="s">
        <v>319584</v>
      </c>
      <c r="H70121" t="s">
        <v>319585</v>
      </c>
      <c r="I70121" t="s">
        <v>105557</v>
      </c>
      <c r="J70121" t="s">
        <v>587</v>
      </c>
      <c r="K70121" t="s">
        <v>319586</v>
      </c>
      <c r="L70121" t="s">
        <v>25</v>
      </c>
      <c r="M70121" t="s">
        <v>25</v>
      </c>
      <c r="N70121" t="s">
        <v>319587</v>
      </c>
      <c r="O70121" t="s">
        <v>319588</v>
      </c>
    </row>
    <row r="70122" spans="1:15" x14ac:dyDescent="0.25">
      <c r="A70122">
        <v>66982</v>
      </c>
      <c r="B70122" t="s">
        <v>15</v>
      </c>
      <c r="C70122" t="s">
        <v>298657</v>
      </c>
      <c r="D70122" t="s">
        <v>319560</v>
      </c>
      <c r="E70122" t="s">
        <v>3969</v>
      </c>
      <c r="F70122" t="s">
        <v>319589</v>
      </c>
      <c r="G70122" t="s">
        <v>299797</v>
      </c>
      <c r="H70122" t="s">
        <v>319590</v>
      </c>
      <c r="I70122" t="s">
        <v>1493</v>
      </c>
      <c r="J70122" t="s">
        <v>7484</v>
      </c>
      <c r="K70122" t="s">
        <v>319591</v>
      </c>
      <c r="L70122" t="s">
        <v>25</v>
      </c>
      <c r="M70122" t="s">
        <v>25</v>
      </c>
      <c r="N70122" t="s">
        <v>319592</v>
      </c>
      <c r="O70122" t="s">
        <v>319593</v>
      </c>
    </row>
    <row r="70123" spans="1:15" x14ac:dyDescent="0.25">
      <c r="A70123">
        <v>593854</v>
      </c>
      <c r="B70123" t="s">
        <v>15</v>
      </c>
      <c r="C70123" t="s">
        <v>298657</v>
      </c>
      <c r="D70123" t="s">
        <v>319560</v>
      </c>
      <c r="E70123" t="s">
        <v>25126</v>
      </c>
      <c r="F70123" t="s">
        <v>319594</v>
      </c>
      <c r="G70123" t="s">
        <v>154266</v>
      </c>
      <c r="H70123" t="s">
        <v>319595</v>
      </c>
      <c r="I70123" t="s">
        <v>1315</v>
      </c>
      <c r="J70123" t="s">
        <v>23</v>
      </c>
      <c r="K70123" t="s">
        <v>25</v>
      </c>
      <c r="L70123" t="s">
        <v>25</v>
      </c>
      <c r="M70123" t="s">
        <v>25</v>
      </c>
      <c r="N70123" t="s">
        <v>319596</v>
      </c>
      <c r="O70123" t="s">
        <v>319597</v>
      </c>
    </row>
    <row r="70124" spans="1:15" x14ac:dyDescent="0.25">
      <c r="A70124">
        <v>66983</v>
      </c>
      <c r="B70124" t="s">
        <v>15</v>
      </c>
      <c r="C70124" t="s">
        <v>298657</v>
      </c>
      <c r="D70124" t="s">
        <v>319560</v>
      </c>
      <c r="E70124" t="s">
        <v>319598</v>
      </c>
      <c r="F70124" t="s">
        <v>319599</v>
      </c>
      <c r="G70124" t="s">
        <v>33935</v>
      </c>
      <c r="H70124" t="s">
        <v>319600</v>
      </c>
      <c r="I70124" t="s">
        <v>306255</v>
      </c>
      <c r="J70124" t="s">
        <v>25</v>
      </c>
      <c r="K70124" t="s">
        <v>25</v>
      </c>
      <c r="L70124" t="s">
        <v>25</v>
      </c>
      <c r="M70124" t="s">
        <v>25</v>
      </c>
      <c r="N70124" t="s">
        <v>319601</v>
      </c>
      <c r="O70124" t="s">
        <v>319602</v>
      </c>
    </row>
    <row r="70125" spans="1:15" x14ac:dyDescent="0.25">
      <c r="A70125">
        <v>66984</v>
      </c>
      <c r="B70125" t="s">
        <v>15</v>
      </c>
      <c r="C70125" t="s">
        <v>298657</v>
      </c>
      <c r="D70125" t="s">
        <v>319560</v>
      </c>
      <c r="E70125" t="s">
        <v>212893</v>
      </c>
      <c r="F70125" t="s">
        <v>319603</v>
      </c>
      <c r="G70125" t="s">
        <v>319604</v>
      </c>
      <c r="H70125" t="s">
        <v>319605</v>
      </c>
      <c r="I70125" t="s">
        <v>1493</v>
      </c>
      <c r="J70125" t="s">
        <v>25</v>
      </c>
      <c r="K70125" t="s">
        <v>25</v>
      </c>
      <c r="L70125" t="s">
        <v>25</v>
      </c>
      <c r="M70125" t="s">
        <v>25</v>
      </c>
      <c r="N70125" t="s">
        <v>319606</v>
      </c>
      <c r="O70125" t="s">
        <v>319607</v>
      </c>
    </row>
    <row r="70126" spans="1:15" x14ac:dyDescent="0.25">
      <c r="A70126">
        <v>611365</v>
      </c>
      <c r="B70126" t="s">
        <v>15</v>
      </c>
      <c r="C70126" t="s">
        <v>298657</v>
      </c>
      <c r="D70126" t="s">
        <v>319560</v>
      </c>
      <c r="E70126" t="s">
        <v>6225</v>
      </c>
      <c r="F70126" t="s">
        <v>319608</v>
      </c>
      <c r="G70126" t="s">
        <v>319584</v>
      </c>
      <c r="H70126" t="s">
        <v>319609</v>
      </c>
      <c r="I70126" t="s">
        <v>306844</v>
      </c>
      <c r="J70126" t="s">
        <v>25</v>
      </c>
      <c r="K70126" t="s">
        <v>25</v>
      </c>
      <c r="L70126" t="s">
        <v>25</v>
      </c>
      <c r="M70126" t="s">
        <v>25</v>
      </c>
      <c r="N70126" t="s">
        <v>319610</v>
      </c>
      <c r="O70126" t="s">
        <v>319611</v>
      </c>
    </row>
    <row r="70127" spans="1:15" x14ac:dyDescent="0.25">
      <c r="A70127">
        <v>66985</v>
      </c>
      <c r="B70127" t="s">
        <v>15</v>
      </c>
      <c r="C70127" t="s">
        <v>298657</v>
      </c>
      <c r="D70127" t="s">
        <v>319560</v>
      </c>
      <c r="E70127" t="s">
        <v>12690</v>
      </c>
      <c r="F70127" t="s">
        <v>319612</v>
      </c>
      <c r="G70127" t="s">
        <v>1120</v>
      </c>
      <c r="H70127" t="s">
        <v>319573</v>
      </c>
      <c r="I70127" t="s">
        <v>352</v>
      </c>
      <c r="J70127" t="s">
        <v>3001</v>
      </c>
      <c r="K70127" t="s">
        <v>25</v>
      </c>
      <c r="L70127" t="s">
        <v>25</v>
      </c>
      <c r="M70127" t="s">
        <v>25</v>
      </c>
      <c r="N70127" t="s">
        <v>319613</v>
      </c>
      <c r="O70127" t="s">
        <v>319614</v>
      </c>
    </row>
    <row r="70128" spans="1:15" x14ac:dyDescent="0.25">
      <c r="A70128">
        <v>611366</v>
      </c>
      <c r="B70128" t="s">
        <v>15</v>
      </c>
      <c r="C70128" t="s">
        <v>298657</v>
      </c>
      <c r="D70128" t="s">
        <v>319560</v>
      </c>
      <c r="E70128" t="s">
        <v>36338</v>
      </c>
      <c r="F70128" t="s">
        <v>319615</v>
      </c>
      <c r="G70128" t="s">
        <v>299797</v>
      </c>
      <c r="H70128" t="s">
        <v>319616</v>
      </c>
      <c r="I70128" t="s">
        <v>85</v>
      </c>
      <c r="J70128" t="s">
        <v>8381</v>
      </c>
      <c r="K70128" t="s">
        <v>319617</v>
      </c>
      <c r="L70128" t="s">
        <v>25</v>
      </c>
      <c r="M70128" t="s">
        <v>25</v>
      </c>
      <c r="N70128" t="s">
        <v>319618</v>
      </c>
      <c r="O70128" t="s">
        <v>319619</v>
      </c>
    </row>
    <row r="70129" spans="1:15" x14ac:dyDescent="0.25">
      <c r="A70129">
        <v>66987</v>
      </c>
      <c r="B70129" t="s">
        <v>15</v>
      </c>
      <c r="C70129" t="s">
        <v>298657</v>
      </c>
      <c r="D70129" t="s">
        <v>319620</v>
      </c>
      <c r="E70129" t="s">
        <v>52450</v>
      </c>
      <c r="F70129" t="s">
        <v>319621</v>
      </c>
      <c r="G70129" t="s">
        <v>301782</v>
      </c>
      <c r="H70129" t="s">
        <v>319622</v>
      </c>
      <c r="I70129" t="s">
        <v>27582</v>
      </c>
      <c r="J70129" t="s">
        <v>6103</v>
      </c>
      <c r="K70129" t="s">
        <v>319623</v>
      </c>
      <c r="L70129" t="s">
        <v>25</v>
      </c>
      <c r="M70129" t="s">
        <v>25</v>
      </c>
      <c r="N70129" t="s">
        <v>319624</v>
      </c>
      <c r="O70129" t="s">
        <v>319625</v>
      </c>
    </row>
    <row r="70130" spans="1:15" x14ac:dyDescent="0.25">
      <c r="A70130">
        <v>66989</v>
      </c>
      <c r="B70130" t="s">
        <v>15</v>
      </c>
      <c r="C70130" t="s">
        <v>298657</v>
      </c>
      <c r="D70130" t="s">
        <v>319626</v>
      </c>
      <c r="E70130" t="s">
        <v>319627</v>
      </c>
      <c r="F70130" t="s">
        <v>319628</v>
      </c>
      <c r="G70130" t="s">
        <v>212284</v>
      </c>
      <c r="H70130" t="s">
        <v>319629</v>
      </c>
      <c r="I70130" t="s">
        <v>1760</v>
      </c>
      <c r="J70130" t="s">
        <v>366</v>
      </c>
      <c r="K70130" t="s">
        <v>319630</v>
      </c>
      <c r="L70130" t="s">
        <v>25</v>
      </c>
      <c r="M70130" t="s">
        <v>25</v>
      </c>
      <c r="N70130" t="s">
        <v>319631</v>
      </c>
      <c r="O70130" t="s">
        <v>319632</v>
      </c>
    </row>
    <row r="70131" spans="1:15" x14ac:dyDescent="0.25">
      <c r="A70131">
        <v>66990</v>
      </c>
      <c r="B70131" t="s">
        <v>15</v>
      </c>
      <c r="C70131" t="s">
        <v>298657</v>
      </c>
      <c r="D70131" t="s">
        <v>319626</v>
      </c>
      <c r="E70131" t="s">
        <v>17713</v>
      </c>
      <c r="F70131" t="s">
        <v>319633</v>
      </c>
      <c r="G70131" t="s">
        <v>212284</v>
      </c>
      <c r="H70131" t="s">
        <v>319629</v>
      </c>
      <c r="I70131" t="s">
        <v>1760</v>
      </c>
      <c r="J70131" t="s">
        <v>366</v>
      </c>
      <c r="K70131" t="s">
        <v>319630</v>
      </c>
      <c r="L70131" t="s">
        <v>25</v>
      </c>
      <c r="M70131" t="s">
        <v>25</v>
      </c>
      <c r="N70131" t="s">
        <v>319634</v>
      </c>
      <c r="O70131" t="s">
        <v>319635</v>
      </c>
    </row>
    <row r="70132" spans="1:15" x14ac:dyDescent="0.25">
      <c r="A70132">
        <v>66991</v>
      </c>
      <c r="B70132" t="s">
        <v>15</v>
      </c>
      <c r="C70132" t="s">
        <v>298657</v>
      </c>
      <c r="D70132" t="s">
        <v>319626</v>
      </c>
      <c r="E70132" t="s">
        <v>298721</v>
      </c>
      <c r="F70132" t="s">
        <v>319636</v>
      </c>
      <c r="G70132" t="s">
        <v>310418</v>
      </c>
      <c r="H70132" t="s">
        <v>319629</v>
      </c>
      <c r="I70132" t="s">
        <v>1760</v>
      </c>
      <c r="J70132" t="s">
        <v>366</v>
      </c>
      <c r="K70132" t="s">
        <v>319630</v>
      </c>
      <c r="L70132" t="s">
        <v>319637</v>
      </c>
      <c r="M70132" t="s">
        <v>25</v>
      </c>
      <c r="N70132" t="s">
        <v>319638</v>
      </c>
      <c r="O70132" t="s">
        <v>319639</v>
      </c>
    </row>
    <row r="70133" spans="1:15" x14ac:dyDescent="0.25">
      <c r="A70133">
        <v>66992</v>
      </c>
      <c r="B70133" t="s">
        <v>15</v>
      </c>
      <c r="C70133" t="s">
        <v>298657</v>
      </c>
      <c r="D70133" t="s">
        <v>319626</v>
      </c>
      <c r="E70133" t="s">
        <v>24626</v>
      </c>
      <c r="F70133" t="s">
        <v>319640</v>
      </c>
      <c r="G70133" t="s">
        <v>212284</v>
      </c>
      <c r="H70133" t="s">
        <v>319629</v>
      </c>
      <c r="I70133" t="s">
        <v>1760</v>
      </c>
      <c r="J70133" t="s">
        <v>366</v>
      </c>
      <c r="K70133" t="s">
        <v>319630</v>
      </c>
      <c r="L70133" t="s">
        <v>25</v>
      </c>
      <c r="M70133" t="s">
        <v>25</v>
      </c>
      <c r="N70133" t="s">
        <v>319641</v>
      </c>
      <c r="O70133" t="s">
        <v>319642</v>
      </c>
    </row>
    <row r="70134" spans="1:15" x14ac:dyDescent="0.25">
      <c r="A70134">
        <v>66993</v>
      </c>
      <c r="B70134" t="s">
        <v>15</v>
      </c>
      <c r="C70134" t="s">
        <v>298657</v>
      </c>
      <c r="D70134" t="s">
        <v>319626</v>
      </c>
      <c r="E70134" t="s">
        <v>30087</v>
      </c>
      <c r="F70134" t="s">
        <v>319643</v>
      </c>
      <c r="G70134" t="s">
        <v>212284</v>
      </c>
      <c r="H70134" t="s">
        <v>319629</v>
      </c>
      <c r="I70134" t="s">
        <v>1760</v>
      </c>
      <c r="J70134" t="s">
        <v>366</v>
      </c>
      <c r="K70134" t="s">
        <v>319630</v>
      </c>
      <c r="L70134" t="s">
        <v>25</v>
      </c>
      <c r="M70134" t="s">
        <v>25</v>
      </c>
      <c r="N70134" t="s">
        <v>319644</v>
      </c>
      <c r="O70134" t="s">
        <v>319645</v>
      </c>
    </row>
    <row r="70135" spans="1:15" x14ac:dyDescent="0.25">
      <c r="A70135">
        <v>129350</v>
      </c>
      <c r="B70135" t="s">
        <v>15</v>
      </c>
      <c r="C70135" t="s">
        <v>298657</v>
      </c>
      <c r="D70135" t="s">
        <v>319626</v>
      </c>
      <c r="E70135" t="s">
        <v>24638</v>
      </c>
      <c r="F70135" t="s">
        <v>319646</v>
      </c>
      <c r="G70135" t="s">
        <v>127866</v>
      </c>
      <c r="H70135" t="s">
        <v>319629</v>
      </c>
      <c r="I70135" t="s">
        <v>1760</v>
      </c>
      <c r="J70135" t="s">
        <v>366</v>
      </c>
      <c r="K70135" t="s">
        <v>319630</v>
      </c>
      <c r="L70135" t="s">
        <v>25</v>
      </c>
      <c r="M70135" t="s">
        <v>25</v>
      </c>
      <c r="N70135" t="s">
        <v>319647</v>
      </c>
      <c r="O70135" t="s">
        <v>319648</v>
      </c>
    </row>
    <row r="70136" spans="1:15" x14ac:dyDescent="0.25">
      <c r="A70136">
        <v>66994</v>
      </c>
      <c r="B70136" t="s">
        <v>15</v>
      </c>
      <c r="C70136" t="s">
        <v>298657</v>
      </c>
      <c r="D70136" t="s">
        <v>319626</v>
      </c>
      <c r="E70136" t="s">
        <v>32512</v>
      </c>
      <c r="F70136" t="s">
        <v>319649</v>
      </c>
      <c r="G70136" t="s">
        <v>212284</v>
      </c>
      <c r="H70136" t="s">
        <v>319629</v>
      </c>
      <c r="I70136" t="s">
        <v>1760</v>
      </c>
      <c r="J70136" t="s">
        <v>366</v>
      </c>
      <c r="K70136" t="s">
        <v>319630</v>
      </c>
      <c r="L70136" t="s">
        <v>25</v>
      </c>
      <c r="M70136" t="s">
        <v>25</v>
      </c>
      <c r="N70136" t="s">
        <v>319650</v>
      </c>
      <c r="O70136" t="s">
        <v>319651</v>
      </c>
    </row>
    <row r="70137" spans="1:15" x14ac:dyDescent="0.25">
      <c r="A70137">
        <v>66995</v>
      </c>
      <c r="B70137" t="s">
        <v>15</v>
      </c>
      <c r="C70137" t="s">
        <v>298657</v>
      </c>
      <c r="D70137" t="s">
        <v>319626</v>
      </c>
      <c r="E70137" t="s">
        <v>303448</v>
      </c>
      <c r="F70137" t="s">
        <v>319652</v>
      </c>
      <c r="G70137" t="s">
        <v>310418</v>
      </c>
      <c r="H70137" t="s">
        <v>319629</v>
      </c>
      <c r="I70137" t="s">
        <v>1760</v>
      </c>
      <c r="J70137" t="s">
        <v>366</v>
      </c>
      <c r="K70137" t="s">
        <v>319630</v>
      </c>
      <c r="L70137" t="s">
        <v>25</v>
      </c>
      <c r="M70137" t="s">
        <v>25</v>
      </c>
      <c r="N70137" t="s">
        <v>319653</v>
      </c>
      <c r="O70137" t="s">
        <v>319654</v>
      </c>
    </row>
    <row r="70138" spans="1:15" x14ac:dyDescent="0.25">
      <c r="A70138">
        <v>66996</v>
      </c>
      <c r="B70138" t="s">
        <v>15</v>
      </c>
      <c r="C70138" t="s">
        <v>298657</v>
      </c>
      <c r="D70138" t="s">
        <v>319626</v>
      </c>
      <c r="E70138" t="s">
        <v>1150</v>
      </c>
      <c r="F70138" t="s">
        <v>319655</v>
      </c>
      <c r="G70138" t="s">
        <v>212284</v>
      </c>
      <c r="H70138" t="s">
        <v>319629</v>
      </c>
      <c r="I70138" t="s">
        <v>1760</v>
      </c>
      <c r="J70138" t="s">
        <v>366</v>
      </c>
      <c r="K70138" t="s">
        <v>319630</v>
      </c>
      <c r="L70138" t="s">
        <v>25</v>
      </c>
      <c r="M70138" t="s">
        <v>25</v>
      </c>
      <c r="N70138" t="s">
        <v>319656</v>
      </c>
      <c r="O70138" t="s">
        <v>319657</v>
      </c>
    </row>
    <row r="70139" spans="1:15" x14ac:dyDescent="0.25">
      <c r="A70139">
        <v>66997</v>
      </c>
      <c r="B70139" t="s">
        <v>15</v>
      </c>
      <c r="C70139" t="s">
        <v>298657</v>
      </c>
      <c r="D70139" t="s">
        <v>319626</v>
      </c>
      <c r="E70139" t="s">
        <v>1156</v>
      </c>
      <c r="F70139" t="s">
        <v>319658</v>
      </c>
      <c r="G70139" t="s">
        <v>212284</v>
      </c>
      <c r="H70139" t="s">
        <v>319629</v>
      </c>
      <c r="I70139" t="s">
        <v>1760</v>
      </c>
      <c r="J70139" t="s">
        <v>366</v>
      </c>
      <c r="K70139" t="s">
        <v>319630</v>
      </c>
      <c r="L70139" t="s">
        <v>25</v>
      </c>
      <c r="M70139" t="s">
        <v>25</v>
      </c>
      <c r="N70139" t="s">
        <v>319659</v>
      </c>
      <c r="O70139" t="s">
        <v>319660</v>
      </c>
    </row>
    <row r="70140" spans="1:15" x14ac:dyDescent="0.25">
      <c r="A70140">
        <v>66998</v>
      </c>
      <c r="B70140" t="s">
        <v>15</v>
      </c>
      <c r="C70140" t="s">
        <v>298657</v>
      </c>
      <c r="D70140" t="s">
        <v>319626</v>
      </c>
      <c r="E70140" t="s">
        <v>12108</v>
      </c>
      <c r="F70140" t="s">
        <v>319661</v>
      </c>
      <c r="G70140" t="s">
        <v>319662</v>
      </c>
      <c r="H70140" t="s">
        <v>319629</v>
      </c>
      <c r="I70140" t="s">
        <v>1760</v>
      </c>
      <c r="J70140" t="s">
        <v>366</v>
      </c>
      <c r="K70140" t="s">
        <v>319630</v>
      </c>
      <c r="L70140" t="s">
        <v>25</v>
      </c>
      <c r="M70140" t="s">
        <v>25</v>
      </c>
      <c r="N70140" t="s">
        <v>319663</v>
      </c>
      <c r="O70140" t="s">
        <v>319664</v>
      </c>
    </row>
    <row r="70141" spans="1:15" x14ac:dyDescent="0.25">
      <c r="A70141">
        <v>129351</v>
      </c>
      <c r="B70141" t="s">
        <v>15</v>
      </c>
      <c r="C70141" t="s">
        <v>298657</v>
      </c>
      <c r="D70141" t="s">
        <v>319626</v>
      </c>
      <c r="E70141" t="s">
        <v>319665</v>
      </c>
      <c r="F70141" t="s">
        <v>319666</v>
      </c>
      <c r="G70141" t="s">
        <v>310418</v>
      </c>
      <c r="H70141" t="s">
        <v>319629</v>
      </c>
      <c r="I70141" t="s">
        <v>1760</v>
      </c>
      <c r="J70141" t="s">
        <v>366</v>
      </c>
      <c r="K70141" t="s">
        <v>319630</v>
      </c>
      <c r="L70141" t="s">
        <v>25</v>
      </c>
      <c r="M70141" t="s">
        <v>25</v>
      </c>
      <c r="N70141" t="s">
        <v>319667</v>
      </c>
      <c r="O70141" t="s">
        <v>319668</v>
      </c>
    </row>
    <row r="70142" spans="1:15" x14ac:dyDescent="0.25">
      <c r="A70142">
        <v>66999</v>
      </c>
      <c r="B70142" t="s">
        <v>15</v>
      </c>
      <c r="C70142" t="s">
        <v>298657</v>
      </c>
      <c r="D70142" t="s">
        <v>319626</v>
      </c>
      <c r="E70142" t="s">
        <v>300462</v>
      </c>
      <c r="F70142" t="s">
        <v>319669</v>
      </c>
      <c r="G70142" t="s">
        <v>212284</v>
      </c>
      <c r="H70142" t="s">
        <v>319629</v>
      </c>
      <c r="I70142" t="s">
        <v>1760</v>
      </c>
      <c r="J70142" t="s">
        <v>366</v>
      </c>
      <c r="K70142" t="s">
        <v>319630</v>
      </c>
      <c r="L70142" t="s">
        <v>25</v>
      </c>
      <c r="M70142" t="s">
        <v>25</v>
      </c>
      <c r="N70142" t="s">
        <v>319670</v>
      </c>
      <c r="O70142" t="s">
        <v>319671</v>
      </c>
    </row>
    <row r="70143" spans="1:15" x14ac:dyDescent="0.25">
      <c r="A70143">
        <v>67000</v>
      </c>
      <c r="B70143" t="s">
        <v>15</v>
      </c>
      <c r="C70143" t="s">
        <v>298657</v>
      </c>
      <c r="D70143" t="s">
        <v>319626</v>
      </c>
      <c r="E70143" t="s">
        <v>177</v>
      </c>
      <c r="F70143" t="s">
        <v>319672</v>
      </c>
      <c r="G70143" t="s">
        <v>310418</v>
      </c>
      <c r="H70143" t="s">
        <v>319629</v>
      </c>
      <c r="I70143" t="s">
        <v>1760</v>
      </c>
      <c r="J70143" t="s">
        <v>366</v>
      </c>
      <c r="K70143" t="s">
        <v>319630</v>
      </c>
      <c r="L70143" t="s">
        <v>25</v>
      </c>
      <c r="M70143" t="s">
        <v>25</v>
      </c>
      <c r="N70143" t="s">
        <v>319673</v>
      </c>
      <c r="O70143" t="s">
        <v>319674</v>
      </c>
    </row>
    <row r="70144" spans="1:15" x14ac:dyDescent="0.25">
      <c r="A70144">
        <v>67001</v>
      </c>
      <c r="B70144" t="s">
        <v>15</v>
      </c>
      <c r="C70144" t="s">
        <v>298657</v>
      </c>
      <c r="D70144" t="s">
        <v>319626</v>
      </c>
      <c r="E70144" t="s">
        <v>275374</v>
      </c>
      <c r="F70144" t="s">
        <v>319675</v>
      </c>
      <c r="G70144" t="s">
        <v>212284</v>
      </c>
      <c r="H70144" t="s">
        <v>319629</v>
      </c>
      <c r="I70144" t="s">
        <v>1760</v>
      </c>
      <c r="J70144" t="s">
        <v>366</v>
      </c>
      <c r="K70144" t="s">
        <v>319630</v>
      </c>
      <c r="L70144" t="s">
        <v>25</v>
      </c>
      <c r="M70144" t="s">
        <v>25</v>
      </c>
      <c r="N70144" t="s">
        <v>319676</v>
      </c>
      <c r="O70144" t="s">
        <v>319677</v>
      </c>
    </row>
    <row r="70145" spans="1:15" x14ac:dyDescent="0.25">
      <c r="A70145">
        <v>67002</v>
      </c>
      <c r="B70145" t="s">
        <v>15</v>
      </c>
      <c r="C70145" t="s">
        <v>298657</v>
      </c>
      <c r="D70145" t="s">
        <v>319626</v>
      </c>
      <c r="E70145" t="s">
        <v>82113</v>
      </c>
      <c r="F70145" t="s">
        <v>319678</v>
      </c>
      <c r="G70145" t="s">
        <v>212284</v>
      </c>
      <c r="H70145" t="s">
        <v>319629</v>
      </c>
      <c r="I70145" t="s">
        <v>1760</v>
      </c>
      <c r="J70145" t="s">
        <v>366</v>
      </c>
      <c r="K70145" t="s">
        <v>319630</v>
      </c>
      <c r="L70145" t="s">
        <v>25</v>
      </c>
      <c r="M70145" t="s">
        <v>25</v>
      </c>
      <c r="N70145" t="s">
        <v>319679</v>
      </c>
      <c r="O70145" t="s">
        <v>319680</v>
      </c>
    </row>
    <row r="70146" spans="1:15" x14ac:dyDescent="0.25">
      <c r="A70146">
        <v>67003</v>
      </c>
      <c r="B70146" t="s">
        <v>15</v>
      </c>
      <c r="C70146" t="s">
        <v>298657</v>
      </c>
      <c r="D70146" t="s">
        <v>319626</v>
      </c>
      <c r="E70146" t="s">
        <v>12132</v>
      </c>
      <c r="F70146" t="s">
        <v>319681</v>
      </c>
      <c r="G70146" t="s">
        <v>319682</v>
      </c>
      <c r="H70146" t="s">
        <v>319629</v>
      </c>
      <c r="I70146" t="s">
        <v>1760</v>
      </c>
      <c r="J70146" t="s">
        <v>366</v>
      </c>
      <c r="K70146" t="s">
        <v>319630</v>
      </c>
      <c r="L70146" t="s">
        <v>25</v>
      </c>
      <c r="M70146" t="s">
        <v>25</v>
      </c>
      <c r="N70146" t="s">
        <v>319683</v>
      </c>
      <c r="O70146" t="s">
        <v>319684</v>
      </c>
    </row>
    <row r="70147" spans="1:15" x14ac:dyDescent="0.25">
      <c r="A70147">
        <v>67004</v>
      </c>
      <c r="B70147" t="s">
        <v>15</v>
      </c>
      <c r="C70147" t="s">
        <v>298657</v>
      </c>
      <c r="D70147" t="s">
        <v>319626</v>
      </c>
      <c r="E70147" t="s">
        <v>16288</v>
      </c>
      <c r="F70147" t="s">
        <v>319685</v>
      </c>
      <c r="G70147" t="s">
        <v>319682</v>
      </c>
      <c r="H70147" t="s">
        <v>319629</v>
      </c>
      <c r="I70147" t="s">
        <v>1760</v>
      </c>
      <c r="J70147" t="s">
        <v>366</v>
      </c>
      <c r="K70147" t="s">
        <v>319630</v>
      </c>
      <c r="L70147" t="s">
        <v>25</v>
      </c>
      <c r="M70147" t="s">
        <v>25</v>
      </c>
      <c r="N70147" t="s">
        <v>319686</v>
      </c>
      <c r="O70147" t="s">
        <v>319687</v>
      </c>
    </row>
    <row r="70148" spans="1:15" x14ac:dyDescent="0.25">
      <c r="A70148">
        <v>67005</v>
      </c>
      <c r="B70148" t="s">
        <v>15</v>
      </c>
      <c r="C70148" t="s">
        <v>298657</v>
      </c>
      <c r="D70148" t="s">
        <v>319626</v>
      </c>
      <c r="E70148" t="s">
        <v>319688</v>
      </c>
      <c r="F70148" t="s">
        <v>319689</v>
      </c>
      <c r="G70148" t="s">
        <v>53950</v>
      </c>
      <c r="H70148" t="s">
        <v>319629</v>
      </c>
      <c r="I70148" t="s">
        <v>1760</v>
      </c>
      <c r="J70148" t="s">
        <v>366</v>
      </c>
      <c r="K70148" t="s">
        <v>319630</v>
      </c>
      <c r="L70148" t="s">
        <v>25</v>
      </c>
      <c r="M70148" t="s">
        <v>25</v>
      </c>
      <c r="N70148" t="s">
        <v>319690</v>
      </c>
      <c r="O70148" t="s">
        <v>319691</v>
      </c>
    </row>
    <row r="70149" spans="1:15" x14ac:dyDescent="0.25">
      <c r="A70149">
        <v>67006</v>
      </c>
      <c r="B70149" t="s">
        <v>15</v>
      </c>
      <c r="C70149" t="s">
        <v>298657</v>
      </c>
      <c r="D70149" t="s">
        <v>319626</v>
      </c>
      <c r="E70149" t="s">
        <v>24703</v>
      </c>
      <c r="F70149" t="s">
        <v>319692</v>
      </c>
      <c r="G70149" t="s">
        <v>212284</v>
      </c>
      <c r="H70149" t="s">
        <v>319629</v>
      </c>
      <c r="I70149" t="s">
        <v>1760</v>
      </c>
      <c r="J70149" t="s">
        <v>366</v>
      </c>
      <c r="K70149" t="s">
        <v>319630</v>
      </c>
      <c r="L70149" t="s">
        <v>25</v>
      </c>
      <c r="M70149" t="s">
        <v>25</v>
      </c>
      <c r="N70149" t="s">
        <v>319693</v>
      </c>
      <c r="O70149" t="s">
        <v>319694</v>
      </c>
    </row>
    <row r="70150" spans="1:15" x14ac:dyDescent="0.25">
      <c r="A70150">
        <v>67007</v>
      </c>
      <c r="B70150" t="s">
        <v>15</v>
      </c>
      <c r="C70150" t="s">
        <v>298657</v>
      </c>
      <c r="D70150" t="s">
        <v>319626</v>
      </c>
      <c r="E70150" t="s">
        <v>298878</v>
      </c>
      <c r="F70150" t="s">
        <v>319695</v>
      </c>
      <c r="G70150" t="s">
        <v>212284</v>
      </c>
      <c r="H70150" t="s">
        <v>319629</v>
      </c>
      <c r="I70150" t="s">
        <v>1760</v>
      </c>
      <c r="J70150" t="s">
        <v>366</v>
      </c>
      <c r="K70150" t="s">
        <v>319630</v>
      </c>
      <c r="L70150" t="s">
        <v>25</v>
      </c>
      <c r="M70150" t="s">
        <v>25</v>
      </c>
      <c r="N70150" t="s">
        <v>319696</v>
      </c>
      <c r="O70150" t="s">
        <v>319697</v>
      </c>
    </row>
    <row r="70151" spans="1:15" x14ac:dyDescent="0.25">
      <c r="A70151">
        <v>67008</v>
      </c>
      <c r="B70151" t="s">
        <v>15</v>
      </c>
      <c r="C70151" t="s">
        <v>298657</v>
      </c>
      <c r="D70151" t="s">
        <v>319626</v>
      </c>
      <c r="E70151" t="s">
        <v>319698</v>
      </c>
      <c r="F70151" t="s">
        <v>319699</v>
      </c>
      <c r="G70151" t="s">
        <v>212284</v>
      </c>
      <c r="H70151" t="s">
        <v>319629</v>
      </c>
      <c r="I70151" t="s">
        <v>1760</v>
      </c>
      <c r="J70151" t="s">
        <v>366</v>
      </c>
      <c r="K70151" t="s">
        <v>319630</v>
      </c>
      <c r="L70151" t="s">
        <v>25</v>
      </c>
      <c r="M70151" t="s">
        <v>25</v>
      </c>
      <c r="N70151" t="s">
        <v>319700</v>
      </c>
      <c r="O70151" t="s">
        <v>319701</v>
      </c>
    </row>
    <row r="70152" spans="1:15" x14ac:dyDescent="0.25">
      <c r="A70152">
        <v>67009</v>
      </c>
      <c r="B70152" t="s">
        <v>15</v>
      </c>
      <c r="C70152" t="s">
        <v>298657</v>
      </c>
      <c r="D70152" t="s">
        <v>319626</v>
      </c>
      <c r="E70152" t="s">
        <v>298896</v>
      </c>
      <c r="F70152" t="s">
        <v>319702</v>
      </c>
      <c r="G70152" t="s">
        <v>212284</v>
      </c>
      <c r="H70152" t="s">
        <v>319703</v>
      </c>
      <c r="I70152" t="s">
        <v>1760</v>
      </c>
      <c r="J70152" t="s">
        <v>366</v>
      </c>
      <c r="K70152" t="s">
        <v>319704</v>
      </c>
      <c r="L70152" t="s">
        <v>25</v>
      </c>
      <c r="M70152" t="s">
        <v>25</v>
      </c>
      <c r="N70152" t="s">
        <v>319705</v>
      </c>
      <c r="O70152" t="s">
        <v>319706</v>
      </c>
    </row>
    <row r="70153" spans="1:15" x14ac:dyDescent="0.25">
      <c r="A70153">
        <v>67010</v>
      </c>
      <c r="B70153" t="s">
        <v>15</v>
      </c>
      <c r="C70153" t="s">
        <v>298657</v>
      </c>
      <c r="D70153" t="s">
        <v>319626</v>
      </c>
      <c r="E70153" t="s">
        <v>319707</v>
      </c>
      <c r="F70153" t="s">
        <v>319708</v>
      </c>
      <c r="G70153" t="s">
        <v>310418</v>
      </c>
      <c r="H70153" t="s">
        <v>319629</v>
      </c>
      <c r="I70153" t="s">
        <v>1760</v>
      </c>
      <c r="J70153" t="s">
        <v>366</v>
      </c>
      <c r="K70153" t="s">
        <v>319630</v>
      </c>
      <c r="L70153" t="s">
        <v>25</v>
      </c>
      <c r="M70153" t="s">
        <v>25</v>
      </c>
      <c r="N70153" t="s">
        <v>319709</v>
      </c>
      <c r="O70153" t="s">
        <v>319710</v>
      </c>
    </row>
    <row r="70154" spans="1:15" x14ac:dyDescent="0.25">
      <c r="A70154">
        <v>67011</v>
      </c>
      <c r="B70154" t="s">
        <v>15</v>
      </c>
      <c r="C70154" t="s">
        <v>298657</v>
      </c>
      <c r="D70154" t="s">
        <v>319626</v>
      </c>
      <c r="E70154" t="s">
        <v>119</v>
      </c>
      <c r="F70154" t="s">
        <v>319711</v>
      </c>
      <c r="G70154" t="s">
        <v>212420</v>
      </c>
      <c r="H70154" t="s">
        <v>319629</v>
      </c>
      <c r="I70154" t="s">
        <v>1760</v>
      </c>
      <c r="J70154" t="s">
        <v>366</v>
      </c>
      <c r="K70154" t="s">
        <v>319630</v>
      </c>
      <c r="L70154" t="s">
        <v>25</v>
      </c>
      <c r="M70154" t="s">
        <v>25</v>
      </c>
      <c r="N70154" t="s">
        <v>319712</v>
      </c>
      <c r="O70154" t="s">
        <v>319713</v>
      </c>
    </row>
    <row r="70155" spans="1:15" x14ac:dyDescent="0.25">
      <c r="A70155">
        <v>286194</v>
      </c>
      <c r="B70155" t="s">
        <v>15</v>
      </c>
      <c r="C70155" t="s">
        <v>298657</v>
      </c>
      <c r="D70155" t="s">
        <v>319626</v>
      </c>
      <c r="E70155" t="s">
        <v>4659</v>
      </c>
      <c r="F70155" t="s">
        <v>319714</v>
      </c>
      <c r="G70155" t="s">
        <v>1658</v>
      </c>
      <c r="H70155" t="s">
        <v>319715</v>
      </c>
      <c r="I70155" t="s">
        <v>4638</v>
      </c>
      <c r="J70155" t="s">
        <v>1661</v>
      </c>
      <c r="K70155" t="s">
        <v>319716</v>
      </c>
      <c r="L70155" t="s">
        <v>25</v>
      </c>
      <c r="M70155" t="s">
        <v>25</v>
      </c>
      <c r="N70155" t="s">
        <v>319717</v>
      </c>
      <c r="O70155" t="s">
        <v>319718</v>
      </c>
    </row>
    <row r="70156" spans="1:15" x14ac:dyDescent="0.25">
      <c r="A70156">
        <v>67012</v>
      </c>
      <c r="B70156" t="s">
        <v>15</v>
      </c>
      <c r="C70156" t="s">
        <v>298657</v>
      </c>
      <c r="D70156" t="s">
        <v>319626</v>
      </c>
      <c r="E70156" t="s">
        <v>21369</v>
      </c>
      <c r="F70156" t="s">
        <v>319719</v>
      </c>
      <c r="G70156" t="s">
        <v>319682</v>
      </c>
      <c r="H70156" t="s">
        <v>319629</v>
      </c>
      <c r="I70156" t="s">
        <v>1760</v>
      </c>
      <c r="J70156" t="s">
        <v>366</v>
      </c>
      <c r="K70156" t="s">
        <v>319630</v>
      </c>
      <c r="L70156" t="s">
        <v>25</v>
      </c>
      <c r="M70156" t="s">
        <v>25</v>
      </c>
      <c r="N70156" t="s">
        <v>319720</v>
      </c>
      <c r="O70156" t="s">
        <v>319721</v>
      </c>
    </row>
    <row r="70157" spans="1:15" x14ac:dyDescent="0.25">
      <c r="A70157">
        <v>67013</v>
      </c>
      <c r="B70157" t="s">
        <v>15</v>
      </c>
      <c r="C70157" t="s">
        <v>298657</v>
      </c>
      <c r="D70157" t="s">
        <v>319626</v>
      </c>
      <c r="E70157" t="s">
        <v>319722</v>
      </c>
      <c r="F70157" t="s">
        <v>319723</v>
      </c>
      <c r="G70157" t="s">
        <v>310418</v>
      </c>
      <c r="H70157" t="s">
        <v>319629</v>
      </c>
      <c r="I70157" t="s">
        <v>1760</v>
      </c>
      <c r="J70157" t="s">
        <v>366</v>
      </c>
      <c r="K70157" t="s">
        <v>319630</v>
      </c>
      <c r="L70157" t="s">
        <v>25</v>
      </c>
      <c r="M70157" t="s">
        <v>25</v>
      </c>
      <c r="N70157" t="s">
        <v>319724</v>
      </c>
      <c r="O70157" t="s">
        <v>319725</v>
      </c>
    </row>
    <row r="70158" spans="1:15" x14ac:dyDescent="0.25">
      <c r="A70158">
        <v>67014</v>
      </c>
      <c r="B70158" t="s">
        <v>15</v>
      </c>
      <c r="C70158" t="s">
        <v>298657</v>
      </c>
      <c r="D70158" t="s">
        <v>319626</v>
      </c>
      <c r="E70158" t="s">
        <v>300523</v>
      </c>
      <c r="F70158" t="s">
        <v>319726</v>
      </c>
      <c r="G70158" t="s">
        <v>310418</v>
      </c>
      <c r="H70158" t="s">
        <v>319629</v>
      </c>
      <c r="I70158" t="s">
        <v>1760</v>
      </c>
      <c r="J70158" t="s">
        <v>366</v>
      </c>
      <c r="K70158" t="s">
        <v>319630</v>
      </c>
      <c r="L70158" t="s">
        <v>25</v>
      </c>
      <c r="M70158" t="s">
        <v>25</v>
      </c>
      <c r="N70158" t="s">
        <v>319727</v>
      </c>
      <c r="O70158" t="s">
        <v>319728</v>
      </c>
    </row>
    <row r="70159" spans="1:15" x14ac:dyDescent="0.25">
      <c r="A70159">
        <v>67015</v>
      </c>
      <c r="B70159" t="s">
        <v>15</v>
      </c>
      <c r="C70159" t="s">
        <v>298657</v>
      </c>
      <c r="D70159" t="s">
        <v>319626</v>
      </c>
      <c r="E70159" t="s">
        <v>59353</v>
      </c>
      <c r="F70159" t="s">
        <v>319729</v>
      </c>
      <c r="G70159" t="s">
        <v>212284</v>
      </c>
      <c r="H70159" t="s">
        <v>319629</v>
      </c>
      <c r="I70159" t="s">
        <v>1760</v>
      </c>
      <c r="J70159" t="s">
        <v>366</v>
      </c>
      <c r="K70159" t="s">
        <v>319630</v>
      </c>
      <c r="L70159" t="s">
        <v>25</v>
      </c>
      <c r="M70159" t="s">
        <v>25</v>
      </c>
      <c r="N70159" t="s">
        <v>319730</v>
      </c>
      <c r="O70159" t="s">
        <v>319731</v>
      </c>
    </row>
    <row r="70160" spans="1:15" x14ac:dyDescent="0.25">
      <c r="A70160">
        <v>67016</v>
      </c>
      <c r="B70160" t="s">
        <v>15</v>
      </c>
      <c r="C70160" t="s">
        <v>298657</v>
      </c>
      <c r="D70160" t="s">
        <v>319626</v>
      </c>
      <c r="E70160" t="s">
        <v>18007</v>
      </c>
      <c r="F70160" t="s">
        <v>319732</v>
      </c>
      <c r="G70160" t="s">
        <v>212284</v>
      </c>
      <c r="H70160" t="s">
        <v>319629</v>
      </c>
      <c r="I70160" t="s">
        <v>1760</v>
      </c>
      <c r="J70160" t="s">
        <v>366</v>
      </c>
      <c r="K70160" t="s">
        <v>319630</v>
      </c>
      <c r="L70160" t="s">
        <v>25</v>
      </c>
      <c r="M70160" t="s">
        <v>25</v>
      </c>
      <c r="N70160" t="s">
        <v>319733</v>
      </c>
      <c r="O70160" t="s">
        <v>319734</v>
      </c>
    </row>
    <row r="70161" spans="1:15" x14ac:dyDescent="0.25">
      <c r="A70161">
        <v>67017</v>
      </c>
      <c r="B70161" t="s">
        <v>15</v>
      </c>
      <c r="C70161" t="s">
        <v>298657</v>
      </c>
      <c r="D70161" t="s">
        <v>319626</v>
      </c>
      <c r="E70161" t="s">
        <v>311349</v>
      </c>
      <c r="F70161" t="s">
        <v>319735</v>
      </c>
      <c r="G70161" t="s">
        <v>212284</v>
      </c>
      <c r="H70161" t="s">
        <v>319629</v>
      </c>
      <c r="I70161" t="s">
        <v>1760</v>
      </c>
      <c r="J70161" t="s">
        <v>366</v>
      </c>
      <c r="K70161" t="s">
        <v>319630</v>
      </c>
      <c r="L70161" t="s">
        <v>25</v>
      </c>
      <c r="M70161" t="s">
        <v>25</v>
      </c>
      <c r="N70161" t="s">
        <v>319736</v>
      </c>
      <c r="O70161" t="s">
        <v>319737</v>
      </c>
    </row>
    <row r="70162" spans="1:15" x14ac:dyDescent="0.25">
      <c r="A70162">
        <v>67018</v>
      </c>
      <c r="B70162" t="s">
        <v>15</v>
      </c>
      <c r="C70162" t="s">
        <v>298657</v>
      </c>
      <c r="D70162" t="s">
        <v>319626</v>
      </c>
      <c r="E70162" t="s">
        <v>205657</v>
      </c>
      <c r="F70162" t="s">
        <v>319738</v>
      </c>
      <c r="G70162" t="s">
        <v>212284</v>
      </c>
      <c r="H70162" t="s">
        <v>319629</v>
      </c>
      <c r="I70162" t="s">
        <v>1760</v>
      </c>
      <c r="J70162" t="s">
        <v>366</v>
      </c>
      <c r="K70162" t="s">
        <v>319630</v>
      </c>
      <c r="L70162" t="s">
        <v>25</v>
      </c>
      <c r="M70162" t="s">
        <v>25</v>
      </c>
      <c r="N70162" t="s">
        <v>319739</v>
      </c>
      <c r="O70162" t="s">
        <v>319740</v>
      </c>
    </row>
    <row r="70163" spans="1:15" x14ac:dyDescent="0.25">
      <c r="A70163">
        <v>67019</v>
      </c>
      <c r="B70163" t="s">
        <v>15</v>
      </c>
      <c r="C70163" t="s">
        <v>298657</v>
      </c>
      <c r="D70163" t="s">
        <v>319626</v>
      </c>
      <c r="E70163" t="s">
        <v>56598</v>
      </c>
      <c r="F70163" t="s">
        <v>319741</v>
      </c>
      <c r="G70163" t="s">
        <v>212284</v>
      </c>
      <c r="H70163" t="s">
        <v>319629</v>
      </c>
      <c r="I70163" t="s">
        <v>1760</v>
      </c>
      <c r="J70163" t="s">
        <v>366</v>
      </c>
      <c r="K70163" t="s">
        <v>319630</v>
      </c>
      <c r="L70163" t="s">
        <v>25</v>
      </c>
      <c r="M70163" t="s">
        <v>25</v>
      </c>
      <c r="N70163" t="s">
        <v>319742</v>
      </c>
      <c r="O70163" t="s">
        <v>319743</v>
      </c>
    </row>
    <row r="70164" spans="1:15" x14ac:dyDescent="0.25">
      <c r="A70164">
        <v>67020</v>
      </c>
      <c r="B70164" t="s">
        <v>15</v>
      </c>
      <c r="C70164" t="s">
        <v>298657</v>
      </c>
      <c r="D70164" t="s">
        <v>319626</v>
      </c>
      <c r="E70164" t="s">
        <v>319744</v>
      </c>
      <c r="F70164" t="s">
        <v>319745</v>
      </c>
      <c r="G70164" t="s">
        <v>310418</v>
      </c>
      <c r="H70164" t="s">
        <v>319629</v>
      </c>
      <c r="I70164" t="s">
        <v>1760</v>
      </c>
      <c r="J70164" t="s">
        <v>366</v>
      </c>
      <c r="K70164" t="s">
        <v>319630</v>
      </c>
      <c r="L70164" t="s">
        <v>25</v>
      </c>
      <c r="M70164" t="s">
        <v>25</v>
      </c>
      <c r="N70164" t="s">
        <v>319746</v>
      </c>
      <c r="O70164" t="s">
        <v>319747</v>
      </c>
    </row>
    <row r="70165" spans="1:15" x14ac:dyDescent="0.25">
      <c r="A70165">
        <v>67021</v>
      </c>
      <c r="B70165" t="s">
        <v>15</v>
      </c>
      <c r="C70165" t="s">
        <v>298657</v>
      </c>
      <c r="D70165" t="s">
        <v>319626</v>
      </c>
      <c r="E70165" t="s">
        <v>230152</v>
      </c>
      <c r="F70165" t="s">
        <v>319748</v>
      </c>
      <c r="G70165" t="s">
        <v>319749</v>
      </c>
      <c r="H70165" t="s">
        <v>319629</v>
      </c>
      <c r="I70165" t="s">
        <v>1760</v>
      </c>
      <c r="J70165" t="s">
        <v>366</v>
      </c>
      <c r="K70165" t="s">
        <v>319630</v>
      </c>
      <c r="L70165" t="s">
        <v>25</v>
      </c>
      <c r="M70165" t="s">
        <v>25</v>
      </c>
      <c r="N70165" t="s">
        <v>319750</v>
      </c>
      <c r="O70165" t="s">
        <v>319751</v>
      </c>
    </row>
    <row r="70166" spans="1:15" x14ac:dyDescent="0.25">
      <c r="A70166">
        <v>67022</v>
      </c>
      <c r="B70166" t="s">
        <v>15</v>
      </c>
      <c r="C70166" t="s">
        <v>298657</v>
      </c>
      <c r="D70166" t="s">
        <v>319626</v>
      </c>
      <c r="E70166" t="s">
        <v>21791</v>
      </c>
      <c r="F70166" t="s">
        <v>319752</v>
      </c>
      <c r="G70166" t="s">
        <v>212284</v>
      </c>
      <c r="H70166" t="s">
        <v>319629</v>
      </c>
      <c r="I70166" t="s">
        <v>1760</v>
      </c>
      <c r="J70166" t="s">
        <v>366</v>
      </c>
      <c r="K70166" t="s">
        <v>319630</v>
      </c>
      <c r="L70166" t="s">
        <v>25</v>
      </c>
      <c r="M70166" t="s">
        <v>25</v>
      </c>
      <c r="N70166" t="s">
        <v>319753</v>
      </c>
      <c r="O70166" t="s">
        <v>319754</v>
      </c>
    </row>
    <row r="70167" spans="1:15" x14ac:dyDescent="0.25">
      <c r="A70167">
        <v>67023</v>
      </c>
      <c r="B70167" t="s">
        <v>15</v>
      </c>
      <c r="C70167" t="s">
        <v>298657</v>
      </c>
      <c r="D70167" t="s">
        <v>319626</v>
      </c>
      <c r="E70167" t="s">
        <v>299001</v>
      </c>
      <c r="F70167" t="s">
        <v>319755</v>
      </c>
      <c r="G70167" t="s">
        <v>212284</v>
      </c>
      <c r="H70167" t="s">
        <v>319629</v>
      </c>
      <c r="I70167" t="s">
        <v>1760</v>
      </c>
      <c r="J70167" t="s">
        <v>366</v>
      </c>
      <c r="K70167" t="s">
        <v>319630</v>
      </c>
      <c r="L70167" t="s">
        <v>25</v>
      </c>
      <c r="M70167" t="s">
        <v>25</v>
      </c>
      <c r="N70167" t="s">
        <v>319756</v>
      </c>
      <c r="O70167" t="s">
        <v>319757</v>
      </c>
    </row>
    <row r="70168" spans="1:15" x14ac:dyDescent="0.25">
      <c r="A70168">
        <v>67024</v>
      </c>
      <c r="B70168" t="s">
        <v>15</v>
      </c>
      <c r="C70168" t="s">
        <v>298657</v>
      </c>
      <c r="D70168" t="s">
        <v>319626</v>
      </c>
      <c r="E70168" t="s">
        <v>65939</v>
      </c>
      <c r="F70168" t="s">
        <v>319758</v>
      </c>
      <c r="G70168" t="s">
        <v>28566</v>
      </c>
      <c r="H70168" t="s">
        <v>319629</v>
      </c>
      <c r="I70168" t="s">
        <v>1760</v>
      </c>
      <c r="J70168" t="s">
        <v>366</v>
      </c>
      <c r="K70168" t="s">
        <v>319630</v>
      </c>
      <c r="L70168" t="s">
        <v>25</v>
      </c>
      <c r="M70168" t="s">
        <v>25</v>
      </c>
      <c r="N70168" t="s">
        <v>319759</v>
      </c>
      <c r="O70168" t="s">
        <v>319760</v>
      </c>
    </row>
    <row r="70169" spans="1:15" x14ac:dyDescent="0.25">
      <c r="A70169">
        <v>67025</v>
      </c>
      <c r="B70169" t="s">
        <v>15</v>
      </c>
      <c r="C70169" t="s">
        <v>298657</v>
      </c>
      <c r="D70169" t="s">
        <v>319626</v>
      </c>
      <c r="E70169" t="s">
        <v>1197</v>
      </c>
      <c r="F70169" t="s">
        <v>319761</v>
      </c>
      <c r="G70169" t="s">
        <v>212284</v>
      </c>
      <c r="H70169" t="s">
        <v>319629</v>
      </c>
      <c r="I70169" t="s">
        <v>1760</v>
      </c>
      <c r="J70169" t="s">
        <v>366</v>
      </c>
      <c r="K70169" t="s">
        <v>319630</v>
      </c>
      <c r="L70169" t="s">
        <v>25</v>
      </c>
      <c r="M70169" t="s">
        <v>25</v>
      </c>
      <c r="N70169" t="s">
        <v>319762</v>
      </c>
      <c r="O70169" t="s">
        <v>319763</v>
      </c>
    </row>
    <row r="70170" spans="1:15" x14ac:dyDescent="0.25">
      <c r="A70170">
        <v>67026</v>
      </c>
      <c r="B70170" t="s">
        <v>15</v>
      </c>
      <c r="C70170" t="s">
        <v>298657</v>
      </c>
      <c r="D70170" t="s">
        <v>319626</v>
      </c>
      <c r="E70170" t="s">
        <v>1954</v>
      </c>
      <c r="F70170" t="s">
        <v>319764</v>
      </c>
      <c r="G70170" t="s">
        <v>212284</v>
      </c>
      <c r="H70170" t="s">
        <v>319629</v>
      </c>
      <c r="I70170" t="s">
        <v>1760</v>
      </c>
      <c r="J70170" t="s">
        <v>366</v>
      </c>
      <c r="K70170" t="s">
        <v>319630</v>
      </c>
      <c r="L70170" t="s">
        <v>25</v>
      </c>
      <c r="M70170" t="s">
        <v>25</v>
      </c>
      <c r="N70170" t="s">
        <v>319765</v>
      </c>
      <c r="O70170" t="s">
        <v>319766</v>
      </c>
    </row>
    <row r="70171" spans="1:15" x14ac:dyDescent="0.25">
      <c r="A70171">
        <v>67027</v>
      </c>
      <c r="B70171" t="s">
        <v>15</v>
      </c>
      <c r="C70171" t="s">
        <v>298657</v>
      </c>
      <c r="D70171" t="s">
        <v>319626</v>
      </c>
      <c r="E70171" t="s">
        <v>319767</v>
      </c>
      <c r="F70171" t="s">
        <v>319768</v>
      </c>
      <c r="G70171" t="s">
        <v>212284</v>
      </c>
      <c r="H70171" t="s">
        <v>319629</v>
      </c>
      <c r="I70171" t="s">
        <v>1760</v>
      </c>
      <c r="J70171" t="s">
        <v>366</v>
      </c>
      <c r="K70171" t="s">
        <v>319630</v>
      </c>
      <c r="L70171" t="s">
        <v>25</v>
      </c>
      <c r="M70171" t="s">
        <v>25</v>
      </c>
      <c r="N70171" t="s">
        <v>319769</v>
      </c>
      <c r="O70171" t="s">
        <v>319770</v>
      </c>
    </row>
    <row r="70172" spans="1:15" x14ac:dyDescent="0.25">
      <c r="A70172">
        <v>67028</v>
      </c>
      <c r="B70172" t="s">
        <v>15</v>
      </c>
      <c r="C70172" t="s">
        <v>298657</v>
      </c>
      <c r="D70172" t="s">
        <v>319626</v>
      </c>
      <c r="E70172" t="s">
        <v>299021</v>
      </c>
      <c r="F70172" t="s">
        <v>319771</v>
      </c>
      <c r="G70172" t="s">
        <v>212284</v>
      </c>
      <c r="H70172" t="s">
        <v>319629</v>
      </c>
      <c r="I70172" t="s">
        <v>1760</v>
      </c>
      <c r="J70172" t="s">
        <v>366</v>
      </c>
      <c r="K70172" t="s">
        <v>319630</v>
      </c>
      <c r="L70172" t="s">
        <v>25</v>
      </c>
      <c r="M70172" t="s">
        <v>25</v>
      </c>
      <c r="N70172" t="s">
        <v>319772</v>
      </c>
      <c r="O70172" t="s">
        <v>319773</v>
      </c>
    </row>
    <row r="70173" spans="1:15" x14ac:dyDescent="0.25">
      <c r="A70173">
        <v>67029</v>
      </c>
      <c r="B70173" t="s">
        <v>15</v>
      </c>
      <c r="C70173" t="s">
        <v>298657</v>
      </c>
      <c r="D70173" t="s">
        <v>319626</v>
      </c>
      <c r="E70173" t="s">
        <v>255751</v>
      </c>
      <c r="F70173" t="s">
        <v>319774</v>
      </c>
      <c r="G70173" t="s">
        <v>212284</v>
      </c>
      <c r="H70173" t="s">
        <v>319629</v>
      </c>
      <c r="I70173" t="s">
        <v>1760</v>
      </c>
      <c r="J70173" t="s">
        <v>366</v>
      </c>
      <c r="K70173" t="s">
        <v>319630</v>
      </c>
      <c r="L70173" t="s">
        <v>25</v>
      </c>
      <c r="M70173" t="s">
        <v>25</v>
      </c>
      <c r="N70173" t="s">
        <v>319775</v>
      </c>
      <c r="O70173" t="s">
        <v>319776</v>
      </c>
    </row>
    <row r="70174" spans="1:15" x14ac:dyDescent="0.25">
      <c r="A70174">
        <v>67030</v>
      </c>
      <c r="B70174" t="s">
        <v>15</v>
      </c>
      <c r="C70174" t="s">
        <v>298657</v>
      </c>
      <c r="D70174" t="s">
        <v>319626</v>
      </c>
      <c r="E70174" t="s">
        <v>319777</v>
      </c>
      <c r="F70174" t="s">
        <v>319778</v>
      </c>
      <c r="G70174" t="s">
        <v>319779</v>
      </c>
      <c r="H70174" t="s">
        <v>319629</v>
      </c>
      <c r="I70174" t="s">
        <v>1760</v>
      </c>
      <c r="J70174" t="s">
        <v>366</v>
      </c>
      <c r="K70174" t="s">
        <v>319630</v>
      </c>
      <c r="L70174" t="s">
        <v>25</v>
      </c>
      <c r="M70174" t="s">
        <v>25</v>
      </c>
      <c r="N70174" t="s">
        <v>319780</v>
      </c>
      <c r="O70174" t="s">
        <v>319781</v>
      </c>
    </row>
    <row r="70175" spans="1:15" x14ac:dyDescent="0.25">
      <c r="A70175">
        <v>67031</v>
      </c>
      <c r="B70175" t="s">
        <v>15</v>
      </c>
      <c r="C70175" t="s">
        <v>298657</v>
      </c>
      <c r="D70175" t="s">
        <v>319626</v>
      </c>
      <c r="E70175" t="s">
        <v>299048</v>
      </c>
      <c r="F70175" t="s">
        <v>319782</v>
      </c>
      <c r="G70175" t="s">
        <v>310418</v>
      </c>
      <c r="H70175" t="s">
        <v>319629</v>
      </c>
      <c r="I70175" t="s">
        <v>1760</v>
      </c>
      <c r="J70175" t="s">
        <v>366</v>
      </c>
      <c r="K70175" t="s">
        <v>319630</v>
      </c>
      <c r="L70175" t="s">
        <v>25</v>
      </c>
      <c r="M70175" t="s">
        <v>25</v>
      </c>
      <c r="N70175" t="s">
        <v>319783</v>
      </c>
      <c r="O70175" t="s">
        <v>319784</v>
      </c>
    </row>
    <row r="70176" spans="1:15" x14ac:dyDescent="0.25">
      <c r="A70176">
        <v>67032</v>
      </c>
      <c r="B70176" t="s">
        <v>15</v>
      </c>
      <c r="C70176" t="s">
        <v>298657</v>
      </c>
      <c r="D70176" t="s">
        <v>319626</v>
      </c>
      <c r="E70176" t="s">
        <v>319785</v>
      </c>
      <c r="F70176" t="s">
        <v>319786</v>
      </c>
      <c r="G70176" t="s">
        <v>317137</v>
      </c>
      <c r="H70176" t="s">
        <v>319629</v>
      </c>
      <c r="I70176" t="s">
        <v>1760</v>
      </c>
      <c r="J70176" t="s">
        <v>366</v>
      </c>
      <c r="K70176" t="s">
        <v>319630</v>
      </c>
      <c r="L70176" t="s">
        <v>25</v>
      </c>
      <c r="M70176" t="s">
        <v>25</v>
      </c>
      <c r="N70176" t="s">
        <v>319787</v>
      </c>
      <c r="O70176" t="s">
        <v>319788</v>
      </c>
    </row>
    <row r="70177" spans="1:15" x14ac:dyDescent="0.25">
      <c r="A70177">
        <v>67033</v>
      </c>
      <c r="B70177" t="s">
        <v>15</v>
      </c>
      <c r="C70177" t="s">
        <v>298657</v>
      </c>
      <c r="D70177" t="s">
        <v>319626</v>
      </c>
      <c r="E70177" t="s">
        <v>233931</v>
      </c>
      <c r="F70177" t="s">
        <v>319789</v>
      </c>
      <c r="G70177" t="s">
        <v>212284</v>
      </c>
      <c r="H70177" t="s">
        <v>319629</v>
      </c>
      <c r="I70177" t="s">
        <v>1760</v>
      </c>
      <c r="J70177" t="s">
        <v>366</v>
      </c>
      <c r="K70177" t="s">
        <v>319630</v>
      </c>
      <c r="L70177" t="s">
        <v>25</v>
      </c>
      <c r="M70177" t="s">
        <v>25</v>
      </c>
      <c r="N70177" t="s">
        <v>319790</v>
      </c>
      <c r="O70177" t="s">
        <v>319791</v>
      </c>
    </row>
    <row r="70178" spans="1:15" x14ac:dyDescent="0.25">
      <c r="A70178">
        <v>67034</v>
      </c>
      <c r="B70178" t="s">
        <v>15</v>
      </c>
      <c r="C70178" t="s">
        <v>298657</v>
      </c>
      <c r="D70178" t="s">
        <v>319626</v>
      </c>
      <c r="E70178" t="s">
        <v>4687</v>
      </c>
      <c r="F70178" t="s">
        <v>319792</v>
      </c>
      <c r="G70178" t="s">
        <v>310418</v>
      </c>
      <c r="H70178" t="s">
        <v>319629</v>
      </c>
      <c r="I70178" t="s">
        <v>1760</v>
      </c>
      <c r="J70178" t="s">
        <v>366</v>
      </c>
      <c r="K70178" t="s">
        <v>319630</v>
      </c>
      <c r="L70178" t="s">
        <v>25</v>
      </c>
      <c r="M70178" t="s">
        <v>25</v>
      </c>
      <c r="N70178" t="s">
        <v>319793</v>
      </c>
      <c r="O70178" t="s">
        <v>319794</v>
      </c>
    </row>
    <row r="70179" spans="1:15" x14ac:dyDescent="0.25">
      <c r="A70179">
        <v>67035</v>
      </c>
      <c r="B70179" t="s">
        <v>15</v>
      </c>
      <c r="C70179" t="s">
        <v>298657</v>
      </c>
      <c r="D70179" t="s">
        <v>319626</v>
      </c>
      <c r="E70179" t="s">
        <v>319795</v>
      </c>
      <c r="F70179" t="s">
        <v>319796</v>
      </c>
      <c r="G70179" t="s">
        <v>212284</v>
      </c>
      <c r="H70179" t="s">
        <v>319629</v>
      </c>
      <c r="I70179" t="s">
        <v>1760</v>
      </c>
      <c r="J70179" t="s">
        <v>366</v>
      </c>
      <c r="K70179" t="s">
        <v>319630</v>
      </c>
      <c r="L70179" t="s">
        <v>25</v>
      </c>
      <c r="M70179" t="s">
        <v>25</v>
      </c>
      <c r="N70179" t="s">
        <v>319797</v>
      </c>
      <c r="O70179" t="s">
        <v>319798</v>
      </c>
    </row>
    <row r="70180" spans="1:15" x14ac:dyDescent="0.25">
      <c r="A70180">
        <v>67036</v>
      </c>
      <c r="B70180" t="s">
        <v>15</v>
      </c>
      <c r="C70180" t="s">
        <v>298657</v>
      </c>
      <c r="D70180" t="s">
        <v>319626</v>
      </c>
      <c r="E70180" t="s">
        <v>311368</v>
      </c>
      <c r="F70180" t="s">
        <v>319799</v>
      </c>
      <c r="G70180" t="s">
        <v>212284</v>
      </c>
      <c r="H70180" t="s">
        <v>319629</v>
      </c>
      <c r="I70180" t="s">
        <v>1760</v>
      </c>
      <c r="J70180" t="s">
        <v>366</v>
      </c>
      <c r="K70180" t="s">
        <v>319630</v>
      </c>
      <c r="L70180" t="s">
        <v>25</v>
      </c>
      <c r="M70180" t="s">
        <v>25</v>
      </c>
      <c r="N70180" t="s">
        <v>319800</v>
      </c>
      <c r="O70180" t="s">
        <v>319801</v>
      </c>
    </row>
    <row r="70181" spans="1:15" x14ac:dyDescent="0.25">
      <c r="A70181">
        <v>67037</v>
      </c>
      <c r="B70181" t="s">
        <v>15</v>
      </c>
      <c r="C70181" t="s">
        <v>298657</v>
      </c>
      <c r="D70181" t="s">
        <v>319626</v>
      </c>
      <c r="E70181" t="s">
        <v>311372</v>
      </c>
      <c r="F70181" t="s">
        <v>319802</v>
      </c>
      <c r="G70181" t="s">
        <v>212284</v>
      </c>
      <c r="H70181" t="s">
        <v>25</v>
      </c>
      <c r="I70181" t="s">
        <v>25</v>
      </c>
      <c r="J70181" t="s">
        <v>25</v>
      </c>
      <c r="K70181" t="s">
        <v>25</v>
      </c>
      <c r="L70181" t="s">
        <v>25</v>
      </c>
      <c r="M70181" t="s">
        <v>25</v>
      </c>
      <c r="N70181" t="s">
        <v>25</v>
      </c>
      <c r="O70181" t="s">
        <v>25</v>
      </c>
    </row>
    <row r="70182" spans="1:15" x14ac:dyDescent="0.25">
      <c r="A70182">
        <v>67038</v>
      </c>
      <c r="B70182" t="s">
        <v>15</v>
      </c>
      <c r="C70182" t="s">
        <v>298657</v>
      </c>
      <c r="D70182" t="s">
        <v>319626</v>
      </c>
      <c r="E70182" t="s">
        <v>85767</v>
      </c>
      <c r="F70182" t="s">
        <v>319803</v>
      </c>
      <c r="G70182" t="s">
        <v>212284</v>
      </c>
      <c r="H70182" t="s">
        <v>319629</v>
      </c>
      <c r="I70182" t="s">
        <v>1760</v>
      </c>
      <c r="J70182" t="s">
        <v>366</v>
      </c>
      <c r="K70182" t="s">
        <v>319630</v>
      </c>
      <c r="L70182" t="s">
        <v>25</v>
      </c>
      <c r="M70182" t="s">
        <v>25</v>
      </c>
      <c r="N70182" t="s">
        <v>319804</v>
      </c>
      <c r="O70182" t="s">
        <v>319805</v>
      </c>
    </row>
    <row r="70183" spans="1:15" x14ac:dyDescent="0.25">
      <c r="A70183">
        <v>67039</v>
      </c>
      <c r="B70183" t="s">
        <v>15</v>
      </c>
      <c r="C70183" t="s">
        <v>298657</v>
      </c>
      <c r="D70183" t="s">
        <v>319626</v>
      </c>
      <c r="E70183" t="s">
        <v>59868</v>
      </c>
      <c r="F70183" t="s">
        <v>319806</v>
      </c>
      <c r="G70183" t="s">
        <v>212284</v>
      </c>
      <c r="H70183" t="s">
        <v>319629</v>
      </c>
      <c r="I70183" t="s">
        <v>1760</v>
      </c>
      <c r="J70183" t="s">
        <v>366</v>
      </c>
      <c r="K70183" t="s">
        <v>319630</v>
      </c>
      <c r="L70183" t="s">
        <v>25</v>
      </c>
      <c r="M70183" t="s">
        <v>25</v>
      </c>
      <c r="N70183" t="s">
        <v>319807</v>
      </c>
      <c r="O70183" t="s">
        <v>319808</v>
      </c>
    </row>
    <row r="70184" spans="1:15" x14ac:dyDescent="0.25">
      <c r="A70184">
        <v>67040</v>
      </c>
      <c r="B70184" t="s">
        <v>15</v>
      </c>
      <c r="C70184" t="s">
        <v>298657</v>
      </c>
      <c r="D70184" t="s">
        <v>319626</v>
      </c>
      <c r="E70184" t="s">
        <v>18188</v>
      </c>
      <c r="F70184" t="s">
        <v>319809</v>
      </c>
      <c r="G70184" t="s">
        <v>310418</v>
      </c>
      <c r="H70184" t="s">
        <v>319629</v>
      </c>
      <c r="I70184" t="s">
        <v>1760</v>
      </c>
      <c r="J70184" t="s">
        <v>366</v>
      </c>
      <c r="K70184" t="s">
        <v>319630</v>
      </c>
      <c r="L70184" t="s">
        <v>25</v>
      </c>
      <c r="M70184" t="s">
        <v>25</v>
      </c>
      <c r="N70184" t="s">
        <v>319810</v>
      </c>
      <c r="O70184" t="s">
        <v>319811</v>
      </c>
    </row>
    <row r="70185" spans="1:15" x14ac:dyDescent="0.25">
      <c r="A70185">
        <v>67041</v>
      </c>
      <c r="B70185" t="s">
        <v>15</v>
      </c>
      <c r="C70185" t="s">
        <v>298657</v>
      </c>
      <c r="D70185" t="s">
        <v>319626</v>
      </c>
      <c r="E70185" t="s">
        <v>299125</v>
      </c>
      <c r="F70185" t="s">
        <v>319812</v>
      </c>
      <c r="G70185" t="s">
        <v>319813</v>
      </c>
      <c r="H70185" t="s">
        <v>319629</v>
      </c>
      <c r="I70185" t="s">
        <v>1760</v>
      </c>
      <c r="J70185" t="s">
        <v>366</v>
      </c>
      <c r="K70185" t="s">
        <v>319630</v>
      </c>
      <c r="L70185" t="s">
        <v>25</v>
      </c>
      <c r="M70185" t="s">
        <v>25</v>
      </c>
      <c r="N70185" t="s">
        <v>319814</v>
      </c>
      <c r="O70185" t="s">
        <v>319815</v>
      </c>
    </row>
    <row r="70186" spans="1:15" x14ac:dyDescent="0.25">
      <c r="A70186">
        <v>67042</v>
      </c>
      <c r="B70186" t="s">
        <v>15</v>
      </c>
      <c r="C70186" t="s">
        <v>298657</v>
      </c>
      <c r="D70186" t="s">
        <v>319626</v>
      </c>
      <c r="E70186" t="s">
        <v>319816</v>
      </c>
      <c r="F70186" t="s">
        <v>319817</v>
      </c>
      <c r="G70186" t="s">
        <v>310418</v>
      </c>
      <c r="H70186" t="s">
        <v>319629</v>
      </c>
      <c r="I70186" t="s">
        <v>1760</v>
      </c>
      <c r="J70186" t="s">
        <v>366</v>
      </c>
      <c r="K70186" t="s">
        <v>319630</v>
      </c>
      <c r="L70186" t="s">
        <v>25</v>
      </c>
      <c r="M70186" t="s">
        <v>25</v>
      </c>
      <c r="N70186" t="s">
        <v>319818</v>
      </c>
      <c r="O70186" t="s">
        <v>319819</v>
      </c>
    </row>
    <row r="70187" spans="1:15" x14ac:dyDescent="0.25">
      <c r="A70187">
        <v>67043</v>
      </c>
      <c r="B70187" t="s">
        <v>15</v>
      </c>
      <c r="C70187" t="s">
        <v>298657</v>
      </c>
      <c r="D70187" t="s">
        <v>319626</v>
      </c>
      <c r="E70187" t="s">
        <v>319820</v>
      </c>
      <c r="F70187" t="s">
        <v>319821</v>
      </c>
      <c r="G70187" t="s">
        <v>310418</v>
      </c>
      <c r="H70187" t="s">
        <v>319629</v>
      </c>
      <c r="I70187" t="s">
        <v>1760</v>
      </c>
      <c r="J70187" t="s">
        <v>366</v>
      </c>
      <c r="K70187" t="s">
        <v>319630</v>
      </c>
      <c r="L70187" t="s">
        <v>25</v>
      </c>
      <c r="M70187" t="s">
        <v>25</v>
      </c>
      <c r="N70187" t="s">
        <v>319822</v>
      </c>
      <c r="O70187" t="s">
        <v>319823</v>
      </c>
    </row>
    <row r="70188" spans="1:15" x14ac:dyDescent="0.25">
      <c r="A70188">
        <v>67044</v>
      </c>
      <c r="B70188" t="s">
        <v>15</v>
      </c>
      <c r="C70188" t="s">
        <v>298657</v>
      </c>
      <c r="D70188" t="s">
        <v>319626</v>
      </c>
      <c r="E70188" t="s">
        <v>275871</v>
      </c>
      <c r="F70188" t="s">
        <v>319824</v>
      </c>
      <c r="G70188" t="s">
        <v>212284</v>
      </c>
      <c r="H70188" t="s">
        <v>319629</v>
      </c>
      <c r="I70188" t="s">
        <v>1760</v>
      </c>
      <c r="J70188" t="s">
        <v>366</v>
      </c>
      <c r="K70188" t="s">
        <v>319630</v>
      </c>
      <c r="L70188" t="s">
        <v>25</v>
      </c>
      <c r="M70188" t="s">
        <v>25</v>
      </c>
      <c r="N70188" t="s">
        <v>319825</v>
      </c>
      <c r="O70188" t="s">
        <v>319826</v>
      </c>
    </row>
    <row r="70189" spans="1:15" x14ac:dyDescent="0.25">
      <c r="A70189">
        <v>67045</v>
      </c>
      <c r="B70189" t="s">
        <v>15</v>
      </c>
      <c r="C70189" t="s">
        <v>298657</v>
      </c>
      <c r="D70189" t="s">
        <v>319626</v>
      </c>
      <c r="E70189" t="s">
        <v>24942</v>
      </c>
      <c r="F70189" t="s">
        <v>319827</v>
      </c>
      <c r="G70189" t="s">
        <v>212284</v>
      </c>
      <c r="H70189" t="s">
        <v>319629</v>
      </c>
      <c r="I70189" t="s">
        <v>1760</v>
      </c>
      <c r="J70189" t="s">
        <v>366</v>
      </c>
      <c r="K70189" t="s">
        <v>319630</v>
      </c>
      <c r="L70189" t="s">
        <v>25</v>
      </c>
      <c r="M70189" t="s">
        <v>25</v>
      </c>
      <c r="N70189" t="s">
        <v>319828</v>
      </c>
      <c r="O70189" t="s">
        <v>319829</v>
      </c>
    </row>
    <row r="70190" spans="1:15" x14ac:dyDescent="0.25">
      <c r="A70190">
        <v>67046</v>
      </c>
      <c r="B70190" t="s">
        <v>15</v>
      </c>
      <c r="C70190" t="s">
        <v>298657</v>
      </c>
      <c r="D70190" t="s">
        <v>319626</v>
      </c>
      <c r="E70190" t="s">
        <v>138635</v>
      </c>
      <c r="F70190" t="s">
        <v>319830</v>
      </c>
      <c r="G70190" t="s">
        <v>319682</v>
      </c>
      <c r="H70190" t="s">
        <v>319629</v>
      </c>
      <c r="I70190" t="s">
        <v>1760</v>
      </c>
      <c r="J70190" t="s">
        <v>366</v>
      </c>
      <c r="K70190" t="s">
        <v>319630</v>
      </c>
      <c r="L70190" t="s">
        <v>25</v>
      </c>
      <c r="M70190" t="s">
        <v>25</v>
      </c>
      <c r="N70190" t="s">
        <v>319831</v>
      </c>
      <c r="O70190" t="s">
        <v>319832</v>
      </c>
    </row>
    <row r="70191" spans="1:15" x14ac:dyDescent="0.25">
      <c r="A70191">
        <v>290261</v>
      </c>
      <c r="B70191" t="s">
        <v>15</v>
      </c>
      <c r="C70191" t="s">
        <v>298657</v>
      </c>
      <c r="D70191" t="s">
        <v>319626</v>
      </c>
      <c r="E70191" t="s">
        <v>319833</v>
      </c>
      <c r="F70191" t="s">
        <v>319834</v>
      </c>
      <c r="G70191" t="s">
        <v>310418</v>
      </c>
      <c r="H70191" t="s">
        <v>319629</v>
      </c>
      <c r="I70191" t="s">
        <v>1760</v>
      </c>
      <c r="J70191" t="s">
        <v>366</v>
      </c>
      <c r="K70191" t="s">
        <v>319630</v>
      </c>
      <c r="L70191" t="s">
        <v>25</v>
      </c>
      <c r="M70191" t="s">
        <v>25</v>
      </c>
      <c r="N70191" t="s">
        <v>319835</v>
      </c>
      <c r="O70191" t="s">
        <v>319836</v>
      </c>
    </row>
    <row r="70192" spans="1:15" x14ac:dyDescent="0.25">
      <c r="A70192">
        <v>67047</v>
      </c>
      <c r="B70192" t="s">
        <v>15</v>
      </c>
      <c r="C70192" t="s">
        <v>298657</v>
      </c>
      <c r="D70192" t="s">
        <v>319626</v>
      </c>
      <c r="E70192" t="s">
        <v>299159</v>
      </c>
      <c r="F70192" t="s">
        <v>319837</v>
      </c>
      <c r="G70192" t="s">
        <v>310418</v>
      </c>
      <c r="H70192" t="s">
        <v>319629</v>
      </c>
      <c r="I70192" t="s">
        <v>1760</v>
      </c>
      <c r="J70192" t="s">
        <v>366</v>
      </c>
      <c r="K70192" t="s">
        <v>319630</v>
      </c>
      <c r="L70192" t="s">
        <v>25</v>
      </c>
      <c r="M70192" t="s">
        <v>25</v>
      </c>
      <c r="N70192" t="s">
        <v>319838</v>
      </c>
      <c r="O70192" t="s">
        <v>319839</v>
      </c>
    </row>
    <row r="70193" spans="1:15" x14ac:dyDescent="0.25">
      <c r="A70193">
        <v>67048</v>
      </c>
      <c r="B70193" t="s">
        <v>15</v>
      </c>
      <c r="C70193" t="s">
        <v>298657</v>
      </c>
      <c r="D70193" t="s">
        <v>319626</v>
      </c>
      <c r="E70193" t="s">
        <v>61267</v>
      </c>
      <c r="F70193" t="s">
        <v>319840</v>
      </c>
      <c r="G70193" t="s">
        <v>310418</v>
      </c>
      <c r="H70193" t="s">
        <v>319841</v>
      </c>
      <c r="I70193" t="s">
        <v>1760</v>
      </c>
      <c r="J70193" t="s">
        <v>366</v>
      </c>
      <c r="K70193" t="s">
        <v>319842</v>
      </c>
      <c r="L70193" t="s">
        <v>25</v>
      </c>
      <c r="M70193" t="s">
        <v>25</v>
      </c>
      <c r="N70193" t="s">
        <v>319843</v>
      </c>
      <c r="O70193" t="s">
        <v>319844</v>
      </c>
    </row>
    <row r="70194" spans="1:15" x14ac:dyDescent="0.25">
      <c r="A70194">
        <v>67049</v>
      </c>
      <c r="B70194" t="s">
        <v>15</v>
      </c>
      <c r="C70194" t="s">
        <v>298657</v>
      </c>
      <c r="D70194" t="s">
        <v>319626</v>
      </c>
      <c r="E70194" t="s">
        <v>633</v>
      </c>
      <c r="F70194" t="s">
        <v>319845</v>
      </c>
      <c r="G70194" t="s">
        <v>212284</v>
      </c>
      <c r="H70194" t="s">
        <v>319841</v>
      </c>
      <c r="I70194" t="s">
        <v>1760</v>
      </c>
      <c r="J70194" t="s">
        <v>366</v>
      </c>
      <c r="K70194" t="s">
        <v>319842</v>
      </c>
      <c r="L70194" t="s">
        <v>25</v>
      </c>
      <c r="M70194" t="s">
        <v>25</v>
      </c>
      <c r="N70194" t="s">
        <v>319846</v>
      </c>
      <c r="O70194" t="s">
        <v>319847</v>
      </c>
    </row>
    <row r="70195" spans="1:15" x14ac:dyDescent="0.25">
      <c r="A70195">
        <v>290471</v>
      </c>
      <c r="B70195" t="s">
        <v>15</v>
      </c>
      <c r="C70195" t="s">
        <v>298657</v>
      </c>
      <c r="D70195" t="s">
        <v>319626</v>
      </c>
      <c r="E70195" t="s">
        <v>319848</v>
      </c>
      <c r="F70195" t="s">
        <v>319849</v>
      </c>
      <c r="G70195" t="s">
        <v>310418</v>
      </c>
      <c r="H70195" t="s">
        <v>319841</v>
      </c>
      <c r="I70195" t="s">
        <v>1760</v>
      </c>
      <c r="J70195" t="s">
        <v>366</v>
      </c>
      <c r="K70195" t="s">
        <v>319842</v>
      </c>
      <c r="L70195" t="s">
        <v>25</v>
      </c>
      <c r="M70195" t="s">
        <v>25</v>
      </c>
      <c r="N70195" t="s">
        <v>319850</v>
      </c>
      <c r="O70195" t="s">
        <v>319851</v>
      </c>
    </row>
    <row r="70196" spans="1:15" x14ac:dyDescent="0.25">
      <c r="A70196">
        <v>67050</v>
      </c>
      <c r="B70196" t="s">
        <v>15</v>
      </c>
      <c r="C70196" t="s">
        <v>298657</v>
      </c>
      <c r="D70196" t="s">
        <v>319626</v>
      </c>
      <c r="E70196" t="s">
        <v>120002</v>
      </c>
      <c r="F70196" t="s">
        <v>319852</v>
      </c>
      <c r="G70196" t="s">
        <v>212284</v>
      </c>
      <c r="H70196" t="s">
        <v>319841</v>
      </c>
      <c r="I70196" t="s">
        <v>1760</v>
      </c>
      <c r="J70196" t="s">
        <v>366</v>
      </c>
      <c r="K70196" t="s">
        <v>319842</v>
      </c>
      <c r="L70196" t="s">
        <v>25</v>
      </c>
      <c r="M70196" t="s">
        <v>25</v>
      </c>
      <c r="N70196" t="s">
        <v>319853</v>
      </c>
      <c r="O70196" t="s">
        <v>319854</v>
      </c>
    </row>
    <row r="70197" spans="1:15" x14ac:dyDescent="0.25">
      <c r="A70197">
        <v>67051</v>
      </c>
      <c r="B70197" t="s">
        <v>15</v>
      </c>
      <c r="C70197" t="s">
        <v>298657</v>
      </c>
      <c r="D70197" t="s">
        <v>319626</v>
      </c>
      <c r="E70197" t="s">
        <v>6604</v>
      </c>
      <c r="F70197" t="s">
        <v>319855</v>
      </c>
      <c r="G70197" t="s">
        <v>319682</v>
      </c>
      <c r="H70197" t="s">
        <v>319841</v>
      </c>
      <c r="I70197" t="s">
        <v>1760</v>
      </c>
      <c r="J70197" t="s">
        <v>366</v>
      </c>
      <c r="K70197" t="s">
        <v>319842</v>
      </c>
      <c r="L70197" t="s">
        <v>25</v>
      </c>
      <c r="M70197" t="s">
        <v>25</v>
      </c>
      <c r="N70197" t="s">
        <v>319856</v>
      </c>
      <c r="O70197" t="s">
        <v>319857</v>
      </c>
    </row>
    <row r="70198" spans="1:15" x14ac:dyDescent="0.25">
      <c r="A70198">
        <v>67052</v>
      </c>
      <c r="B70198" t="s">
        <v>15</v>
      </c>
      <c r="C70198" t="s">
        <v>298657</v>
      </c>
      <c r="D70198" t="s">
        <v>319626</v>
      </c>
      <c r="E70198" t="s">
        <v>299203</v>
      </c>
      <c r="F70198" t="s">
        <v>319858</v>
      </c>
      <c r="G70198" t="s">
        <v>317137</v>
      </c>
      <c r="H70198" t="s">
        <v>319841</v>
      </c>
      <c r="I70198" t="s">
        <v>1760</v>
      </c>
      <c r="J70198" t="s">
        <v>366</v>
      </c>
      <c r="K70198" t="s">
        <v>319842</v>
      </c>
      <c r="L70198" t="s">
        <v>25</v>
      </c>
      <c r="M70198" t="s">
        <v>25</v>
      </c>
      <c r="N70198" t="s">
        <v>319859</v>
      </c>
      <c r="O70198" t="s">
        <v>319860</v>
      </c>
    </row>
    <row r="70199" spans="1:15" x14ac:dyDescent="0.25">
      <c r="A70199">
        <v>67053</v>
      </c>
      <c r="B70199" t="s">
        <v>15</v>
      </c>
      <c r="C70199" t="s">
        <v>298657</v>
      </c>
      <c r="D70199" t="s">
        <v>319626</v>
      </c>
      <c r="E70199" t="s">
        <v>18350</v>
      </c>
      <c r="F70199" t="s">
        <v>319861</v>
      </c>
      <c r="G70199" t="s">
        <v>310418</v>
      </c>
      <c r="H70199" t="s">
        <v>319841</v>
      </c>
      <c r="I70199" t="s">
        <v>1760</v>
      </c>
      <c r="J70199" t="s">
        <v>366</v>
      </c>
      <c r="K70199" t="s">
        <v>319842</v>
      </c>
      <c r="L70199" t="s">
        <v>25</v>
      </c>
      <c r="M70199" t="s">
        <v>25</v>
      </c>
      <c r="N70199" t="s">
        <v>319862</v>
      </c>
      <c r="O70199" t="s">
        <v>319863</v>
      </c>
    </row>
    <row r="70200" spans="1:15" x14ac:dyDescent="0.25">
      <c r="A70200">
        <v>67054</v>
      </c>
      <c r="B70200" t="s">
        <v>15</v>
      </c>
      <c r="C70200" t="s">
        <v>298657</v>
      </c>
      <c r="D70200" t="s">
        <v>319626</v>
      </c>
      <c r="E70200" t="s">
        <v>300721</v>
      </c>
      <c r="F70200" t="s">
        <v>319864</v>
      </c>
      <c r="G70200" t="s">
        <v>212284</v>
      </c>
      <c r="H70200" t="s">
        <v>319841</v>
      </c>
      <c r="I70200" t="s">
        <v>1760</v>
      </c>
      <c r="J70200" t="s">
        <v>366</v>
      </c>
      <c r="K70200" t="s">
        <v>319842</v>
      </c>
      <c r="L70200" t="s">
        <v>25</v>
      </c>
      <c r="M70200" t="s">
        <v>25</v>
      </c>
      <c r="N70200" t="s">
        <v>319865</v>
      </c>
      <c r="O70200" t="s">
        <v>319866</v>
      </c>
    </row>
    <row r="70201" spans="1:15" x14ac:dyDescent="0.25">
      <c r="A70201">
        <v>290262</v>
      </c>
      <c r="B70201" t="s">
        <v>15</v>
      </c>
      <c r="C70201" t="s">
        <v>298657</v>
      </c>
      <c r="D70201" t="s">
        <v>319626</v>
      </c>
      <c r="E70201" t="s">
        <v>260181</v>
      </c>
      <c r="F70201" t="s">
        <v>319867</v>
      </c>
      <c r="G70201" t="s">
        <v>212284</v>
      </c>
      <c r="H70201" t="s">
        <v>319841</v>
      </c>
      <c r="I70201" t="s">
        <v>1760</v>
      </c>
      <c r="J70201" t="s">
        <v>366</v>
      </c>
      <c r="K70201" t="s">
        <v>319842</v>
      </c>
      <c r="L70201" t="s">
        <v>25</v>
      </c>
      <c r="M70201" t="s">
        <v>25</v>
      </c>
      <c r="N70201" t="s">
        <v>319868</v>
      </c>
      <c r="O70201" t="s">
        <v>319869</v>
      </c>
    </row>
    <row r="70202" spans="1:15" x14ac:dyDescent="0.25">
      <c r="A70202">
        <v>67055</v>
      </c>
      <c r="B70202" t="s">
        <v>15</v>
      </c>
      <c r="C70202" t="s">
        <v>298657</v>
      </c>
      <c r="D70202" t="s">
        <v>319626</v>
      </c>
      <c r="E70202" t="s">
        <v>3881</v>
      </c>
      <c r="F70202" t="s">
        <v>319870</v>
      </c>
      <c r="G70202" t="s">
        <v>212284</v>
      </c>
      <c r="H70202" t="s">
        <v>319841</v>
      </c>
      <c r="I70202" t="s">
        <v>1760</v>
      </c>
      <c r="J70202" t="s">
        <v>366</v>
      </c>
      <c r="K70202" t="s">
        <v>319842</v>
      </c>
      <c r="L70202" t="s">
        <v>25</v>
      </c>
      <c r="M70202" t="s">
        <v>25</v>
      </c>
      <c r="N70202" t="s">
        <v>319871</v>
      </c>
      <c r="O70202" t="s">
        <v>319872</v>
      </c>
    </row>
    <row r="70203" spans="1:15" x14ac:dyDescent="0.25">
      <c r="A70203">
        <v>67056</v>
      </c>
      <c r="B70203" t="s">
        <v>15</v>
      </c>
      <c r="C70203" t="s">
        <v>298657</v>
      </c>
      <c r="D70203" t="s">
        <v>319626</v>
      </c>
      <c r="E70203" t="s">
        <v>126767</v>
      </c>
      <c r="F70203" t="s">
        <v>319873</v>
      </c>
      <c r="G70203" t="s">
        <v>212284</v>
      </c>
      <c r="H70203" t="s">
        <v>319841</v>
      </c>
      <c r="I70203" t="s">
        <v>1760</v>
      </c>
      <c r="J70203" t="s">
        <v>366</v>
      </c>
      <c r="K70203" t="s">
        <v>319842</v>
      </c>
      <c r="L70203" t="s">
        <v>25</v>
      </c>
      <c r="M70203" t="s">
        <v>25</v>
      </c>
      <c r="N70203" t="s">
        <v>319874</v>
      </c>
      <c r="O70203" t="s">
        <v>319875</v>
      </c>
    </row>
    <row r="70204" spans="1:15" x14ac:dyDescent="0.25">
      <c r="A70204">
        <v>67057</v>
      </c>
      <c r="B70204" t="s">
        <v>15</v>
      </c>
      <c r="C70204" t="s">
        <v>298657</v>
      </c>
      <c r="D70204" t="s">
        <v>319626</v>
      </c>
      <c r="E70204" t="s">
        <v>120549</v>
      </c>
      <c r="F70204" t="s">
        <v>319876</v>
      </c>
      <c r="G70204" t="s">
        <v>212284</v>
      </c>
      <c r="H70204" t="s">
        <v>319841</v>
      </c>
      <c r="I70204" t="s">
        <v>1760</v>
      </c>
      <c r="J70204" t="s">
        <v>366</v>
      </c>
      <c r="K70204" t="s">
        <v>319842</v>
      </c>
      <c r="L70204" t="s">
        <v>25</v>
      </c>
      <c r="M70204" t="s">
        <v>25</v>
      </c>
      <c r="N70204" t="s">
        <v>319877</v>
      </c>
      <c r="O70204" t="s">
        <v>319878</v>
      </c>
    </row>
    <row r="70205" spans="1:15" x14ac:dyDescent="0.25">
      <c r="A70205">
        <v>67058</v>
      </c>
      <c r="B70205" t="s">
        <v>15</v>
      </c>
      <c r="C70205" t="s">
        <v>298657</v>
      </c>
      <c r="D70205" t="s">
        <v>319626</v>
      </c>
      <c r="E70205" t="s">
        <v>32799</v>
      </c>
      <c r="F70205" t="s">
        <v>319879</v>
      </c>
      <c r="G70205" t="s">
        <v>310418</v>
      </c>
      <c r="H70205" t="s">
        <v>319703</v>
      </c>
      <c r="I70205" t="s">
        <v>1760</v>
      </c>
      <c r="J70205" t="s">
        <v>366</v>
      </c>
      <c r="K70205" t="s">
        <v>319704</v>
      </c>
      <c r="L70205" t="s">
        <v>319880</v>
      </c>
      <c r="M70205" t="s">
        <v>25</v>
      </c>
      <c r="N70205" t="s">
        <v>319881</v>
      </c>
      <c r="O70205" t="s">
        <v>319882</v>
      </c>
    </row>
    <row r="70206" spans="1:15" x14ac:dyDescent="0.25">
      <c r="A70206">
        <v>67059</v>
      </c>
      <c r="B70206" t="s">
        <v>15</v>
      </c>
      <c r="C70206" t="s">
        <v>298657</v>
      </c>
      <c r="D70206" t="s">
        <v>319626</v>
      </c>
      <c r="E70206" t="s">
        <v>319883</v>
      </c>
      <c r="F70206" t="s">
        <v>319884</v>
      </c>
      <c r="G70206" t="s">
        <v>212284</v>
      </c>
      <c r="H70206" t="s">
        <v>319841</v>
      </c>
      <c r="I70206" t="s">
        <v>1760</v>
      </c>
      <c r="J70206" t="s">
        <v>366</v>
      </c>
      <c r="K70206" t="s">
        <v>319842</v>
      </c>
      <c r="L70206" t="s">
        <v>25</v>
      </c>
      <c r="M70206" t="s">
        <v>25</v>
      </c>
      <c r="N70206" t="s">
        <v>319885</v>
      </c>
      <c r="O70206" t="s">
        <v>319886</v>
      </c>
    </row>
    <row r="70207" spans="1:15" x14ac:dyDescent="0.25">
      <c r="A70207">
        <v>67060</v>
      </c>
      <c r="B70207" t="s">
        <v>15</v>
      </c>
      <c r="C70207" t="s">
        <v>298657</v>
      </c>
      <c r="D70207" t="s">
        <v>319626</v>
      </c>
      <c r="E70207" t="s">
        <v>19235</v>
      </c>
      <c r="F70207" t="s">
        <v>319887</v>
      </c>
      <c r="G70207" t="s">
        <v>212284</v>
      </c>
      <c r="H70207" t="s">
        <v>319841</v>
      </c>
      <c r="I70207" t="s">
        <v>1760</v>
      </c>
      <c r="J70207" t="s">
        <v>366</v>
      </c>
      <c r="K70207" t="s">
        <v>319842</v>
      </c>
      <c r="L70207" t="s">
        <v>25</v>
      </c>
      <c r="M70207" t="s">
        <v>25</v>
      </c>
      <c r="N70207" t="s">
        <v>319888</v>
      </c>
      <c r="O70207" t="s">
        <v>319889</v>
      </c>
    </row>
    <row r="70208" spans="1:15" x14ac:dyDescent="0.25">
      <c r="A70208">
        <v>67061</v>
      </c>
      <c r="B70208" t="s">
        <v>15</v>
      </c>
      <c r="C70208" t="s">
        <v>298657</v>
      </c>
      <c r="D70208" t="s">
        <v>319626</v>
      </c>
      <c r="E70208" t="s">
        <v>7323</v>
      </c>
      <c r="F70208" t="s">
        <v>319890</v>
      </c>
      <c r="G70208" t="s">
        <v>212284</v>
      </c>
      <c r="H70208" t="s">
        <v>319841</v>
      </c>
      <c r="I70208" t="s">
        <v>1760</v>
      </c>
      <c r="J70208" t="s">
        <v>366</v>
      </c>
      <c r="K70208" t="s">
        <v>319842</v>
      </c>
      <c r="L70208" t="s">
        <v>25</v>
      </c>
      <c r="M70208" t="s">
        <v>25</v>
      </c>
      <c r="N70208" t="s">
        <v>319891</v>
      </c>
      <c r="O70208" t="s">
        <v>319892</v>
      </c>
    </row>
    <row r="70209" spans="1:15" x14ac:dyDescent="0.25">
      <c r="A70209">
        <v>67062</v>
      </c>
      <c r="B70209" t="s">
        <v>15</v>
      </c>
      <c r="C70209" t="s">
        <v>298657</v>
      </c>
      <c r="D70209" t="s">
        <v>319626</v>
      </c>
      <c r="E70209" t="s">
        <v>47757</v>
      </c>
      <c r="F70209" t="s">
        <v>319893</v>
      </c>
      <c r="G70209" t="s">
        <v>212284</v>
      </c>
      <c r="H70209" t="s">
        <v>319841</v>
      </c>
      <c r="I70209" t="s">
        <v>1760</v>
      </c>
      <c r="J70209" t="s">
        <v>366</v>
      </c>
      <c r="K70209" t="s">
        <v>319842</v>
      </c>
      <c r="L70209" t="s">
        <v>25</v>
      </c>
      <c r="M70209" t="s">
        <v>25</v>
      </c>
      <c r="N70209" t="s">
        <v>319894</v>
      </c>
      <c r="O70209" t="s">
        <v>319895</v>
      </c>
    </row>
    <row r="70210" spans="1:15" x14ac:dyDescent="0.25">
      <c r="A70210">
        <v>67063</v>
      </c>
      <c r="B70210" t="s">
        <v>15</v>
      </c>
      <c r="C70210" t="s">
        <v>298657</v>
      </c>
      <c r="D70210" t="s">
        <v>319626</v>
      </c>
      <c r="E70210" t="s">
        <v>24485</v>
      </c>
      <c r="F70210" t="s">
        <v>319896</v>
      </c>
      <c r="G70210" t="s">
        <v>2378</v>
      </c>
      <c r="H70210" t="s">
        <v>319841</v>
      </c>
      <c r="I70210" t="s">
        <v>1760</v>
      </c>
      <c r="J70210" t="s">
        <v>366</v>
      </c>
      <c r="K70210" t="s">
        <v>319842</v>
      </c>
      <c r="L70210" t="s">
        <v>25</v>
      </c>
      <c r="M70210" t="s">
        <v>25</v>
      </c>
      <c r="N70210" t="s">
        <v>319897</v>
      </c>
      <c r="O70210" t="s">
        <v>319898</v>
      </c>
    </row>
    <row r="70211" spans="1:15" x14ac:dyDescent="0.25">
      <c r="A70211">
        <v>67064</v>
      </c>
      <c r="B70211" t="s">
        <v>15</v>
      </c>
      <c r="C70211" t="s">
        <v>298657</v>
      </c>
      <c r="D70211" t="s">
        <v>319626</v>
      </c>
      <c r="E70211" t="s">
        <v>3969</v>
      </c>
      <c r="F70211" t="s">
        <v>319899</v>
      </c>
      <c r="G70211" t="s">
        <v>212284</v>
      </c>
      <c r="H70211" t="s">
        <v>319841</v>
      </c>
      <c r="I70211" t="s">
        <v>1760</v>
      </c>
      <c r="J70211" t="s">
        <v>366</v>
      </c>
      <c r="K70211" t="s">
        <v>319842</v>
      </c>
      <c r="L70211" t="s">
        <v>25</v>
      </c>
      <c r="M70211" t="s">
        <v>25</v>
      </c>
      <c r="N70211" t="s">
        <v>319900</v>
      </c>
      <c r="O70211" t="s">
        <v>319901</v>
      </c>
    </row>
    <row r="70212" spans="1:15" x14ac:dyDescent="0.25">
      <c r="A70212">
        <v>632746</v>
      </c>
      <c r="B70212" t="s">
        <v>15</v>
      </c>
      <c r="C70212" t="s">
        <v>298657</v>
      </c>
      <c r="D70212" t="s">
        <v>319626</v>
      </c>
      <c r="E70212" t="s">
        <v>9106</v>
      </c>
      <c r="F70212" t="s">
        <v>319902</v>
      </c>
      <c r="G70212" t="s">
        <v>117387</v>
      </c>
      <c r="H70212" t="s">
        <v>319841</v>
      </c>
      <c r="I70212" t="s">
        <v>1760</v>
      </c>
      <c r="J70212" t="s">
        <v>366</v>
      </c>
      <c r="K70212" t="s">
        <v>319842</v>
      </c>
      <c r="L70212" t="s">
        <v>25</v>
      </c>
      <c r="M70212" t="s">
        <v>25</v>
      </c>
      <c r="N70212" t="s">
        <v>319903</v>
      </c>
      <c r="O70212" t="s">
        <v>319904</v>
      </c>
    </row>
    <row r="70213" spans="1:15" x14ac:dyDescent="0.25">
      <c r="A70213">
        <v>67065</v>
      </c>
      <c r="B70213" t="s">
        <v>15</v>
      </c>
      <c r="C70213" t="s">
        <v>298657</v>
      </c>
      <c r="D70213" t="s">
        <v>319626</v>
      </c>
      <c r="E70213" t="s">
        <v>21971</v>
      </c>
      <c r="F70213" t="s">
        <v>319905</v>
      </c>
      <c r="G70213" t="s">
        <v>212284</v>
      </c>
      <c r="H70213" t="s">
        <v>319841</v>
      </c>
      <c r="I70213" t="s">
        <v>1760</v>
      </c>
      <c r="J70213" t="s">
        <v>366</v>
      </c>
      <c r="K70213" t="s">
        <v>319842</v>
      </c>
      <c r="L70213" t="s">
        <v>25</v>
      </c>
      <c r="M70213" t="s">
        <v>25</v>
      </c>
      <c r="N70213" t="s">
        <v>319906</v>
      </c>
      <c r="O70213" t="s">
        <v>319907</v>
      </c>
    </row>
    <row r="70214" spans="1:15" x14ac:dyDescent="0.25">
      <c r="A70214">
        <v>67066</v>
      </c>
      <c r="B70214" t="s">
        <v>15</v>
      </c>
      <c r="C70214" t="s">
        <v>298657</v>
      </c>
      <c r="D70214" t="s">
        <v>319626</v>
      </c>
      <c r="E70214" t="s">
        <v>319908</v>
      </c>
      <c r="F70214" t="s">
        <v>319909</v>
      </c>
      <c r="G70214" t="s">
        <v>319910</v>
      </c>
      <c r="H70214" t="s">
        <v>319841</v>
      </c>
      <c r="I70214" t="s">
        <v>1760</v>
      </c>
      <c r="J70214" t="s">
        <v>366</v>
      </c>
      <c r="K70214" t="s">
        <v>319842</v>
      </c>
      <c r="L70214" t="s">
        <v>25</v>
      </c>
      <c r="M70214" t="s">
        <v>25</v>
      </c>
      <c r="N70214" t="s">
        <v>319911</v>
      </c>
      <c r="O70214" t="s">
        <v>319912</v>
      </c>
    </row>
    <row r="70215" spans="1:15" x14ac:dyDescent="0.25">
      <c r="A70215">
        <v>67067</v>
      </c>
      <c r="B70215" t="s">
        <v>15</v>
      </c>
      <c r="C70215" t="s">
        <v>298657</v>
      </c>
      <c r="D70215" t="s">
        <v>319626</v>
      </c>
      <c r="E70215" t="s">
        <v>229</v>
      </c>
      <c r="F70215" t="s">
        <v>319913</v>
      </c>
      <c r="G70215" t="s">
        <v>1658</v>
      </c>
      <c r="H70215" t="s">
        <v>319715</v>
      </c>
      <c r="I70215" t="s">
        <v>4638</v>
      </c>
      <c r="J70215" t="s">
        <v>1661</v>
      </c>
      <c r="K70215" t="s">
        <v>319716</v>
      </c>
      <c r="L70215" t="s">
        <v>25</v>
      </c>
      <c r="M70215" t="s">
        <v>25</v>
      </c>
      <c r="N70215" t="s">
        <v>319914</v>
      </c>
      <c r="O70215" t="s">
        <v>319915</v>
      </c>
    </row>
    <row r="70216" spans="1:15" x14ac:dyDescent="0.25">
      <c r="A70216">
        <v>67068</v>
      </c>
      <c r="B70216" t="s">
        <v>15</v>
      </c>
      <c r="C70216" t="s">
        <v>298657</v>
      </c>
      <c r="D70216" t="s">
        <v>319626</v>
      </c>
      <c r="E70216" t="s">
        <v>319916</v>
      </c>
      <c r="F70216" t="s">
        <v>319917</v>
      </c>
      <c r="G70216" t="s">
        <v>317137</v>
      </c>
      <c r="H70216" t="s">
        <v>319841</v>
      </c>
      <c r="I70216" t="s">
        <v>1760</v>
      </c>
      <c r="J70216" t="s">
        <v>366</v>
      </c>
      <c r="K70216" t="s">
        <v>319842</v>
      </c>
      <c r="L70216" t="s">
        <v>25</v>
      </c>
      <c r="M70216" t="s">
        <v>25</v>
      </c>
      <c r="N70216" t="s">
        <v>319918</v>
      </c>
      <c r="O70216" t="s">
        <v>319919</v>
      </c>
    </row>
    <row r="70217" spans="1:15" x14ac:dyDescent="0.25">
      <c r="A70217">
        <v>67069</v>
      </c>
      <c r="B70217" t="s">
        <v>15</v>
      </c>
      <c r="C70217" t="s">
        <v>298657</v>
      </c>
      <c r="D70217" t="s">
        <v>319626</v>
      </c>
      <c r="E70217" t="s">
        <v>7882</v>
      </c>
      <c r="F70217" t="s">
        <v>319920</v>
      </c>
      <c r="G70217" t="s">
        <v>212284</v>
      </c>
      <c r="H70217" t="s">
        <v>319841</v>
      </c>
      <c r="I70217" t="s">
        <v>1760</v>
      </c>
      <c r="J70217" t="s">
        <v>366</v>
      </c>
      <c r="K70217" t="s">
        <v>319842</v>
      </c>
      <c r="L70217" t="s">
        <v>25</v>
      </c>
      <c r="M70217" t="s">
        <v>25</v>
      </c>
      <c r="N70217" t="s">
        <v>319921</v>
      </c>
      <c r="O70217" t="s">
        <v>319922</v>
      </c>
    </row>
    <row r="70218" spans="1:15" x14ac:dyDescent="0.25">
      <c r="A70218">
        <v>67070</v>
      </c>
      <c r="B70218" t="s">
        <v>15</v>
      </c>
      <c r="C70218" t="s">
        <v>298657</v>
      </c>
      <c r="D70218" t="s">
        <v>319626</v>
      </c>
      <c r="E70218" t="s">
        <v>44507</v>
      </c>
      <c r="F70218" t="s">
        <v>319923</v>
      </c>
      <c r="G70218" t="s">
        <v>319924</v>
      </c>
      <c r="H70218" t="s">
        <v>319841</v>
      </c>
      <c r="I70218" t="s">
        <v>1760</v>
      </c>
      <c r="J70218" t="s">
        <v>366</v>
      </c>
      <c r="K70218" t="s">
        <v>319842</v>
      </c>
      <c r="L70218" t="s">
        <v>25</v>
      </c>
      <c r="M70218" t="s">
        <v>25</v>
      </c>
      <c r="N70218" t="s">
        <v>319925</v>
      </c>
      <c r="O70218" t="s">
        <v>319926</v>
      </c>
    </row>
    <row r="70219" spans="1:15" x14ac:dyDescent="0.25">
      <c r="A70219">
        <v>67071</v>
      </c>
      <c r="B70219" t="s">
        <v>15</v>
      </c>
      <c r="C70219" t="s">
        <v>298657</v>
      </c>
      <c r="D70219" t="s">
        <v>319626</v>
      </c>
      <c r="E70219" t="s">
        <v>21750</v>
      </c>
      <c r="F70219" t="s">
        <v>319927</v>
      </c>
      <c r="G70219" t="s">
        <v>212284</v>
      </c>
      <c r="H70219" t="s">
        <v>319841</v>
      </c>
      <c r="I70219" t="s">
        <v>1760</v>
      </c>
      <c r="J70219" t="s">
        <v>366</v>
      </c>
      <c r="K70219" t="s">
        <v>319842</v>
      </c>
      <c r="L70219" t="s">
        <v>25</v>
      </c>
      <c r="M70219" t="s">
        <v>25</v>
      </c>
      <c r="N70219" t="s">
        <v>319928</v>
      </c>
      <c r="O70219" t="s">
        <v>319929</v>
      </c>
    </row>
    <row r="70220" spans="1:15" x14ac:dyDescent="0.25">
      <c r="A70220">
        <v>67072</v>
      </c>
      <c r="B70220" t="s">
        <v>15</v>
      </c>
      <c r="C70220" t="s">
        <v>298657</v>
      </c>
      <c r="D70220" t="s">
        <v>319626</v>
      </c>
      <c r="E70220" t="s">
        <v>2744</v>
      </c>
      <c r="F70220" t="s">
        <v>319930</v>
      </c>
      <c r="G70220" t="s">
        <v>212284</v>
      </c>
      <c r="H70220" t="s">
        <v>319841</v>
      </c>
      <c r="I70220" t="s">
        <v>1760</v>
      </c>
      <c r="J70220" t="s">
        <v>366</v>
      </c>
      <c r="K70220" t="s">
        <v>319842</v>
      </c>
      <c r="L70220" t="s">
        <v>25</v>
      </c>
      <c r="M70220" t="s">
        <v>25</v>
      </c>
      <c r="N70220" t="s">
        <v>319931</v>
      </c>
      <c r="O70220" t="s">
        <v>319932</v>
      </c>
    </row>
    <row r="70221" spans="1:15" x14ac:dyDescent="0.25">
      <c r="A70221">
        <v>67073</v>
      </c>
      <c r="B70221" t="s">
        <v>15</v>
      </c>
      <c r="C70221" t="s">
        <v>298657</v>
      </c>
      <c r="D70221" t="s">
        <v>319626</v>
      </c>
      <c r="E70221" t="s">
        <v>785</v>
      </c>
      <c r="F70221" t="s">
        <v>319933</v>
      </c>
      <c r="G70221" t="s">
        <v>212282</v>
      </c>
      <c r="H70221" t="s">
        <v>319841</v>
      </c>
      <c r="I70221" t="s">
        <v>1760</v>
      </c>
      <c r="J70221" t="s">
        <v>366</v>
      </c>
      <c r="K70221" t="s">
        <v>319842</v>
      </c>
      <c r="L70221" t="s">
        <v>25</v>
      </c>
      <c r="M70221" t="s">
        <v>25</v>
      </c>
      <c r="N70221" t="s">
        <v>319934</v>
      </c>
      <c r="O70221" t="s">
        <v>319935</v>
      </c>
    </row>
    <row r="70222" spans="1:15" x14ac:dyDescent="0.25">
      <c r="A70222">
        <v>67074</v>
      </c>
      <c r="B70222" t="s">
        <v>15</v>
      </c>
      <c r="C70222" t="s">
        <v>298657</v>
      </c>
      <c r="D70222" t="s">
        <v>319626</v>
      </c>
      <c r="E70222" t="s">
        <v>16003</v>
      </c>
      <c r="F70222" t="s">
        <v>319936</v>
      </c>
      <c r="G70222" t="s">
        <v>1658</v>
      </c>
      <c r="H70222" t="s">
        <v>319937</v>
      </c>
      <c r="I70222" t="s">
        <v>4638</v>
      </c>
      <c r="J70222" t="s">
        <v>1661</v>
      </c>
      <c r="K70222" t="s">
        <v>319938</v>
      </c>
      <c r="L70222" t="s">
        <v>25</v>
      </c>
      <c r="M70222" t="s">
        <v>25</v>
      </c>
      <c r="N70222" t="s">
        <v>319939</v>
      </c>
      <c r="O70222" t="s">
        <v>319940</v>
      </c>
    </row>
    <row r="70223" spans="1:15" x14ac:dyDescent="0.25">
      <c r="A70223">
        <v>67075</v>
      </c>
      <c r="B70223" t="s">
        <v>15</v>
      </c>
      <c r="C70223" t="s">
        <v>298657</v>
      </c>
      <c r="D70223" t="s">
        <v>319626</v>
      </c>
      <c r="E70223" t="s">
        <v>13567</v>
      </c>
      <c r="F70223" t="s">
        <v>319941</v>
      </c>
      <c r="G70223" t="s">
        <v>48420</v>
      </c>
      <c r="H70223" t="s">
        <v>319841</v>
      </c>
      <c r="I70223" t="s">
        <v>1760</v>
      </c>
      <c r="J70223" t="s">
        <v>366</v>
      </c>
      <c r="K70223" t="s">
        <v>319842</v>
      </c>
      <c r="L70223" t="s">
        <v>25</v>
      </c>
      <c r="M70223" t="s">
        <v>25</v>
      </c>
      <c r="N70223" t="s">
        <v>319942</v>
      </c>
      <c r="O70223" t="s">
        <v>319943</v>
      </c>
    </row>
    <row r="70224" spans="1:15" x14ac:dyDescent="0.25">
      <c r="A70224">
        <v>603461</v>
      </c>
      <c r="B70224" t="s">
        <v>15</v>
      </c>
      <c r="C70224" t="s">
        <v>298657</v>
      </c>
      <c r="D70224" t="s">
        <v>319626</v>
      </c>
      <c r="E70224" t="s">
        <v>251120</v>
      </c>
      <c r="F70224" t="s">
        <v>319944</v>
      </c>
      <c r="G70224" t="s">
        <v>319945</v>
      </c>
      <c r="H70224" t="s">
        <v>319841</v>
      </c>
      <c r="I70224" t="s">
        <v>1760</v>
      </c>
      <c r="J70224" t="s">
        <v>366</v>
      </c>
      <c r="K70224" t="s">
        <v>319842</v>
      </c>
      <c r="L70224" t="s">
        <v>25</v>
      </c>
      <c r="M70224" t="s">
        <v>25</v>
      </c>
      <c r="N70224" t="s">
        <v>319946</v>
      </c>
      <c r="O70224" t="s">
        <v>319947</v>
      </c>
    </row>
    <row r="70225" spans="1:15" x14ac:dyDescent="0.25">
      <c r="A70225">
        <v>67076</v>
      </c>
      <c r="B70225" t="s">
        <v>15</v>
      </c>
      <c r="C70225" t="s">
        <v>298657</v>
      </c>
      <c r="D70225" t="s">
        <v>319626</v>
      </c>
      <c r="E70225" t="s">
        <v>9910</v>
      </c>
      <c r="F70225" t="s">
        <v>319948</v>
      </c>
      <c r="G70225" t="s">
        <v>310418</v>
      </c>
      <c r="H70225" t="s">
        <v>319841</v>
      </c>
      <c r="I70225" t="s">
        <v>1760</v>
      </c>
      <c r="J70225" t="s">
        <v>366</v>
      </c>
      <c r="K70225" t="s">
        <v>319842</v>
      </c>
      <c r="L70225" t="s">
        <v>25</v>
      </c>
      <c r="M70225" t="s">
        <v>25</v>
      </c>
      <c r="N70225" t="s">
        <v>319949</v>
      </c>
      <c r="O70225" t="s">
        <v>319950</v>
      </c>
    </row>
    <row r="70226" spans="1:15" x14ac:dyDescent="0.25">
      <c r="A70226">
        <v>67077</v>
      </c>
      <c r="B70226" t="s">
        <v>15</v>
      </c>
      <c r="C70226" t="s">
        <v>298657</v>
      </c>
      <c r="D70226" t="s">
        <v>319626</v>
      </c>
      <c r="E70226" t="s">
        <v>34423</v>
      </c>
      <c r="F70226" t="s">
        <v>319951</v>
      </c>
      <c r="G70226" t="s">
        <v>212284</v>
      </c>
      <c r="H70226" t="s">
        <v>319841</v>
      </c>
      <c r="I70226" t="s">
        <v>1760</v>
      </c>
      <c r="J70226" t="s">
        <v>366</v>
      </c>
      <c r="K70226" t="s">
        <v>319842</v>
      </c>
      <c r="L70226" t="s">
        <v>25</v>
      </c>
      <c r="M70226" t="s">
        <v>25</v>
      </c>
      <c r="N70226" t="s">
        <v>319952</v>
      </c>
      <c r="O70226" t="s">
        <v>319953</v>
      </c>
    </row>
    <row r="70227" spans="1:15" x14ac:dyDescent="0.25">
      <c r="A70227">
        <v>67078</v>
      </c>
      <c r="B70227" t="s">
        <v>15</v>
      </c>
      <c r="C70227" t="s">
        <v>298657</v>
      </c>
      <c r="D70227" t="s">
        <v>319626</v>
      </c>
      <c r="E70227" t="s">
        <v>319954</v>
      </c>
      <c r="F70227" t="s">
        <v>319955</v>
      </c>
      <c r="G70227" t="s">
        <v>310418</v>
      </c>
      <c r="H70227" t="s">
        <v>319841</v>
      </c>
      <c r="I70227" t="s">
        <v>1760</v>
      </c>
      <c r="J70227" t="s">
        <v>366</v>
      </c>
      <c r="K70227" t="s">
        <v>319842</v>
      </c>
      <c r="L70227" t="s">
        <v>25</v>
      </c>
      <c r="M70227" t="s">
        <v>25</v>
      </c>
      <c r="N70227" t="s">
        <v>319956</v>
      </c>
      <c r="O70227" t="s">
        <v>319957</v>
      </c>
    </row>
    <row r="70228" spans="1:15" x14ac:dyDescent="0.25">
      <c r="A70228">
        <v>67079</v>
      </c>
      <c r="B70228" t="s">
        <v>15</v>
      </c>
      <c r="C70228" t="s">
        <v>298657</v>
      </c>
      <c r="D70228" t="s">
        <v>319626</v>
      </c>
      <c r="E70228" t="s">
        <v>41552</v>
      </c>
      <c r="F70228" t="s">
        <v>319958</v>
      </c>
      <c r="G70228" t="s">
        <v>212284</v>
      </c>
      <c r="H70228" t="s">
        <v>319841</v>
      </c>
      <c r="I70228" t="s">
        <v>1760</v>
      </c>
      <c r="J70228" t="s">
        <v>366</v>
      </c>
      <c r="K70228" t="s">
        <v>319842</v>
      </c>
      <c r="L70228" t="s">
        <v>25</v>
      </c>
      <c r="M70228" t="s">
        <v>25</v>
      </c>
      <c r="N70228" t="s">
        <v>319959</v>
      </c>
      <c r="O70228" t="s">
        <v>319960</v>
      </c>
    </row>
    <row r="70229" spans="1:15" x14ac:dyDescent="0.25">
      <c r="A70229">
        <v>67080</v>
      </c>
      <c r="B70229" t="s">
        <v>15</v>
      </c>
      <c r="C70229" t="s">
        <v>298657</v>
      </c>
      <c r="D70229" t="s">
        <v>319626</v>
      </c>
      <c r="E70229" t="s">
        <v>9162</v>
      </c>
      <c r="F70229" t="s">
        <v>319961</v>
      </c>
      <c r="G70229" t="s">
        <v>212284</v>
      </c>
      <c r="H70229" t="s">
        <v>319841</v>
      </c>
      <c r="I70229" t="s">
        <v>1760</v>
      </c>
      <c r="J70229" t="s">
        <v>366</v>
      </c>
      <c r="K70229" t="s">
        <v>319842</v>
      </c>
      <c r="L70229" t="s">
        <v>25</v>
      </c>
      <c r="M70229" t="s">
        <v>25</v>
      </c>
      <c r="N70229" t="s">
        <v>319962</v>
      </c>
      <c r="O70229" t="s">
        <v>319963</v>
      </c>
    </row>
    <row r="70230" spans="1:15" x14ac:dyDescent="0.25">
      <c r="A70230">
        <v>67081</v>
      </c>
      <c r="B70230" t="s">
        <v>15</v>
      </c>
      <c r="C70230" t="s">
        <v>298657</v>
      </c>
      <c r="D70230" t="s">
        <v>319626</v>
      </c>
      <c r="E70230" t="s">
        <v>24576</v>
      </c>
      <c r="F70230" t="s">
        <v>319964</v>
      </c>
      <c r="G70230" t="s">
        <v>2460</v>
      </c>
      <c r="H70230" t="s">
        <v>319841</v>
      </c>
      <c r="I70230" t="s">
        <v>1760</v>
      </c>
      <c r="J70230" t="s">
        <v>366</v>
      </c>
      <c r="K70230" t="s">
        <v>319842</v>
      </c>
      <c r="L70230" t="s">
        <v>25</v>
      </c>
      <c r="M70230" t="s">
        <v>25</v>
      </c>
      <c r="N70230" t="s">
        <v>319965</v>
      </c>
      <c r="O70230" t="s">
        <v>319966</v>
      </c>
    </row>
    <row r="70231" spans="1:15" x14ac:dyDescent="0.25">
      <c r="A70231">
        <v>67082</v>
      </c>
      <c r="B70231" t="s">
        <v>15</v>
      </c>
      <c r="C70231" t="s">
        <v>298657</v>
      </c>
      <c r="D70231" t="s">
        <v>319626</v>
      </c>
      <c r="E70231" t="s">
        <v>299366</v>
      </c>
      <c r="F70231" t="s">
        <v>319967</v>
      </c>
      <c r="G70231" t="s">
        <v>127893</v>
      </c>
      <c r="H70231" t="s">
        <v>319841</v>
      </c>
      <c r="I70231" t="s">
        <v>1760</v>
      </c>
      <c r="J70231" t="s">
        <v>366</v>
      </c>
      <c r="K70231" t="s">
        <v>319842</v>
      </c>
      <c r="L70231" t="s">
        <v>25</v>
      </c>
      <c r="M70231" t="s">
        <v>25</v>
      </c>
      <c r="N70231" t="s">
        <v>319968</v>
      </c>
      <c r="O70231" t="s">
        <v>319969</v>
      </c>
    </row>
    <row r="70232" spans="1:15" x14ac:dyDescent="0.25">
      <c r="A70232">
        <v>67083</v>
      </c>
      <c r="B70232" t="s">
        <v>15</v>
      </c>
      <c r="C70232" t="s">
        <v>298657</v>
      </c>
      <c r="D70232" t="s">
        <v>319626</v>
      </c>
      <c r="E70232" t="s">
        <v>319970</v>
      </c>
      <c r="F70232" t="s">
        <v>319971</v>
      </c>
      <c r="G70232" t="s">
        <v>212284</v>
      </c>
      <c r="H70232" t="s">
        <v>319841</v>
      </c>
      <c r="I70232" t="s">
        <v>1760</v>
      </c>
      <c r="J70232" t="s">
        <v>366</v>
      </c>
      <c r="K70232" t="s">
        <v>319842</v>
      </c>
      <c r="L70232" t="s">
        <v>25</v>
      </c>
      <c r="M70232" t="s">
        <v>25</v>
      </c>
      <c r="N70232" t="s">
        <v>319972</v>
      </c>
      <c r="O70232" t="s">
        <v>319973</v>
      </c>
    </row>
    <row r="70233" spans="1:15" x14ac:dyDescent="0.25">
      <c r="A70233">
        <v>67084</v>
      </c>
      <c r="B70233" t="s">
        <v>15</v>
      </c>
      <c r="C70233" t="s">
        <v>298657</v>
      </c>
      <c r="D70233" t="s">
        <v>319626</v>
      </c>
      <c r="E70233" t="s">
        <v>108601</v>
      </c>
      <c r="F70233" t="s">
        <v>319974</v>
      </c>
      <c r="G70233" t="s">
        <v>212284</v>
      </c>
      <c r="H70233" t="s">
        <v>319841</v>
      </c>
      <c r="I70233" t="s">
        <v>1760</v>
      </c>
      <c r="J70233" t="s">
        <v>366</v>
      </c>
      <c r="K70233" t="s">
        <v>319842</v>
      </c>
      <c r="L70233" t="s">
        <v>25</v>
      </c>
      <c r="M70233" t="s">
        <v>25</v>
      </c>
      <c r="N70233" t="s">
        <v>319975</v>
      </c>
      <c r="O70233" t="s">
        <v>319976</v>
      </c>
    </row>
    <row r="70234" spans="1:15" x14ac:dyDescent="0.25">
      <c r="A70234">
        <v>67085</v>
      </c>
      <c r="B70234" t="s">
        <v>15</v>
      </c>
      <c r="C70234" t="s">
        <v>298657</v>
      </c>
      <c r="D70234" t="s">
        <v>319626</v>
      </c>
      <c r="E70234" t="s">
        <v>83644</v>
      </c>
      <c r="F70234" t="s">
        <v>319977</v>
      </c>
      <c r="G70234" t="s">
        <v>212284</v>
      </c>
      <c r="H70234" t="s">
        <v>319841</v>
      </c>
      <c r="I70234" t="s">
        <v>1760</v>
      </c>
      <c r="J70234" t="s">
        <v>366</v>
      </c>
      <c r="K70234" t="s">
        <v>319842</v>
      </c>
      <c r="L70234" t="s">
        <v>25</v>
      </c>
      <c r="M70234" t="s">
        <v>25</v>
      </c>
      <c r="N70234" t="s">
        <v>319978</v>
      </c>
      <c r="O70234" t="s">
        <v>319979</v>
      </c>
    </row>
    <row r="70235" spans="1:15" x14ac:dyDescent="0.25">
      <c r="A70235">
        <v>127213</v>
      </c>
      <c r="B70235" t="s">
        <v>15</v>
      </c>
      <c r="C70235" t="s">
        <v>298657</v>
      </c>
      <c r="D70235" t="s">
        <v>319626</v>
      </c>
      <c r="E70235" t="s">
        <v>146000</v>
      </c>
      <c r="F70235" t="s">
        <v>319980</v>
      </c>
      <c r="G70235" t="s">
        <v>212284</v>
      </c>
      <c r="H70235" t="s">
        <v>319841</v>
      </c>
      <c r="I70235" t="s">
        <v>1760</v>
      </c>
      <c r="J70235" t="s">
        <v>366</v>
      </c>
      <c r="K70235" t="s">
        <v>319842</v>
      </c>
      <c r="L70235" t="s">
        <v>25</v>
      </c>
      <c r="M70235" t="s">
        <v>25</v>
      </c>
      <c r="N70235" t="s">
        <v>319981</v>
      </c>
      <c r="O70235" t="s">
        <v>319982</v>
      </c>
    </row>
    <row r="70236" spans="1:15" x14ac:dyDescent="0.25">
      <c r="A70236">
        <v>67086</v>
      </c>
      <c r="B70236" t="s">
        <v>15</v>
      </c>
      <c r="C70236" t="s">
        <v>298657</v>
      </c>
      <c r="D70236" t="s">
        <v>319626</v>
      </c>
      <c r="E70236" t="s">
        <v>319983</v>
      </c>
      <c r="F70236" t="s">
        <v>319984</v>
      </c>
      <c r="G70236" t="s">
        <v>212284</v>
      </c>
      <c r="H70236" t="s">
        <v>319841</v>
      </c>
      <c r="I70236" t="s">
        <v>1760</v>
      </c>
      <c r="J70236" t="s">
        <v>366</v>
      </c>
      <c r="K70236" t="s">
        <v>319842</v>
      </c>
      <c r="L70236" t="s">
        <v>25</v>
      </c>
      <c r="M70236" t="s">
        <v>25</v>
      </c>
      <c r="N70236" t="s">
        <v>319985</v>
      </c>
      <c r="O70236" t="s">
        <v>319986</v>
      </c>
    </row>
    <row r="70237" spans="1:15" x14ac:dyDescent="0.25">
      <c r="A70237">
        <v>67087</v>
      </c>
      <c r="B70237" t="s">
        <v>15</v>
      </c>
      <c r="C70237" t="s">
        <v>298657</v>
      </c>
      <c r="D70237" t="s">
        <v>319626</v>
      </c>
      <c r="E70237" t="s">
        <v>300874</v>
      </c>
      <c r="F70237" t="s">
        <v>319987</v>
      </c>
      <c r="G70237" t="s">
        <v>178210</v>
      </c>
      <c r="H70237" t="s">
        <v>319841</v>
      </c>
      <c r="I70237" t="s">
        <v>1760</v>
      </c>
      <c r="J70237" t="s">
        <v>366</v>
      </c>
      <c r="K70237" t="s">
        <v>319842</v>
      </c>
      <c r="L70237" t="s">
        <v>25</v>
      </c>
      <c r="M70237" t="s">
        <v>25</v>
      </c>
      <c r="N70237" t="s">
        <v>319988</v>
      </c>
      <c r="O70237" t="s">
        <v>319989</v>
      </c>
    </row>
    <row r="70238" spans="1:15" x14ac:dyDescent="0.25">
      <c r="A70238">
        <v>67088</v>
      </c>
      <c r="B70238" t="s">
        <v>15</v>
      </c>
      <c r="C70238" t="s">
        <v>298657</v>
      </c>
      <c r="D70238" t="s">
        <v>319626</v>
      </c>
      <c r="E70238" t="s">
        <v>44231</v>
      </c>
      <c r="F70238" t="s">
        <v>319990</v>
      </c>
      <c r="G70238" t="s">
        <v>212284</v>
      </c>
      <c r="H70238" t="s">
        <v>319841</v>
      </c>
      <c r="I70238" t="s">
        <v>1760</v>
      </c>
      <c r="J70238" t="s">
        <v>366</v>
      </c>
      <c r="K70238" t="s">
        <v>319842</v>
      </c>
      <c r="L70238" t="s">
        <v>25</v>
      </c>
      <c r="M70238" t="s">
        <v>25</v>
      </c>
      <c r="N70238" t="s">
        <v>319991</v>
      </c>
      <c r="O70238" t="s">
        <v>319992</v>
      </c>
    </row>
    <row r="70239" spans="1:15" x14ac:dyDescent="0.25">
      <c r="A70239">
        <v>67089</v>
      </c>
      <c r="B70239" t="s">
        <v>15</v>
      </c>
      <c r="C70239" t="s">
        <v>298657</v>
      </c>
      <c r="D70239" t="s">
        <v>319626</v>
      </c>
      <c r="E70239" t="s">
        <v>139083</v>
      </c>
      <c r="F70239" t="s">
        <v>319993</v>
      </c>
      <c r="G70239" t="s">
        <v>310418</v>
      </c>
      <c r="H70239" t="s">
        <v>319994</v>
      </c>
      <c r="I70239" t="s">
        <v>1760</v>
      </c>
      <c r="J70239" t="s">
        <v>366</v>
      </c>
      <c r="K70239" t="s">
        <v>319842</v>
      </c>
      <c r="L70239" t="s">
        <v>25</v>
      </c>
      <c r="M70239" t="s">
        <v>25</v>
      </c>
      <c r="N70239" t="s">
        <v>319995</v>
      </c>
      <c r="O70239" t="s">
        <v>319996</v>
      </c>
    </row>
    <row r="70240" spans="1:15" x14ac:dyDescent="0.25">
      <c r="A70240">
        <v>67090</v>
      </c>
      <c r="B70240" t="s">
        <v>15</v>
      </c>
      <c r="C70240" t="s">
        <v>298657</v>
      </c>
      <c r="D70240" t="s">
        <v>319626</v>
      </c>
      <c r="E70240" t="s">
        <v>72412</v>
      </c>
      <c r="F70240" t="s">
        <v>319997</v>
      </c>
      <c r="G70240" t="s">
        <v>212284</v>
      </c>
      <c r="H70240" t="s">
        <v>319841</v>
      </c>
      <c r="I70240" t="s">
        <v>1760</v>
      </c>
      <c r="J70240" t="s">
        <v>366</v>
      </c>
      <c r="K70240" t="s">
        <v>319842</v>
      </c>
      <c r="L70240" t="s">
        <v>25</v>
      </c>
      <c r="M70240" t="s">
        <v>25</v>
      </c>
      <c r="N70240" t="s">
        <v>319998</v>
      </c>
      <c r="O70240" t="s">
        <v>319999</v>
      </c>
    </row>
    <row r="70241" spans="1:15" x14ac:dyDescent="0.25">
      <c r="A70241">
        <v>67091</v>
      </c>
      <c r="B70241" t="s">
        <v>15</v>
      </c>
      <c r="C70241" t="s">
        <v>298657</v>
      </c>
      <c r="D70241" t="s">
        <v>319626</v>
      </c>
      <c r="E70241" t="s">
        <v>4191</v>
      </c>
      <c r="F70241" t="s">
        <v>320000</v>
      </c>
      <c r="G70241" t="s">
        <v>212284</v>
      </c>
      <c r="H70241" t="s">
        <v>319841</v>
      </c>
      <c r="I70241" t="s">
        <v>1760</v>
      </c>
      <c r="J70241" t="s">
        <v>366</v>
      </c>
      <c r="K70241" t="s">
        <v>319842</v>
      </c>
      <c r="L70241" t="s">
        <v>25</v>
      </c>
      <c r="M70241" t="s">
        <v>25</v>
      </c>
      <c r="N70241" t="s">
        <v>320001</v>
      </c>
      <c r="O70241" t="s">
        <v>320002</v>
      </c>
    </row>
    <row r="70242" spans="1:15" x14ac:dyDescent="0.25">
      <c r="A70242">
        <v>67092</v>
      </c>
      <c r="B70242" t="s">
        <v>15</v>
      </c>
      <c r="C70242" t="s">
        <v>298657</v>
      </c>
      <c r="D70242" t="s">
        <v>319626</v>
      </c>
      <c r="E70242" t="s">
        <v>9207</v>
      </c>
      <c r="F70242" t="s">
        <v>320003</v>
      </c>
      <c r="G70242" t="s">
        <v>319813</v>
      </c>
      <c r="H70242" t="s">
        <v>319841</v>
      </c>
      <c r="I70242" t="s">
        <v>1760</v>
      </c>
      <c r="J70242" t="s">
        <v>366</v>
      </c>
      <c r="K70242" t="s">
        <v>319842</v>
      </c>
      <c r="L70242" t="s">
        <v>25</v>
      </c>
      <c r="M70242" t="s">
        <v>25</v>
      </c>
      <c r="N70242" t="s">
        <v>320004</v>
      </c>
      <c r="O70242" t="s">
        <v>320005</v>
      </c>
    </row>
    <row r="70243" spans="1:15" x14ac:dyDescent="0.25">
      <c r="A70243">
        <v>67093</v>
      </c>
      <c r="B70243" t="s">
        <v>15</v>
      </c>
      <c r="C70243" t="s">
        <v>298657</v>
      </c>
      <c r="D70243" t="s">
        <v>319626</v>
      </c>
      <c r="E70243" t="s">
        <v>299410</v>
      </c>
      <c r="F70243" t="s">
        <v>320006</v>
      </c>
      <c r="G70243" t="s">
        <v>212284</v>
      </c>
      <c r="H70243" t="s">
        <v>319841</v>
      </c>
      <c r="I70243" t="s">
        <v>1760</v>
      </c>
      <c r="J70243" t="s">
        <v>366</v>
      </c>
      <c r="K70243" t="s">
        <v>319842</v>
      </c>
      <c r="L70243" t="s">
        <v>25</v>
      </c>
      <c r="M70243" t="s">
        <v>25</v>
      </c>
      <c r="N70243" t="s">
        <v>320007</v>
      </c>
      <c r="O70243" t="s">
        <v>320008</v>
      </c>
    </row>
    <row r="70244" spans="1:15" x14ac:dyDescent="0.25">
      <c r="A70244">
        <v>290263</v>
      </c>
      <c r="B70244" t="s">
        <v>15</v>
      </c>
      <c r="C70244" t="s">
        <v>298657</v>
      </c>
      <c r="D70244" t="s">
        <v>319626</v>
      </c>
      <c r="E70244" t="s">
        <v>320009</v>
      </c>
      <c r="F70244" t="s">
        <v>320010</v>
      </c>
      <c r="G70244" t="s">
        <v>53950</v>
      </c>
      <c r="H70244" t="s">
        <v>319841</v>
      </c>
      <c r="I70244" t="s">
        <v>1760</v>
      </c>
      <c r="J70244" t="s">
        <v>366</v>
      </c>
      <c r="K70244" t="s">
        <v>319842</v>
      </c>
      <c r="L70244" t="s">
        <v>25</v>
      </c>
      <c r="M70244" t="s">
        <v>25</v>
      </c>
      <c r="N70244" t="s">
        <v>320011</v>
      </c>
      <c r="O70244" t="s">
        <v>320012</v>
      </c>
    </row>
    <row r="70245" spans="1:15" x14ac:dyDescent="0.25">
      <c r="A70245">
        <v>67094</v>
      </c>
      <c r="B70245" t="s">
        <v>15</v>
      </c>
      <c r="C70245" t="s">
        <v>298657</v>
      </c>
      <c r="D70245" t="s">
        <v>319626</v>
      </c>
      <c r="E70245" t="s">
        <v>258924</v>
      </c>
      <c r="F70245" t="s">
        <v>320013</v>
      </c>
      <c r="G70245" t="s">
        <v>314343</v>
      </c>
      <c r="H70245" t="s">
        <v>320014</v>
      </c>
      <c r="I70245" t="s">
        <v>302043</v>
      </c>
      <c r="J70245" t="s">
        <v>6002</v>
      </c>
      <c r="K70245" t="s">
        <v>320015</v>
      </c>
      <c r="L70245" t="s">
        <v>25</v>
      </c>
      <c r="M70245" t="s">
        <v>25</v>
      </c>
      <c r="N70245" t="s">
        <v>320016</v>
      </c>
      <c r="O70245" t="s">
        <v>320017</v>
      </c>
    </row>
    <row r="70246" spans="1:15" x14ac:dyDescent="0.25">
      <c r="A70246">
        <v>67095</v>
      </c>
      <c r="B70246" t="s">
        <v>15</v>
      </c>
      <c r="C70246" t="s">
        <v>298657</v>
      </c>
      <c r="D70246" t="s">
        <v>319626</v>
      </c>
      <c r="E70246" t="s">
        <v>47954</v>
      </c>
      <c r="F70246" t="s">
        <v>320018</v>
      </c>
      <c r="G70246" t="s">
        <v>310418</v>
      </c>
      <c r="H70246" t="s">
        <v>319841</v>
      </c>
      <c r="I70246" t="s">
        <v>1760</v>
      </c>
      <c r="J70246" t="s">
        <v>366</v>
      </c>
      <c r="K70246" t="s">
        <v>319842</v>
      </c>
      <c r="L70246" t="s">
        <v>25</v>
      </c>
      <c r="M70246" t="s">
        <v>25</v>
      </c>
      <c r="N70246" t="s">
        <v>320019</v>
      </c>
      <c r="O70246" t="s">
        <v>320020</v>
      </c>
    </row>
    <row r="70247" spans="1:15" x14ac:dyDescent="0.25">
      <c r="A70247">
        <v>67096</v>
      </c>
      <c r="B70247" t="s">
        <v>15</v>
      </c>
      <c r="C70247" t="s">
        <v>298657</v>
      </c>
      <c r="D70247" t="s">
        <v>319626</v>
      </c>
      <c r="E70247" t="s">
        <v>113636</v>
      </c>
      <c r="F70247" t="s">
        <v>320021</v>
      </c>
      <c r="G70247" t="s">
        <v>212284</v>
      </c>
      <c r="H70247" t="s">
        <v>319841</v>
      </c>
      <c r="I70247" t="s">
        <v>1760</v>
      </c>
      <c r="J70247" t="s">
        <v>366</v>
      </c>
      <c r="K70247" t="s">
        <v>319842</v>
      </c>
      <c r="L70247" t="s">
        <v>25</v>
      </c>
      <c r="M70247" t="s">
        <v>25</v>
      </c>
      <c r="N70247" t="s">
        <v>320022</v>
      </c>
      <c r="O70247" t="s">
        <v>320023</v>
      </c>
    </row>
    <row r="70248" spans="1:15" x14ac:dyDescent="0.25">
      <c r="A70248">
        <v>67097</v>
      </c>
      <c r="B70248" t="s">
        <v>15</v>
      </c>
      <c r="C70248" t="s">
        <v>298657</v>
      </c>
      <c r="D70248" t="s">
        <v>319626</v>
      </c>
      <c r="E70248" t="s">
        <v>299454</v>
      </c>
      <c r="F70248" t="s">
        <v>320024</v>
      </c>
      <c r="G70248" t="s">
        <v>117387</v>
      </c>
      <c r="H70248" t="s">
        <v>319841</v>
      </c>
      <c r="I70248" t="s">
        <v>1760</v>
      </c>
      <c r="J70248" t="s">
        <v>366</v>
      </c>
      <c r="K70248" t="s">
        <v>319842</v>
      </c>
      <c r="L70248" t="s">
        <v>25</v>
      </c>
      <c r="M70248" t="s">
        <v>25</v>
      </c>
      <c r="N70248" t="s">
        <v>320025</v>
      </c>
      <c r="O70248" t="s">
        <v>320026</v>
      </c>
    </row>
    <row r="70249" spans="1:15" x14ac:dyDescent="0.25">
      <c r="A70249">
        <v>67098</v>
      </c>
      <c r="B70249" t="s">
        <v>15</v>
      </c>
      <c r="C70249" t="s">
        <v>298657</v>
      </c>
      <c r="D70249" t="s">
        <v>319626</v>
      </c>
      <c r="E70249" t="s">
        <v>187316</v>
      </c>
      <c r="F70249" t="s">
        <v>320027</v>
      </c>
      <c r="G70249" t="s">
        <v>320028</v>
      </c>
      <c r="H70249" t="s">
        <v>319841</v>
      </c>
      <c r="I70249" t="s">
        <v>1760</v>
      </c>
      <c r="J70249" t="s">
        <v>366</v>
      </c>
      <c r="K70249" t="s">
        <v>319842</v>
      </c>
      <c r="L70249" t="s">
        <v>25</v>
      </c>
      <c r="M70249" t="s">
        <v>25</v>
      </c>
      <c r="N70249" t="s">
        <v>320029</v>
      </c>
      <c r="O70249" t="s">
        <v>320030</v>
      </c>
    </row>
    <row r="70250" spans="1:15" x14ac:dyDescent="0.25">
      <c r="A70250">
        <v>67099</v>
      </c>
      <c r="B70250" t="s">
        <v>15</v>
      </c>
      <c r="C70250" t="s">
        <v>298657</v>
      </c>
      <c r="D70250" t="s">
        <v>319626</v>
      </c>
      <c r="E70250" t="s">
        <v>32850</v>
      </c>
      <c r="F70250" t="s">
        <v>320031</v>
      </c>
      <c r="G70250" t="s">
        <v>212284</v>
      </c>
      <c r="H70250" t="s">
        <v>319841</v>
      </c>
      <c r="I70250" t="s">
        <v>1760</v>
      </c>
      <c r="J70250" t="s">
        <v>366</v>
      </c>
      <c r="K70250" t="s">
        <v>319842</v>
      </c>
      <c r="L70250" t="s">
        <v>25</v>
      </c>
      <c r="M70250" t="s">
        <v>25</v>
      </c>
      <c r="N70250" t="s">
        <v>320032</v>
      </c>
      <c r="O70250" t="s">
        <v>320033</v>
      </c>
    </row>
    <row r="70251" spans="1:15" x14ac:dyDescent="0.25">
      <c r="A70251">
        <v>67100</v>
      </c>
      <c r="B70251" t="s">
        <v>15</v>
      </c>
      <c r="C70251" t="s">
        <v>298657</v>
      </c>
      <c r="D70251" t="s">
        <v>319626</v>
      </c>
      <c r="E70251" t="s">
        <v>320034</v>
      </c>
      <c r="F70251" t="s">
        <v>320035</v>
      </c>
      <c r="G70251" t="s">
        <v>46450</v>
      </c>
      <c r="H70251" t="s">
        <v>319841</v>
      </c>
      <c r="I70251" t="s">
        <v>1760</v>
      </c>
      <c r="J70251" t="s">
        <v>366</v>
      </c>
      <c r="K70251" t="s">
        <v>319842</v>
      </c>
      <c r="L70251" t="s">
        <v>25</v>
      </c>
      <c r="M70251" t="s">
        <v>25</v>
      </c>
      <c r="N70251" t="s">
        <v>320036</v>
      </c>
      <c r="O70251" t="s">
        <v>320037</v>
      </c>
    </row>
    <row r="70252" spans="1:15" x14ac:dyDescent="0.25">
      <c r="A70252">
        <v>67101</v>
      </c>
      <c r="B70252" t="s">
        <v>15</v>
      </c>
      <c r="C70252" t="s">
        <v>298657</v>
      </c>
      <c r="D70252" t="s">
        <v>319626</v>
      </c>
      <c r="E70252" t="s">
        <v>320038</v>
      </c>
      <c r="F70252" t="s">
        <v>320039</v>
      </c>
      <c r="G70252" t="s">
        <v>310418</v>
      </c>
      <c r="H70252" t="s">
        <v>319841</v>
      </c>
      <c r="I70252" t="s">
        <v>1760</v>
      </c>
      <c r="J70252" t="s">
        <v>366</v>
      </c>
      <c r="K70252" t="s">
        <v>319842</v>
      </c>
      <c r="L70252" t="s">
        <v>25</v>
      </c>
      <c r="M70252" t="s">
        <v>25</v>
      </c>
      <c r="N70252" t="s">
        <v>320040</v>
      </c>
      <c r="O70252" t="s">
        <v>320041</v>
      </c>
    </row>
    <row r="70253" spans="1:15" x14ac:dyDescent="0.25">
      <c r="A70253">
        <v>67102</v>
      </c>
      <c r="B70253" t="s">
        <v>15</v>
      </c>
      <c r="C70253" t="s">
        <v>298657</v>
      </c>
      <c r="D70253" t="s">
        <v>319626</v>
      </c>
      <c r="E70253" t="s">
        <v>320042</v>
      </c>
      <c r="F70253" t="s">
        <v>320043</v>
      </c>
      <c r="G70253" t="s">
        <v>310418</v>
      </c>
      <c r="H70253" t="s">
        <v>319841</v>
      </c>
      <c r="I70253" t="s">
        <v>1760</v>
      </c>
      <c r="J70253" t="s">
        <v>366</v>
      </c>
      <c r="K70253" t="s">
        <v>319842</v>
      </c>
      <c r="L70253" t="s">
        <v>25</v>
      </c>
      <c r="M70253" t="s">
        <v>25</v>
      </c>
      <c r="N70253" t="s">
        <v>320044</v>
      </c>
      <c r="O70253" t="s">
        <v>320045</v>
      </c>
    </row>
    <row r="70254" spans="1:15" x14ac:dyDescent="0.25">
      <c r="A70254">
        <v>67103</v>
      </c>
      <c r="B70254" t="s">
        <v>15</v>
      </c>
      <c r="C70254" t="s">
        <v>298657</v>
      </c>
      <c r="D70254" t="s">
        <v>319626</v>
      </c>
      <c r="E70254" t="s">
        <v>130114</v>
      </c>
      <c r="F70254" t="s">
        <v>320046</v>
      </c>
      <c r="G70254" t="s">
        <v>310418</v>
      </c>
      <c r="H70254" t="s">
        <v>319841</v>
      </c>
      <c r="I70254" t="s">
        <v>1760</v>
      </c>
      <c r="J70254" t="s">
        <v>366</v>
      </c>
      <c r="K70254" t="s">
        <v>319842</v>
      </c>
      <c r="L70254" t="s">
        <v>25</v>
      </c>
      <c r="M70254" t="s">
        <v>25</v>
      </c>
      <c r="N70254" t="s">
        <v>320047</v>
      </c>
      <c r="O70254" t="s">
        <v>320048</v>
      </c>
    </row>
    <row r="70255" spans="1:15" x14ac:dyDescent="0.25">
      <c r="A70255">
        <v>67104</v>
      </c>
      <c r="B70255" t="s">
        <v>15</v>
      </c>
      <c r="C70255" t="s">
        <v>298657</v>
      </c>
      <c r="D70255" t="s">
        <v>319626</v>
      </c>
      <c r="E70255" t="s">
        <v>16964</v>
      </c>
      <c r="F70255" t="s">
        <v>320049</v>
      </c>
      <c r="G70255" t="s">
        <v>212284</v>
      </c>
      <c r="H70255" t="s">
        <v>319841</v>
      </c>
      <c r="I70255" t="s">
        <v>1760</v>
      </c>
      <c r="J70255" t="s">
        <v>366</v>
      </c>
      <c r="K70255" t="s">
        <v>319842</v>
      </c>
      <c r="L70255" t="s">
        <v>25</v>
      </c>
      <c r="M70255" t="s">
        <v>25</v>
      </c>
      <c r="N70255" t="s">
        <v>320050</v>
      </c>
      <c r="O70255" t="s">
        <v>320051</v>
      </c>
    </row>
    <row r="70256" spans="1:15" x14ac:dyDescent="0.25">
      <c r="A70256">
        <v>67105</v>
      </c>
      <c r="B70256" t="s">
        <v>15</v>
      </c>
      <c r="C70256" t="s">
        <v>298657</v>
      </c>
      <c r="D70256" t="s">
        <v>319626</v>
      </c>
      <c r="E70256" t="s">
        <v>320052</v>
      </c>
      <c r="F70256" t="s">
        <v>320053</v>
      </c>
      <c r="G70256" t="s">
        <v>212284</v>
      </c>
      <c r="H70256" t="s">
        <v>319841</v>
      </c>
      <c r="I70256" t="s">
        <v>1760</v>
      </c>
      <c r="J70256" t="s">
        <v>366</v>
      </c>
      <c r="K70256" t="s">
        <v>319842</v>
      </c>
      <c r="L70256" t="s">
        <v>25</v>
      </c>
      <c r="M70256" t="s">
        <v>25</v>
      </c>
      <c r="N70256" t="s">
        <v>320054</v>
      </c>
      <c r="O70256" t="s">
        <v>320055</v>
      </c>
    </row>
    <row r="70257" spans="1:15" x14ac:dyDescent="0.25">
      <c r="A70257">
        <v>67106</v>
      </c>
      <c r="B70257" t="s">
        <v>15</v>
      </c>
      <c r="C70257" t="s">
        <v>298657</v>
      </c>
      <c r="D70257" t="s">
        <v>319626</v>
      </c>
      <c r="E70257" t="s">
        <v>12690</v>
      </c>
      <c r="F70257" t="s">
        <v>320056</v>
      </c>
      <c r="G70257" t="s">
        <v>212284</v>
      </c>
      <c r="H70257" t="s">
        <v>319841</v>
      </c>
      <c r="I70257" t="s">
        <v>1760</v>
      </c>
      <c r="J70257" t="s">
        <v>366</v>
      </c>
      <c r="K70257" t="s">
        <v>319842</v>
      </c>
      <c r="L70257" t="s">
        <v>25</v>
      </c>
      <c r="M70257" t="s">
        <v>25</v>
      </c>
      <c r="N70257" t="s">
        <v>320057</v>
      </c>
      <c r="O70257" t="s">
        <v>320058</v>
      </c>
    </row>
    <row r="70258" spans="1:15" x14ac:dyDescent="0.25">
      <c r="A70258">
        <v>67107</v>
      </c>
      <c r="B70258" t="s">
        <v>15</v>
      </c>
      <c r="C70258" t="s">
        <v>298657</v>
      </c>
      <c r="D70258" t="s">
        <v>319626</v>
      </c>
      <c r="E70258" t="s">
        <v>4293</v>
      </c>
      <c r="F70258" t="s">
        <v>320059</v>
      </c>
      <c r="G70258" t="s">
        <v>310418</v>
      </c>
      <c r="H70258" t="s">
        <v>319841</v>
      </c>
      <c r="I70258" t="s">
        <v>1760</v>
      </c>
      <c r="J70258" t="s">
        <v>366</v>
      </c>
      <c r="K70258" t="s">
        <v>319842</v>
      </c>
      <c r="L70258" t="s">
        <v>25</v>
      </c>
      <c r="M70258" t="s">
        <v>25</v>
      </c>
      <c r="N70258" t="s">
        <v>320060</v>
      </c>
      <c r="O70258" t="s">
        <v>320061</v>
      </c>
    </row>
    <row r="70259" spans="1:15" x14ac:dyDescent="0.25">
      <c r="A70259">
        <v>67108</v>
      </c>
      <c r="B70259" t="s">
        <v>15</v>
      </c>
      <c r="C70259" t="s">
        <v>298657</v>
      </c>
      <c r="D70259" t="s">
        <v>320062</v>
      </c>
      <c r="E70259" t="s">
        <v>320063</v>
      </c>
      <c r="F70259" t="s">
        <v>320064</v>
      </c>
      <c r="G70259" t="s">
        <v>2775</v>
      </c>
      <c r="H70259" t="s">
        <v>320065</v>
      </c>
      <c r="I70259" t="s">
        <v>345</v>
      </c>
      <c r="J70259" t="s">
        <v>25</v>
      </c>
      <c r="K70259" t="s">
        <v>25</v>
      </c>
      <c r="L70259" t="s">
        <v>25</v>
      </c>
      <c r="M70259" t="s">
        <v>25</v>
      </c>
      <c r="N70259" t="s">
        <v>320066</v>
      </c>
      <c r="O70259" t="s">
        <v>320067</v>
      </c>
    </row>
    <row r="70260" spans="1:15" x14ac:dyDescent="0.25">
      <c r="A70260">
        <v>67109</v>
      </c>
      <c r="B70260" t="s">
        <v>15</v>
      </c>
      <c r="C70260" t="s">
        <v>298657</v>
      </c>
      <c r="D70260" t="s">
        <v>320062</v>
      </c>
      <c r="E70260" t="s">
        <v>12177</v>
      </c>
      <c r="F70260" t="s">
        <v>320068</v>
      </c>
      <c r="G70260" t="s">
        <v>320069</v>
      </c>
      <c r="H70260" t="s">
        <v>320070</v>
      </c>
      <c r="I70260" t="s">
        <v>14115</v>
      </c>
      <c r="J70260" t="s">
        <v>9337</v>
      </c>
      <c r="K70260" t="s">
        <v>320071</v>
      </c>
      <c r="L70260" t="s">
        <v>25</v>
      </c>
      <c r="M70260" t="s">
        <v>25</v>
      </c>
      <c r="N70260" t="s">
        <v>320072</v>
      </c>
      <c r="O70260" t="s">
        <v>320073</v>
      </c>
    </row>
    <row r="70261" spans="1:15" x14ac:dyDescent="0.25">
      <c r="A70261">
        <v>622599</v>
      </c>
      <c r="B70261" t="s">
        <v>15</v>
      </c>
      <c r="C70261" t="s">
        <v>298657</v>
      </c>
      <c r="D70261" t="s">
        <v>320062</v>
      </c>
      <c r="E70261" t="s">
        <v>7000</v>
      </c>
      <c r="F70261" t="s">
        <v>320074</v>
      </c>
      <c r="G70261" t="s">
        <v>320075</v>
      </c>
      <c r="H70261" t="s">
        <v>320076</v>
      </c>
      <c r="I70261" t="s">
        <v>345</v>
      </c>
      <c r="J70261" t="s">
        <v>25</v>
      </c>
      <c r="K70261" t="s">
        <v>25</v>
      </c>
      <c r="L70261" t="s">
        <v>25</v>
      </c>
      <c r="M70261" t="s">
        <v>25</v>
      </c>
      <c r="N70261" t="s">
        <v>320077</v>
      </c>
      <c r="O70261" t="s">
        <v>320078</v>
      </c>
    </row>
    <row r="70262" spans="1:15" x14ac:dyDescent="0.25">
      <c r="A70262">
        <v>622272</v>
      </c>
      <c r="B70262" t="s">
        <v>15</v>
      </c>
      <c r="C70262" t="s">
        <v>298657</v>
      </c>
      <c r="D70262" t="s">
        <v>320062</v>
      </c>
      <c r="E70262" t="s">
        <v>258039</v>
      </c>
      <c r="F70262" t="s">
        <v>320079</v>
      </c>
      <c r="G70262" t="s">
        <v>301435</v>
      </c>
      <c r="H70262" t="s">
        <v>320080</v>
      </c>
      <c r="I70262" t="s">
        <v>302732</v>
      </c>
      <c r="J70262" t="s">
        <v>889</v>
      </c>
      <c r="K70262" t="s">
        <v>25</v>
      </c>
      <c r="L70262" t="s">
        <v>25</v>
      </c>
      <c r="M70262" t="s">
        <v>25</v>
      </c>
      <c r="N70262" t="s">
        <v>320081</v>
      </c>
      <c r="O70262" t="s">
        <v>320082</v>
      </c>
    </row>
    <row r="70263" spans="1:15" x14ac:dyDescent="0.25">
      <c r="A70263">
        <v>67110</v>
      </c>
      <c r="B70263" t="s">
        <v>15</v>
      </c>
      <c r="C70263" t="s">
        <v>298657</v>
      </c>
      <c r="D70263" t="s">
        <v>320062</v>
      </c>
      <c r="E70263" t="s">
        <v>2509</v>
      </c>
      <c r="F70263" t="s">
        <v>320083</v>
      </c>
      <c r="G70263" t="s">
        <v>13872</v>
      </c>
      <c r="H70263" t="s">
        <v>320084</v>
      </c>
      <c r="I70263" t="s">
        <v>22800</v>
      </c>
      <c r="J70263" t="s">
        <v>9337</v>
      </c>
      <c r="K70263" t="s">
        <v>320085</v>
      </c>
      <c r="L70263" t="s">
        <v>25</v>
      </c>
      <c r="M70263" t="s">
        <v>25</v>
      </c>
      <c r="N70263" t="s">
        <v>320086</v>
      </c>
      <c r="O70263" t="s">
        <v>320087</v>
      </c>
    </row>
    <row r="70264" spans="1:15" x14ac:dyDescent="0.25">
      <c r="A70264">
        <v>622274</v>
      </c>
      <c r="B70264" t="s">
        <v>15</v>
      </c>
      <c r="C70264" t="s">
        <v>298657</v>
      </c>
      <c r="D70264" t="s">
        <v>320062</v>
      </c>
      <c r="E70264" t="s">
        <v>2509</v>
      </c>
      <c r="F70264" t="s">
        <v>320083</v>
      </c>
      <c r="G70264" t="s">
        <v>320088</v>
      </c>
      <c r="H70264" t="s">
        <v>320084</v>
      </c>
      <c r="I70264" t="s">
        <v>22800</v>
      </c>
      <c r="J70264" t="s">
        <v>9337</v>
      </c>
      <c r="K70264" t="s">
        <v>320085</v>
      </c>
      <c r="L70264" t="s">
        <v>25</v>
      </c>
      <c r="M70264" t="s">
        <v>25</v>
      </c>
      <c r="N70264" t="s">
        <v>320086</v>
      </c>
      <c r="O70264" t="s">
        <v>320087</v>
      </c>
    </row>
    <row r="70265" spans="1:15" x14ac:dyDescent="0.25">
      <c r="A70265">
        <v>37707</v>
      </c>
      <c r="B70265" t="s">
        <v>15</v>
      </c>
      <c r="C70265" t="s">
        <v>298657</v>
      </c>
      <c r="D70265" t="s">
        <v>320062</v>
      </c>
      <c r="E70265" t="s">
        <v>3792</v>
      </c>
      <c r="F70265" t="s">
        <v>320089</v>
      </c>
      <c r="G70265" t="s">
        <v>302297</v>
      </c>
      <c r="H70265" t="s">
        <v>25</v>
      </c>
      <c r="I70265" t="s">
        <v>25</v>
      </c>
      <c r="J70265" t="s">
        <v>25</v>
      </c>
      <c r="K70265" t="s">
        <v>25</v>
      </c>
      <c r="L70265" t="s">
        <v>25</v>
      </c>
      <c r="M70265" t="s">
        <v>25</v>
      </c>
      <c r="N70265" t="s">
        <v>25</v>
      </c>
      <c r="O70265" t="s">
        <v>25</v>
      </c>
    </row>
    <row r="70266" spans="1:15" x14ac:dyDescent="0.25">
      <c r="A70266">
        <v>11757</v>
      </c>
      <c r="B70266" t="s">
        <v>15</v>
      </c>
      <c r="C70266" t="s">
        <v>298657</v>
      </c>
      <c r="D70266" t="s">
        <v>320062</v>
      </c>
      <c r="E70266" t="s">
        <v>301881</v>
      </c>
      <c r="F70266" t="s">
        <v>320090</v>
      </c>
      <c r="G70266" t="s">
        <v>1120</v>
      </c>
      <c r="H70266" t="s">
        <v>320091</v>
      </c>
      <c r="I70266" t="s">
        <v>352</v>
      </c>
      <c r="J70266" t="s">
        <v>6847</v>
      </c>
      <c r="K70266" t="s">
        <v>25</v>
      </c>
      <c r="L70266" t="s">
        <v>25</v>
      </c>
      <c r="M70266" t="s">
        <v>25</v>
      </c>
      <c r="N70266" t="s">
        <v>320092</v>
      </c>
      <c r="O70266" t="s">
        <v>320093</v>
      </c>
    </row>
    <row r="70267" spans="1:15" x14ac:dyDescent="0.25">
      <c r="A70267">
        <v>67111</v>
      </c>
      <c r="B70267" t="s">
        <v>15</v>
      </c>
      <c r="C70267" t="s">
        <v>298657</v>
      </c>
      <c r="D70267" t="s">
        <v>320062</v>
      </c>
      <c r="E70267" t="s">
        <v>4044</v>
      </c>
      <c r="F70267" t="s">
        <v>320094</v>
      </c>
      <c r="G70267" t="s">
        <v>470</v>
      </c>
      <c r="H70267" t="s">
        <v>320095</v>
      </c>
      <c r="I70267" t="s">
        <v>320096</v>
      </c>
      <c r="J70267" t="s">
        <v>25</v>
      </c>
      <c r="K70267" t="s">
        <v>25</v>
      </c>
      <c r="L70267" t="s">
        <v>25</v>
      </c>
      <c r="M70267" t="s">
        <v>25</v>
      </c>
      <c r="N70267" t="s">
        <v>320097</v>
      </c>
      <c r="O70267" t="s">
        <v>320098</v>
      </c>
    </row>
    <row r="70268" spans="1:15" x14ac:dyDescent="0.25">
      <c r="A70268">
        <v>622271</v>
      </c>
      <c r="B70268" t="s">
        <v>15</v>
      </c>
      <c r="C70268" t="s">
        <v>298657</v>
      </c>
      <c r="D70268" t="s">
        <v>320062</v>
      </c>
      <c r="E70268" t="s">
        <v>16915</v>
      </c>
      <c r="F70268" t="s">
        <v>320099</v>
      </c>
      <c r="G70268" t="s">
        <v>313041</v>
      </c>
      <c r="H70268" t="s">
        <v>320091</v>
      </c>
      <c r="I70268" t="s">
        <v>352</v>
      </c>
      <c r="J70268" t="s">
        <v>6847</v>
      </c>
      <c r="K70268" t="s">
        <v>25</v>
      </c>
      <c r="L70268" t="s">
        <v>25</v>
      </c>
      <c r="M70268" t="s">
        <v>25</v>
      </c>
      <c r="N70268" t="s">
        <v>320100</v>
      </c>
      <c r="O70268" t="s">
        <v>320101</v>
      </c>
    </row>
    <row r="70269" spans="1:15" x14ac:dyDescent="0.25">
      <c r="A70269">
        <v>67112</v>
      </c>
      <c r="B70269" t="s">
        <v>15</v>
      </c>
      <c r="C70269" t="s">
        <v>298657</v>
      </c>
      <c r="D70269" t="s">
        <v>320062</v>
      </c>
      <c r="E70269" t="s">
        <v>14972</v>
      </c>
      <c r="F70269" t="s">
        <v>320102</v>
      </c>
      <c r="G70269" t="s">
        <v>1120</v>
      </c>
      <c r="H70269" t="s">
        <v>320103</v>
      </c>
      <c r="I70269" t="s">
        <v>303382</v>
      </c>
      <c r="J70269" t="s">
        <v>5492</v>
      </c>
      <c r="K70269" t="s">
        <v>25</v>
      </c>
      <c r="L70269" t="s">
        <v>25</v>
      </c>
      <c r="M70269" t="s">
        <v>25</v>
      </c>
      <c r="N70269" t="s">
        <v>320104</v>
      </c>
      <c r="O70269" t="s">
        <v>320105</v>
      </c>
    </row>
    <row r="70270" spans="1:15" x14ac:dyDescent="0.25">
      <c r="A70270">
        <v>622155</v>
      </c>
      <c r="B70270" t="s">
        <v>15</v>
      </c>
      <c r="C70270" t="s">
        <v>298657</v>
      </c>
      <c r="D70270" t="s">
        <v>320062</v>
      </c>
      <c r="E70270" t="s">
        <v>320106</v>
      </c>
      <c r="F70270" t="s">
        <v>320107</v>
      </c>
      <c r="G70270" t="s">
        <v>21155</v>
      </c>
      <c r="H70270" t="s">
        <v>320108</v>
      </c>
      <c r="I70270" t="s">
        <v>320109</v>
      </c>
      <c r="J70270" t="s">
        <v>411</v>
      </c>
      <c r="K70270" t="s">
        <v>25</v>
      </c>
      <c r="L70270" t="s">
        <v>25</v>
      </c>
      <c r="M70270" t="s">
        <v>25</v>
      </c>
      <c r="N70270" t="s">
        <v>320110</v>
      </c>
      <c r="O70270" t="s">
        <v>320111</v>
      </c>
    </row>
    <row r="70271" spans="1:15" x14ac:dyDescent="0.25">
      <c r="A70271">
        <v>67115</v>
      </c>
      <c r="B70271" t="s">
        <v>15</v>
      </c>
      <c r="C70271" t="s">
        <v>298657</v>
      </c>
      <c r="D70271" t="s">
        <v>320112</v>
      </c>
      <c r="E70271" t="s">
        <v>46187</v>
      </c>
      <c r="F70271" t="s">
        <v>320113</v>
      </c>
      <c r="G70271" t="s">
        <v>124285</v>
      </c>
      <c r="H70271" t="s">
        <v>320114</v>
      </c>
      <c r="I70271" t="s">
        <v>571</v>
      </c>
      <c r="J70271" t="s">
        <v>7665</v>
      </c>
      <c r="K70271" t="s">
        <v>320115</v>
      </c>
      <c r="L70271" t="s">
        <v>25</v>
      </c>
      <c r="M70271" t="s">
        <v>25</v>
      </c>
      <c r="N70271" t="s">
        <v>320116</v>
      </c>
      <c r="O70271" t="s">
        <v>320117</v>
      </c>
    </row>
    <row r="70272" spans="1:15" x14ac:dyDescent="0.25">
      <c r="A70272">
        <v>37709</v>
      </c>
      <c r="B70272" t="s">
        <v>15</v>
      </c>
      <c r="C70272" t="s">
        <v>298657</v>
      </c>
      <c r="D70272" t="s">
        <v>320118</v>
      </c>
      <c r="E70272" t="s">
        <v>35871</v>
      </c>
      <c r="F70272" t="s">
        <v>320119</v>
      </c>
      <c r="G70272" t="s">
        <v>320120</v>
      </c>
      <c r="H70272" t="s">
        <v>25</v>
      </c>
      <c r="I70272" t="s">
        <v>25</v>
      </c>
      <c r="J70272" t="s">
        <v>25</v>
      </c>
      <c r="K70272" t="s">
        <v>25</v>
      </c>
      <c r="L70272" t="s">
        <v>25</v>
      </c>
      <c r="M70272" t="s">
        <v>25</v>
      </c>
      <c r="N70272" t="s">
        <v>25</v>
      </c>
      <c r="O70272" t="s">
        <v>25</v>
      </c>
    </row>
    <row r="70273" spans="1:15" x14ac:dyDescent="0.25">
      <c r="A70273">
        <v>86284</v>
      </c>
      <c r="B70273" t="s">
        <v>15</v>
      </c>
      <c r="C70273" t="s">
        <v>298657</v>
      </c>
      <c r="D70273" t="s">
        <v>320118</v>
      </c>
      <c r="E70273" t="s">
        <v>300853</v>
      </c>
      <c r="F70273" t="s">
        <v>320121</v>
      </c>
      <c r="G70273" t="s">
        <v>302214</v>
      </c>
      <c r="H70273" t="s">
        <v>25</v>
      </c>
      <c r="I70273" t="s">
        <v>25</v>
      </c>
      <c r="J70273" t="s">
        <v>25</v>
      </c>
      <c r="K70273" t="s">
        <v>25</v>
      </c>
      <c r="L70273" t="s">
        <v>25</v>
      </c>
      <c r="M70273" t="s">
        <v>25</v>
      </c>
      <c r="N70273" t="s">
        <v>25</v>
      </c>
      <c r="O70273" t="s">
        <v>25</v>
      </c>
    </row>
    <row r="70274" spans="1:15" x14ac:dyDescent="0.25">
      <c r="A70274">
        <v>67119</v>
      </c>
      <c r="B70274" t="s">
        <v>15</v>
      </c>
      <c r="C70274" t="s">
        <v>298657</v>
      </c>
      <c r="D70274" t="s">
        <v>320122</v>
      </c>
      <c r="E70274" t="s">
        <v>34792</v>
      </c>
      <c r="F70274" t="s">
        <v>320123</v>
      </c>
      <c r="G70274" t="s">
        <v>2539</v>
      </c>
      <c r="H70274" t="s">
        <v>320124</v>
      </c>
      <c r="I70274" t="s">
        <v>3406</v>
      </c>
      <c r="J70274" t="s">
        <v>3026</v>
      </c>
      <c r="K70274" t="s">
        <v>25</v>
      </c>
      <c r="L70274" t="s">
        <v>25</v>
      </c>
      <c r="M70274" t="s">
        <v>25</v>
      </c>
      <c r="N70274" t="s">
        <v>320125</v>
      </c>
      <c r="O70274" t="s">
        <v>320126</v>
      </c>
    </row>
    <row r="70275" spans="1:15" x14ac:dyDescent="0.25">
      <c r="A70275">
        <v>67121</v>
      </c>
      <c r="B70275" t="s">
        <v>15</v>
      </c>
      <c r="C70275" t="s">
        <v>298657</v>
      </c>
      <c r="D70275" t="s">
        <v>320127</v>
      </c>
      <c r="E70275" t="s">
        <v>320128</v>
      </c>
      <c r="F70275" t="s">
        <v>320129</v>
      </c>
      <c r="G70275" t="s">
        <v>7394</v>
      </c>
      <c r="H70275" t="s">
        <v>320130</v>
      </c>
      <c r="I70275" t="s">
        <v>9393</v>
      </c>
      <c r="J70275" t="s">
        <v>9394</v>
      </c>
      <c r="K70275" t="s">
        <v>320131</v>
      </c>
      <c r="L70275" t="s">
        <v>25</v>
      </c>
      <c r="M70275" t="s">
        <v>25</v>
      </c>
      <c r="N70275" t="s">
        <v>320132</v>
      </c>
      <c r="O70275" t="s">
        <v>320133</v>
      </c>
    </row>
    <row r="70276" spans="1:15" x14ac:dyDescent="0.25">
      <c r="A70276">
        <v>67122</v>
      </c>
      <c r="B70276" t="s">
        <v>15</v>
      </c>
      <c r="C70276" t="s">
        <v>298657</v>
      </c>
      <c r="D70276" t="s">
        <v>320127</v>
      </c>
      <c r="E70276" t="s">
        <v>36743</v>
      </c>
      <c r="F70276" t="s">
        <v>320134</v>
      </c>
      <c r="G70276" t="s">
        <v>320135</v>
      </c>
      <c r="H70276" t="s">
        <v>320136</v>
      </c>
      <c r="I70276" t="s">
        <v>9393</v>
      </c>
      <c r="J70276" t="s">
        <v>9394</v>
      </c>
      <c r="K70276" t="s">
        <v>320137</v>
      </c>
      <c r="L70276" t="s">
        <v>25</v>
      </c>
      <c r="M70276" t="s">
        <v>25</v>
      </c>
      <c r="N70276" t="s">
        <v>320138</v>
      </c>
      <c r="O70276" t="s">
        <v>320139</v>
      </c>
    </row>
    <row r="70277" spans="1:15" x14ac:dyDescent="0.25">
      <c r="A70277">
        <v>613547</v>
      </c>
      <c r="B70277" t="s">
        <v>15</v>
      </c>
      <c r="C70277" t="s">
        <v>298657</v>
      </c>
      <c r="D70277" t="s">
        <v>320140</v>
      </c>
      <c r="E70277" t="s">
        <v>311049</v>
      </c>
      <c r="F70277" t="s">
        <v>320141</v>
      </c>
      <c r="G70277" t="s">
        <v>320142</v>
      </c>
      <c r="H70277" t="s">
        <v>320143</v>
      </c>
      <c r="I70277" t="s">
        <v>320144</v>
      </c>
      <c r="J70277" t="s">
        <v>7248</v>
      </c>
      <c r="K70277" t="s">
        <v>25</v>
      </c>
      <c r="L70277" t="s">
        <v>25</v>
      </c>
      <c r="M70277" t="s">
        <v>25</v>
      </c>
      <c r="N70277" t="s">
        <v>320145</v>
      </c>
      <c r="O70277" t="s">
        <v>320146</v>
      </c>
    </row>
    <row r="70278" spans="1:15" x14ac:dyDescent="0.25">
      <c r="A70278">
        <v>37711</v>
      </c>
      <c r="B70278" t="s">
        <v>15</v>
      </c>
      <c r="C70278" t="s">
        <v>298657</v>
      </c>
      <c r="D70278" t="s">
        <v>320140</v>
      </c>
      <c r="E70278" t="s">
        <v>308216</v>
      </c>
      <c r="F70278" t="s">
        <v>320147</v>
      </c>
      <c r="G70278" t="s">
        <v>320148</v>
      </c>
      <c r="H70278" t="s">
        <v>320149</v>
      </c>
      <c r="I70278" t="s">
        <v>299596</v>
      </c>
      <c r="J70278" t="s">
        <v>338</v>
      </c>
      <c r="K70278" t="s">
        <v>25</v>
      </c>
      <c r="L70278" t="s">
        <v>25</v>
      </c>
      <c r="M70278" t="s">
        <v>25</v>
      </c>
      <c r="N70278" t="s">
        <v>320150</v>
      </c>
      <c r="O70278" t="s">
        <v>320151</v>
      </c>
    </row>
    <row r="70279" spans="1:15" x14ac:dyDescent="0.25">
      <c r="A70279">
        <v>606730</v>
      </c>
      <c r="B70279" t="s">
        <v>15</v>
      </c>
      <c r="C70279" t="s">
        <v>298657</v>
      </c>
      <c r="D70279" t="s">
        <v>320140</v>
      </c>
      <c r="E70279" t="s">
        <v>119</v>
      </c>
      <c r="F70279" t="s">
        <v>320152</v>
      </c>
      <c r="G70279" t="s">
        <v>320153</v>
      </c>
      <c r="H70279" t="s">
        <v>320154</v>
      </c>
      <c r="I70279" t="s">
        <v>299596</v>
      </c>
      <c r="J70279" t="s">
        <v>338</v>
      </c>
      <c r="K70279" t="s">
        <v>25</v>
      </c>
      <c r="L70279" t="s">
        <v>25</v>
      </c>
      <c r="M70279" t="s">
        <v>25</v>
      </c>
      <c r="N70279" t="s">
        <v>320155</v>
      </c>
      <c r="O70279" t="s">
        <v>320156</v>
      </c>
    </row>
    <row r="70280" spans="1:15" x14ac:dyDescent="0.25">
      <c r="A70280">
        <v>606733</v>
      </c>
      <c r="B70280" t="s">
        <v>15</v>
      </c>
      <c r="C70280" t="s">
        <v>298657</v>
      </c>
      <c r="D70280" t="s">
        <v>320140</v>
      </c>
      <c r="E70280" t="s">
        <v>100418</v>
      </c>
      <c r="F70280" t="s">
        <v>320157</v>
      </c>
      <c r="G70280" t="s">
        <v>320158</v>
      </c>
      <c r="H70280" t="s">
        <v>320159</v>
      </c>
      <c r="I70280" t="s">
        <v>299596</v>
      </c>
      <c r="J70280" t="s">
        <v>338</v>
      </c>
      <c r="K70280" t="s">
        <v>25</v>
      </c>
      <c r="L70280" t="s">
        <v>25</v>
      </c>
      <c r="M70280" t="s">
        <v>25</v>
      </c>
      <c r="N70280" t="s">
        <v>320160</v>
      </c>
      <c r="O70280" t="s">
        <v>320161</v>
      </c>
    </row>
    <row r="70281" spans="1:15" x14ac:dyDescent="0.25">
      <c r="A70281">
        <v>606735</v>
      </c>
      <c r="B70281" t="s">
        <v>15</v>
      </c>
      <c r="C70281" t="s">
        <v>298657</v>
      </c>
      <c r="D70281" t="s">
        <v>320140</v>
      </c>
      <c r="E70281" t="s">
        <v>56598</v>
      </c>
      <c r="F70281" t="s">
        <v>320162</v>
      </c>
      <c r="G70281" t="s">
        <v>320163</v>
      </c>
      <c r="H70281" t="s">
        <v>320154</v>
      </c>
      <c r="I70281" t="s">
        <v>299596</v>
      </c>
      <c r="J70281" t="s">
        <v>338</v>
      </c>
      <c r="K70281" t="s">
        <v>25</v>
      </c>
      <c r="L70281" t="s">
        <v>25</v>
      </c>
      <c r="M70281" t="s">
        <v>25</v>
      </c>
      <c r="N70281" t="s">
        <v>320164</v>
      </c>
      <c r="O70281" t="s">
        <v>320165</v>
      </c>
    </row>
    <row r="70282" spans="1:15" x14ac:dyDescent="0.25">
      <c r="A70282">
        <v>613549</v>
      </c>
      <c r="B70282" t="s">
        <v>15</v>
      </c>
      <c r="C70282" t="s">
        <v>298657</v>
      </c>
      <c r="D70282" t="s">
        <v>320140</v>
      </c>
      <c r="E70282" t="s">
        <v>6991</v>
      </c>
      <c r="F70282" t="s">
        <v>320166</v>
      </c>
      <c r="G70282" t="s">
        <v>320167</v>
      </c>
      <c r="H70282" t="s">
        <v>320154</v>
      </c>
      <c r="I70282" t="s">
        <v>299596</v>
      </c>
      <c r="J70282" t="s">
        <v>338</v>
      </c>
      <c r="K70282" t="s">
        <v>25</v>
      </c>
      <c r="L70282" t="s">
        <v>25</v>
      </c>
      <c r="M70282" t="s">
        <v>25</v>
      </c>
      <c r="N70282" t="s">
        <v>320168</v>
      </c>
      <c r="O70282" t="s">
        <v>320169</v>
      </c>
    </row>
    <row r="70283" spans="1:15" x14ac:dyDescent="0.25">
      <c r="A70283">
        <v>613551</v>
      </c>
      <c r="B70283" t="s">
        <v>15</v>
      </c>
      <c r="C70283" t="s">
        <v>298657</v>
      </c>
      <c r="D70283" t="s">
        <v>320140</v>
      </c>
      <c r="E70283" t="s">
        <v>198</v>
      </c>
      <c r="F70283" t="s">
        <v>320170</v>
      </c>
      <c r="G70283" t="s">
        <v>320171</v>
      </c>
      <c r="H70283" t="s">
        <v>320172</v>
      </c>
      <c r="I70283" t="s">
        <v>299596</v>
      </c>
      <c r="J70283" t="s">
        <v>338</v>
      </c>
      <c r="K70283" t="s">
        <v>25</v>
      </c>
      <c r="L70283" t="s">
        <v>25</v>
      </c>
      <c r="M70283" t="s">
        <v>25</v>
      </c>
      <c r="N70283" t="s">
        <v>320173</v>
      </c>
      <c r="O70283" t="s">
        <v>320174</v>
      </c>
    </row>
    <row r="70284" spans="1:15" x14ac:dyDescent="0.25">
      <c r="A70284">
        <v>613555</v>
      </c>
      <c r="B70284" t="s">
        <v>15</v>
      </c>
      <c r="C70284" t="s">
        <v>298657</v>
      </c>
      <c r="D70284" t="s">
        <v>320140</v>
      </c>
      <c r="E70284" t="s">
        <v>320175</v>
      </c>
      <c r="F70284" t="s">
        <v>320176</v>
      </c>
      <c r="G70284" t="s">
        <v>320177</v>
      </c>
      <c r="H70284" t="s">
        <v>320178</v>
      </c>
      <c r="I70284" t="s">
        <v>299596</v>
      </c>
      <c r="J70284" t="s">
        <v>338</v>
      </c>
      <c r="K70284" t="s">
        <v>25</v>
      </c>
      <c r="L70284" t="s">
        <v>25</v>
      </c>
      <c r="M70284" t="s">
        <v>25</v>
      </c>
      <c r="N70284" t="s">
        <v>320179</v>
      </c>
      <c r="O70284" t="s">
        <v>320180</v>
      </c>
    </row>
    <row r="70285" spans="1:15" x14ac:dyDescent="0.25">
      <c r="A70285">
        <v>613557</v>
      </c>
      <c r="B70285" t="s">
        <v>15</v>
      </c>
      <c r="C70285" t="s">
        <v>298657</v>
      </c>
      <c r="D70285" t="s">
        <v>320140</v>
      </c>
      <c r="E70285" t="s">
        <v>116828</v>
      </c>
      <c r="F70285" t="s">
        <v>320181</v>
      </c>
      <c r="G70285" t="s">
        <v>320177</v>
      </c>
      <c r="H70285" t="s">
        <v>320182</v>
      </c>
      <c r="I70285" t="s">
        <v>299596</v>
      </c>
      <c r="J70285" t="s">
        <v>338</v>
      </c>
      <c r="K70285" t="s">
        <v>25</v>
      </c>
      <c r="L70285" t="s">
        <v>25</v>
      </c>
      <c r="M70285" t="s">
        <v>25</v>
      </c>
      <c r="N70285" t="s">
        <v>320183</v>
      </c>
      <c r="O70285" t="s">
        <v>320184</v>
      </c>
    </row>
    <row r="70286" spans="1:15" x14ac:dyDescent="0.25">
      <c r="A70286">
        <v>613559</v>
      </c>
      <c r="B70286" t="s">
        <v>15</v>
      </c>
      <c r="C70286" t="s">
        <v>298657</v>
      </c>
      <c r="D70286" t="s">
        <v>320140</v>
      </c>
      <c r="E70286" t="s">
        <v>670</v>
      </c>
      <c r="F70286" t="s">
        <v>320185</v>
      </c>
      <c r="G70286" t="s">
        <v>320186</v>
      </c>
      <c r="H70286" t="s">
        <v>320187</v>
      </c>
      <c r="I70286" t="s">
        <v>299596</v>
      </c>
      <c r="J70286" t="s">
        <v>338</v>
      </c>
      <c r="K70286" t="s">
        <v>25</v>
      </c>
      <c r="L70286" t="s">
        <v>25</v>
      </c>
      <c r="M70286" t="s">
        <v>25</v>
      </c>
      <c r="N70286" t="s">
        <v>320188</v>
      </c>
      <c r="O70286" t="s">
        <v>320189</v>
      </c>
    </row>
    <row r="70287" spans="1:15" x14ac:dyDescent="0.25">
      <c r="A70287">
        <v>613561</v>
      </c>
      <c r="B70287" t="s">
        <v>15</v>
      </c>
      <c r="C70287" t="s">
        <v>298657</v>
      </c>
      <c r="D70287" t="s">
        <v>320140</v>
      </c>
      <c r="E70287" t="s">
        <v>152161</v>
      </c>
      <c r="F70287" t="s">
        <v>320190</v>
      </c>
      <c r="G70287" t="s">
        <v>320191</v>
      </c>
      <c r="H70287" t="s">
        <v>320178</v>
      </c>
      <c r="I70287" t="s">
        <v>299596</v>
      </c>
      <c r="J70287" t="s">
        <v>338</v>
      </c>
      <c r="K70287" t="s">
        <v>25</v>
      </c>
      <c r="L70287" t="s">
        <v>25</v>
      </c>
      <c r="M70287" t="s">
        <v>25</v>
      </c>
      <c r="N70287" t="s">
        <v>320192</v>
      </c>
      <c r="O70287" t="s">
        <v>320193</v>
      </c>
    </row>
    <row r="70288" spans="1:15" x14ac:dyDescent="0.25">
      <c r="A70288">
        <v>67123</v>
      </c>
      <c r="B70288" t="s">
        <v>15</v>
      </c>
      <c r="C70288" t="s">
        <v>298657</v>
      </c>
      <c r="D70288" t="s">
        <v>320140</v>
      </c>
      <c r="E70288" t="s">
        <v>320194</v>
      </c>
      <c r="F70288" t="s">
        <v>320195</v>
      </c>
      <c r="G70288" t="s">
        <v>320196</v>
      </c>
      <c r="H70288" t="s">
        <v>300389</v>
      </c>
      <c r="I70288" t="s">
        <v>298796</v>
      </c>
      <c r="J70288" t="s">
        <v>508</v>
      </c>
      <c r="K70288" t="s">
        <v>25</v>
      </c>
      <c r="L70288" t="s">
        <v>25</v>
      </c>
      <c r="M70288" t="s">
        <v>25</v>
      </c>
      <c r="N70288" t="s">
        <v>320197</v>
      </c>
      <c r="O70288" t="s">
        <v>320198</v>
      </c>
    </row>
    <row r="70289" spans="1:15" x14ac:dyDescent="0.25">
      <c r="A70289">
        <v>67125</v>
      </c>
      <c r="B70289" t="s">
        <v>15</v>
      </c>
      <c r="C70289" t="s">
        <v>298657</v>
      </c>
      <c r="D70289" t="s">
        <v>320199</v>
      </c>
      <c r="E70289" t="s">
        <v>685</v>
      </c>
      <c r="F70289" t="s">
        <v>320200</v>
      </c>
      <c r="G70289" t="s">
        <v>320201</v>
      </c>
      <c r="H70289" t="s">
        <v>310883</v>
      </c>
      <c r="I70289" t="s">
        <v>2655</v>
      </c>
      <c r="J70289" t="s">
        <v>2048</v>
      </c>
      <c r="K70289" t="s">
        <v>310884</v>
      </c>
      <c r="L70289" t="s">
        <v>25</v>
      </c>
      <c r="M70289" t="s">
        <v>25</v>
      </c>
      <c r="N70289" t="s">
        <v>320202</v>
      </c>
      <c r="O70289" t="s">
        <v>320203</v>
      </c>
    </row>
    <row r="70290" spans="1:15" x14ac:dyDescent="0.25">
      <c r="A70290">
        <v>37713</v>
      </c>
      <c r="B70290" t="s">
        <v>15</v>
      </c>
      <c r="C70290" t="s">
        <v>298657</v>
      </c>
      <c r="D70290" t="s">
        <v>320204</v>
      </c>
      <c r="E70290" t="s">
        <v>3384</v>
      </c>
      <c r="F70290" t="s">
        <v>320205</v>
      </c>
      <c r="G70290" t="s">
        <v>63868</v>
      </c>
      <c r="H70290" t="s">
        <v>320206</v>
      </c>
      <c r="I70290" t="s">
        <v>1054</v>
      </c>
      <c r="J70290" t="s">
        <v>3467</v>
      </c>
      <c r="K70290" t="s">
        <v>320207</v>
      </c>
      <c r="L70290" t="s">
        <v>25</v>
      </c>
      <c r="M70290" t="s">
        <v>25</v>
      </c>
      <c r="N70290" t="s">
        <v>320208</v>
      </c>
      <c r="O70290" t="s">
        <v>320209</v>
      </c>
    </row>
    <row r="70291" spans="1:15" x14ac:dyDescent="0.25">
      <c r="A70291">
        <v>67128</v>
      </c>
      <c r="B70291" t="s">
        <v>15</v>
      </c>
      <c r="C70291" t="s">
        <v>298657</v>
      </c>
      <c r="D70291" t="s">
        <v>320204</v>
      </c>
      <c r="E70291" t="s">
        <v>79577</v>
      </c>
      <c r="F70291" t="s">
        <v>320210</v>
      </c>
      <c r="G70291" t="s">
        <v>21973</v>
      </c>
      <c r="H70291" t="s">
        <v>320211</v>
      </c>
      <c r="I70291" t="s">
        <v>10633</v>
      </c>
      <c r="J70291" t="s">
        <v>3166</v>
      </c>
      <c r="K70291" t="s">
        <v>25</v>
      </c>
      <c r="L70291" t="s">
        <v>25</v>
      </c>
      <c r="M70291" t="s">
        <v>25</v>
      </c>
      <c r="N70291" t="s">
        <v>320212</v>
      </c>
      <c r="O70291" t="s">
        <v>320213</v>
      </c>
    </row>
    <row r="70292" spans="1:15" x14ac:dyDescent="0.25">
      <c r="A70292">
        <v>67129</v>
      </c>
      <c r="B70292" t="s">
        <v>15</v>
      </c>
      <c r="C70292" t="s">
        <v>298657</v>
      </c>
      <c r="D70292" t="s">
        <v>320204</v>
      </c>
      <c r="E70292" t="s">
        <v>1954</v>
      </c>
      <c r="F70292" t="s">
        <v>320214</v>
      </c>
      <c r="G70292" t="s">
        <v>1120</v>
      </c>
      <c r="H70292" t="s">
        <v>320215</v>
      </c>
      <c r="I70292" t="s">
        <v>320216</v>
      </c>
      <c r="J70292" t="s">
        <v>25</v>
      </c>
      <c r="K70292" t="s">
        <v>25</v>
      </c>
      <c r="L70292" t="s">
        <v>25</v>
      </c>
      <c r="M70292" t="s">
        <v>25</v>
      </c>
      <c r="N70292" t="s">
        <v>320217</v>
      </c>
      <c r="O70292" t="s">
        <v>320218</v>
      </c>
    </row>
    <row r="70293" spans="1:15" x14ac:dyDescent="0.25">
      <c r="A70293">
        <v>67130</v>
      </c>
      <c r="B70293" t="s">
        <v>15</v>
      </c>
      <c r="C70293" t="s">
        <v>298657</v>
      </c>
      <c r="D70293" t="s">
        <v>320204</v>
      </c>
      <c r="E70293" t="s">
        <v>317234</v>
      </c>
      <c r="F70293" t="s">
        <v>320219</v>
      </c>
      <c r="G70293" t="s">
        <v>9012</v>
      </c>
      <c r="H70293" t="s">
        <v>320220</v>
      </c>
      <c r="I70293" t="s">
        <v>571</v>
      </c>
      <c r="J70293" t="s">
        <v>451</v>
      </c>
      <c r="K70293" t="s">
        <v>320221</v>
      </c>
      <c r="L70293" t="s">
        <v>25</v>
      </c>
      <c r="M70293" t="s">
        <v>25</v>
      </c>
      <c r="N70293" t="s">
        <v>320222</v>
      </c>
      <c r="O70293" t="s">
        <v>320223</v>
      </c>
    </row>
    <row r="70294" spans="1:15" x14ac:dyDescent="0.25">
      <c r="A70294">
        <v>67131</v>
      </c>
      <c r="B70294" t="s">
        <v>15</v>
      </c>
      <c r="C70294" t="s">
        <v>298657</v>
      </c>
      <c r="D70294" t="s">
        <v>320204</v>
      </c>
      <c r="E70294" t="s">
        <v>34792</v>
      </c>
      <c r="F70294" t="s">
        <v>320224</v>
      </c>
      <c r="G70294" t="s">
        <v>107619</v>
      </c>
      <c r="H70294" t="s">
        <v>320225</v>
      </c>
      <c r="I70294" t="s">
        <v>352</v>
      </c>
      <c r="J70294" t="s">
        <v>1479</v>
      </c>
      <c r="K70294" t="s">
        <v>25</v>
      </c>
      <c r="L70294" t="s">
        <v>25</v>
      </c>
      <c r="M70294" t="s">
        <v>25</v>
      </c>
      <c r="N70294" t="s">
        <v>320226</v>
      </c>
      <c r="O70294" t="s">
        <v>320227</v>
      </c>
    </row>
    <row r="70295" spans="1:15" x14ac:dyDescent="0.25">
      <c r="A70295">
        <v>31929</v>
      </c>
      <c r="B70295" t="s">
        <v>15</v>
      </c>
      <c r="C70295" t="s">
        <v>298657</v>
      </c>
      <c r="D70295" t="s">
        <v>320204</v>
      </c>
      <c r="E70295" t="s">
        <v>2685</v>
      </c>
      <c r="F70295" t="s">
        <v>320228</v>
      </c>
      <c r="G70295" t="s">
        <v>1120</v>
      </c>
      <c r="H70295" t="s">
        <v>320225</v>
      </c>
      <c r="I70295" t="s">
        <v>352</v>
      </c>
      <c r="J70295" t="s">
        <v>1479</v>
      </c>
      <c r="K70295" t="s">
        <v>25</v>
      </c>
      <c r="L70295" t="s">
        <v>25</v>
      </c>
      <c r="M70295" t="s">
        <v>25</v>
      </c>
      <c r="N70295" t="s">
        <v>320229</v>
      </c>
      <c r="O70295" t="s">
        <v>320230</v>
      </c>
    </row>
    <row r="70296" spans="1:15" x14ac:dyDescent="0.25">
      <c r="A70296">
        <v>67133</v>
      </c>
      <c r="B70296" t="s">
        <v>15</v>
      </c>
      <c r="C70296" t="s">
        <v>298657</v>
      </c>
      <c r="D70296" t="s">
        <v>320204</v>
      </c>
      <c r="E70296" t="s">
        <v>9667</v>
      </c>
      <c r="F70296" t="s">
        <v>320231</v>
      </c>
      <c r="G70296" t="s">
        <v>3422</v>
      </c>
      <c r="H70296" t="s">
        <v>320232</v>
      </c>
      <c r="I70296" t="s">
        <v>3424</v>
      </c>
      <c r="J70296" t="s">
        <v>5550</v>
      </c>
      <c r="K70296" t="s">
        <v>320233</v>
      </c>
      <c r="L70296" t="s">
        <v>25</v>
      </c>
      <c r="M70296" t="s">
        <v>25</v>
      </c>
      <c r="N70296" t="s">
        <v>320234</v>
      </c>
      <c r="O70296" t="s">
        <v>320235</v>
      </c>
    </row>
    <row r="70297" spans="1:15" x14ac:dyDescent="0.25">
      <c r="A70297">
        <v>67134</v>
      </c>
      <c r="B70297" t="s">
        <v>15</v>
      </c>
      <c r="C70297" t="s">
        <v>298657</v>
      </c>
      <c r="D70297" t="s">
        <v>320204</v>
      </c>
      <c r="E70297" t="s">
        <v>13567</v>
      </c>
      <c r="F70297" t="s">
        <v>320236</v>
      </c>
      <c r="G70297" t="s">
        <v>15363</v>
      </c>
      <c r="H70297" t="s">
        <v>320237</v>
      </c>
      <c r="I70297" t="s">
        <v>45738</v>
      </c>
      <c r="J70297" t="s">
        <v>1427</v>
      </c>
      <c r="K70297" t="s">
        <v>320238</v>
      </c>
      <c r="L70297" t="s">
        <v>25</v>
      </c>
      <c r="M70297" t="s">
        <v>25</v>
      </c>
      <c r="N70297" t="s">
        <v>320239</v>
      </c>
      <c r="O70297" t="s">
        <v>320240</v>
      </c>
    </row>
    <row r="70298" spans="1:15" x14ac:dyDescent="0.25">
      <c r="A70298">
        <v>67135</v>
      </c>
      <c r="B70298" t="s">
        <v>15</v>
      </c>
      <c r="C70298" t="s">
        <v>298657</v>
      </c>
      <c r="D70298" t="s">
        <v>320204</v>
      </c>
      <c r="E70298" t="s">
        <v>4032</v>
      </c>
      <c r="F70298" t="s">
        <v>320241</v>
      </c>
      <c r="G70298" t="s">
        <v>127067</v>
      </c>
      <c r="H70298" t="s">
        <v>320242</v>
      </c>
      <c r="I70298" t="s">
        <v>3009</v>
      </c>
      <c r="J70298" t="s">
        <v>11652</v>
      </c>
      <c r="K70298" t="s">
        <v>320243</v>
      </c>
      <c r="L70298" t="s">
        <v>25</v>
      </c>
      <c r="M70298" t="s">
        <v>25</v>
      </c>
      <c r="N70298" t="s">
        <v>320244</v>
      </c>
      <c r="O70298" t="s">
        <v>320245</v>
      </c>
    </row>
    <row r="70299" spans="1:15" x14ac:dyDescent="0.25">
      <c r="A70299">
        <v>20091</v>
      </c>
      <c r="B70299" t="s">
        <v>15</v>
      </c>
      <c r="C70299" t="s">
        <v>298657</v>
      </c>
      <c r="D70299" t="s">
        <v>320204</v>
      </c>
      <c r="E70299" t="s">
        <v>314557</v>
      </c>
      <c r="F70299" t="s">
        <v>320246</v>
      </c>
      <c r="G70299" t="s">
        <v>304480</v>
      </c>
      <c r="H70299" t="s">
        <v>320247</v>
      </c>
      <c r="I70299" t="s">
        <v>14115</v>
      </c>
      <c r="J70299" t="s">
        <v>43</v>
      </c>
      <c r="K70299" t="s">
        <v>320248</v>
      </c>
      <c r="L70299" t="s">
        <v>25</v>
      </c>
      <c r="M70299" t="s">
        <v>25</v>
      </c>
      <c r="N70299" t="s">
        <v>320249</v>
      </c>
      <c r="O70299" t="s">
        <v>320250</v>
      </c>
    </row>
    <row r="70300" spans="1:15" x14ac:dyDescent="0.25">
      <c r="A70300">
        <v>67136</v>
      </c>
      <c r="B70300" t="s">
        <v>15</v>
      </c>
      <c r="C70300" t="s">
        <v>298657</v>
      </c>
      <c r="D70300" t="s">
        <v>320204</v>
      </c>
      <c r="E70300" t="s">
        <v>20194</v>
      </c>
      <c r="F70300" t="s">
        <v>320251</v>
      </c>
      <c r="G70300" t="s">
        <v>1120</v>
      </c>
      <c r="H70300" t="s">
        <v>320252</v>
      </c>
      <c r="I70300" t="s">
        <v>352</v>
      </c>
      <c r="J70300" t="s">
        <v>1479</v>
      </c>
      <c r="K70300" t="s">
        <v>25</v>
      </c>
      <c r="L70300" t="s">
        <v>25</v>
      </c>
      <c r="M70300" t="s">
        <v>25</v>
      </c>
      <c r="N70300" t="s">
        <v>320253</v>
      </c>
      <c r="O70300" t="s">
        <v>320254</v>
      </c>
    </row>
    <row r="70301" spans="1:15" x14ac:dyDescent="0.25">
      <c r="A70301">
        <v>67140</v>
      </c>
      <c r="B70301" t="s">
        <v>15</v>
      </c>
      <c r="C70301" t="s">
        <v>298657</v>
      </c>
      <c r="D70301" t="s">
        <v>320204</v>
      </c>
      <c r="E70301" t="s">
        <v>113636</v>
      </c>
      <c r="F70301" t="s">
        <v>320255</v>
      </c>
      <c r="G70301" t="s">
        <v>1120</v>
      </c>
      <c r="H70301" t="s">
        <v>320256</v>
      </c>
      <c r="I70301" t="s">
        <v>352</v>
      </c>
      <c r="J70301" t="s">
        <v>2048</v>
      </c>
      <c r="K70301" t="s">
        <v>25</v>
      </c>
      <c r="L70301" t="s">
        <v>25</v>
      </c>
      <c r="M70301" t="s">
        <v>25</v>
      </c>
      <c r="N70301" t="s">
        <v>320257</v>
      </c>
      <c r="O70301" t="s">
        <v>320258</v>
      </c>
    </row>
    <row r="70302" spans="1:15" x14ac:dyDescent="0.25">
      <c r="A70302">
        <v>67141</v>
      </c>
      <c r="B70302" t="s">
        <v>15</v>
      </c>
      <c r="C70302" t="s">
        <v>298657</v>
      </c>
      <c r="D70302" t="s">
        <v>320204</v>
      </c>
      <c r="E70302" t="s">
        <v>320259</v>
      </c>
      <c r="F70302" t="s">
        <v>320260</v>
      </c>
      <c r="G70302" t="s">
        <v>304480</v>
      </c>
      <c r="H70302" t="s">
        <v>320261</v>
      </c>
      <c r="I70302" t="s">
        <v>302043</v>
      </c>
      <c r="J70302" t="s">
        <v>9637</v>
      </c>
      <c r="K70302" t="s">
        <v>320262</v>
      </c>
      <c r="L70302" t="s">
        <v>25</v>
      </c>
      <c r="M70302" t="s">
        <v>25</v>
      </c>
      <c r="N70302" t="s">
        <v>320263</v>
      </c>
      <c r="O70302" t="s">
        <v>320264</v>
      </c>
    </row>
    <row r="70303" spans="1:15" x14ac:dyDescent="0.25">
      <c r="A70303">
        <v>11759</v>
      </c>
      <c r="B70303" t="s">
        <v>15</v>
      </c>
      <c r="C70303" t="s">
        <v>298657</v>
      </c>
      <c r="D70303" t="s">
        <v>320204</v>
      </c>
      <c r="E70303" t="s">
        <v>314907</v>
      </c>
      <c r="F70303" t="s">
        <v>320265</v>
      </c>
      <c r="G70303" t="s">
        <v>304480</v>
      </c>
      <c r="H70303" t="s">
        <v>320266</v>
      </c>
      <c r="I70303" t="s">
        <v>97094</v>
      </c>
      <c r="J70303" t="s">
        <v>1779</v>
      </c>
      <c r="K70303" t="s">
        <v>320267</v>
      </c>
      <c r="L70303" t="s">
        <v>25</v>
      </c>
      <c r="M70303" t="s">
        <v>25</v>
      </c>
      <c r="N70303" t="s">
        <v>320268</v>
      </c>
      <c r="O70303" t="s">
        <v>320269</v>
      </c>
    </row>
    <row r="70304" spans="1:15" x14ac:dyDescent="0.25">
      <c r="A70304">
        <v>67145</v>
      </c>
      <c r="B70304" t="s">
        <v>15</v>
      </c>
      <c r="C70304" t="s">
        <v>298657</v>
      </c>
      <c r="D70304" t="s">
        <v>320204</v>
      </c>
      <c r="E70304" t="s">
        <v>320270</v>
      </c>
      <c r="F70304" t="s">
        <v>320271</v>
      </c>
      <c r="G70304" t="s">
        <v>1120</v>
      </c>
      <c r="H70304" t="s">
        <v>320215</v>
      </c>
      <c r="I70304" t="s">
        <v>320216</v>
      </c>
      <c r="J70304" t="s">
        <v>25</v>
      </c>
      <c r="K70304" t="s">
        <v>25</v>
      </c>
      <c r="L70304" t="s">
        <v>25</v>
      </c>
      <c r="M70304" t="s">
        <v>25</v>
      </c>
      <c r="N70304" t="s">
        <v>320272</v>
      </c>
      <c r="O70304" t="s">
        <v>320273</v>
      </c>
    </row>
    <row r="70305" spans="1:15" x14ac:dyDescent="0.25">
      <c r="A70305">
        <v>616431</v>
      </c>
      <c r="B70305" t="s">
        <v>15</v>
      </c>
      <c r="C70305" t="s">
        <v>298657</v>
      </c>
      <c r="D70305" t="s">
        <v>320274</v>
      </c>
      <c r="E70305" t="s">
        <v>9541</v>
      </c>
      <c r="F70305" t="s">
        <v>320275</v>
      </c>
      <c r="G70305" t="s">
        <v>307449</v>
      </c>
      <c r="H70305" t="s">
        <v>320276</v>
      </c>
      <c r="I70305" t="s">
        <v>301533</v>
      </c>
      <c r="J70305" t="s">
        <v>6512</v>
      </c>
      <c r="K70305" t="s">
        <v>25</v>
      </c>
      <c r="L70305" t="s">
        <v>25</v>
      </c>
      <c r="M70305" t="s">
        <v>25</v>
      </c>
      <c r="N70305" t="s">
        <v>320277</v>
      </c>
      <c r="O70305" t="s">
        <v>320278</v>
      </c>
    </row>
    <row r="70306" spans="1:15" x14ac:dyDescent="0.25">
      <c r="A70306">
        <v>582628</v>
      </c>
      <c r="B70306" t="s">
        <v>15</v>
      </c>
      <c r="C70306" t="s">
        <v>298657</v>
      </c>
      <c r="D70306" t="s">
        <v>320274</v>
      </c>
      <c r="E70306" t="s">
        <v>320279</v>
      </c>
      <c r="F70306" t="s">
        <v>320280</v>
      </c>
      <c r="G70306" t="s">
        <v>307449</v>
      </c>
      <c r="H70306" t="s">
        <v>320276</v>
      </c>
      <c r="I70306" t="s">
        <v>301533</v>
      </c>
      <c r="J70306" t="s">
        <v>6512</v>
      </c>
      <c r="K70306" t="s">
        <v>25</v>
      </c>
      <c r="L70306" t="s">
        <v>25</v>
      </c>
      <c r="M70306" t="s">
        <v>25</v>
      </c>
      <c r="N70306" t="s">
        <v>320281</v>
      </c>
      <c r="O70306" t="s">
        <v>320282</v>
      </c>
    </row>
    <row r="70307" spans="1:15" x14ac:dyDescent="0.25">
      <c r="A70307">
        <v>613511</v>
      </c>
      <c r="B70307" t="s">
        <v>15</v>
      </c>
      <c r="C70307" t="s">
        <v>298657</v>
      </c>
      <c r="D70307" t="s">
        <v>320274</v>
      </c>
      <c r="E70307" t="s">
        <v>320283</v>
      </c>
      <c r="F70307" t="s">
        <v>320284</v>
      </c>
      <c r="G70307" t="s">
        <v>307458</v>
      </c>
      <c r="H70307" t="s">
        <v>320276</v>
      </c>
      <c r="I70307" t="s">
        <v>301533</v>
      </c>
      <c r="J70307" t="s">
        <v>6512</v>
      </c>
      <c r="K70307" t="s">
        <v>25</v>
      </c>
      <c r="L70307" t="s">
        <v>320285</v>
      </c>
      <c r="M70307" t="s">
        <v>25</v>
      </c>
      <c r="N70307" t="s">
        <v>320286</v>
      </c>
      <c r="O70307" t="s">
        <v>320287</v>
      </c>
    </row>
    <row r="70308" spans="1:15" x14ac:dyDescent="0.25">
      <c r="A70308">
        <v>286296</v>
      </c>
      <c r="B70308" t="s">
        <v>15</v>
      </c>
      <c r="C70308" t="s">
        <v>298657</v>
      </c>
      <c r="D70308" t="s">
        <v>320288</v>
      </c>
      <c r="E70308" t="s">
        <v>320289</v>
      </c>
      <c r="F70308" t="s">
        <v>320290</v>
      </c>
      <c r="G70308" t="s">
        <v>320291</v>
      </c>
      <c r="H70308" t="s">
        <v>320292</v>
      </c>
      <c r="I70308" t="s">
        <v>298717</v>
      </c>
      <c r="J70308" t="s">
        <v>8328</v>
      </c>
      <c r="K70308" t="s">
        <v>25</v>
      </c>
      <c r="L70308" t="s">
        <v>25</v>
      </c>
      <c r="M70308" t="s">
        <v>25</v>
      </c>
      <c r="N70308" t="s">
        <v>320293</v>
      </c>
      <c r="O70308" t="s">
        <v>320294</v>
      </c>
    </row>
    <row r="70309" spans="1:15" x14ac:dyDescent="0.25">
      <c r="A70309">
        <v>11761</v>
      </c>
      <c r="B70309" t="s">
        <v>15</v>
      </c>
      <c r="C70309" t="s">
        <v>298657</v>
      </c>
      <c r="D70309" t="s">
        <v>320288</v>
      </c>
      <c r="E70309" t="s">
        <v>9667</v>
      </c>
      <c r="F70309" t="s">
        <v>320295</v>
      </c>
      <c r="G70309" t="s">
        <v>320296</v>
      </c>
      <c r="H70309" t="s">
        <v>320292</v>
      </c>
      <c r="I70309" t="s">
        <v>298717</v>
      </c>
      <c r="J70309" t="s">
        <v>8328</v>
      </c>
      <c r="K70309" t="s">
        <v>25</v>
      </c>
      <c r="L70309" t="s">
        <v>25</v>
      </c>
      <c r="M70309" t="s">
        <v>25</v>
      </c>
      <c r="N70309" t="s">
        <v>320297</v>
      </c>
      <c r="O70309" t="s">
        <v>320298</v>
      </c>
    </row>
    <row r="70310" spans="1:15" x14ac:dyDescent="0.25">
      <c r="A70310">
        <v>11762</v>
      </c>
      <c r="B70310" t="s">
        <v>15</v>
      </c>
      <c r="C70310" t="s">
        <v>298657</v>
      </c>
      <c r="D70310" t="s">
        <v>320288</v>
      </c>
      <c r="E70310" t="s">
        <v>14972</v>
      </c>
      <c r="F70310" t="s">
        <v>320299</v>
      </c>
      <c r="G70310" t="s">
        <v>320300</v>
      </c>
      <c r="H70310" t="s">
        <v>320292</v>
      </c>
      <c r="I70310" t="s">
        <v>298717</v>
      </c>
      <c r="J70310" t="s">
        <v>8328</v>
      </c>
      <c r="K70310" t="s">
        <v>25</v>
      </c>
      <c r="L70310" t="s">
        <v>25</v>
      </c>
      <c r="M70310" t="s">
        <v>25</v>
      </c>
      <c r="N70310" t="s">
        <v>320301</v>
      </c>
      <c r="O70310" t="s">
        <v>320302</v>
      </c>
    </row>
    <row r="70311" spans="1:15" x14ac:dyDescent="0.25">
      <c r="A70311">
        <v>11763</v>
      </c>
      <c r="B70311" t="s">
        <v>15</v>
      </c>
      <c r="C70311" t="s">
        <v>298657</v>
      </c>
      <c r="D70311" t="s">
        <v>320288</v>
      </c>
      <c r="E70311" t="s">
        <v>84919</v>
      </c>
      <c r="F70311" t="s">
        <v>320303</v>
      </c>
      <c r="G70311" t="s">
        <v>15363</v>
      </c>
      <c r="H70311" t="s">
        <v>320304</v>
      </c>
      <c r="I70311" t="s">
        <v>299602</v>
      </c>
      <c r="J70311" t="s">
        <v>25</v>
      </c>
      <c r="K70311" t="s">
        <v>25</v>
      </c>
      <c r="L70311" t="s">
        <v>25</v>
      </c>
      <c r="M70311" t="s">
        <v>25</v>
      </c>
      <c r="N70311" t="s">
        <v>320305</v>
      </c>
      <c r="O70311" t="s">
        <v>320306</v>
      </c>
    </row>
    <row r="70312" spans="1:15" x14ac:dyDescent="0.25">
      <c r="A70312">
        <v>581883</v>
      </c>
      <c r="B70312" t="s">
        <v>15</v>
      </c>
      <c r="C70312" t="s">
        <v>298657</v>
      </c>
      <c r="D70312" t="s">
        <v>320307</v>
      </c>
      <c r="E70312" t="s">
        <v>77931</v>
      </c>
      <c r="F70312" t="s">
        <v>320308</v>
      </c>
      <c r="G70312" t="s">
        <v>320309</v>
      </c>
      <c r="H70312" t="s">
        <v>25</v>
      </c>
      <c r="I70312" t="s">
        <v>25</v>
      </c>
      <c r="J70312" t="s">
        <v>25</v>
      </c>
      <c r="K70312" t="s">
        <v>25</v>
      </c>
      <c r="L70312" t="s">
        <v>25</v>
      </c>
      <c r="M70312" t="s">
        <v>25</v>
      </c>
      <c r="N70312" t="s">
        <v>25</v>
      </c>
      <c r="O70312" t="s">
        <v>25</v>
      </c>
    </row>
    <row r="70313" spans="1:15" x14ac:dyDescent="0.25">
      <c r="A70313">
        <v>25916</v>
      </c>
      <c r="B70313" t="s">
        <v>15</v>
      </c>
      <c r="C70313" t="s">
        <v>298657</v>
      </c>
      <c r="D70313" t="s">
        <v>320310</v>
      </c>
      <c r="E70313" t="s">
        <v>183</v>
      </c>
      <c r="F70313" t="s">
        <v>320311</v>
      </c>
      <c r="G70313" t="s">
        <v>21973</v>
      </c>
      <c r="H70313" t="s">
        <v>320312</v>
      </c>
      <c r="I70313" t="s">
        <v>320313</v>
      </c>
      <c r="J70313" t="s">
        <v>25</v>
      </c>
      <c r="K70313" t="s">
        <v>25</v>
      </c>
      <c r="L70313" t="s">
        <v>25</v>
      </c>
      <c r="M70313" t="s">
        <v>25</v>
      </c>
      <c r="N70313" t="s">
        <v>320314</v>
      </c>
      <c r="O70313" t="s">
        <v>320315</v>
      </c>
    </row>
    <row r="70314" spans="1:15" x14ac:dyDescent="0.25">
      <c r="A70314">
        <v>67147</v>
      </c>
      <c r="B70314" t="s">
        <v>15</v>
      </c>
      <c r="C70314" t="s">
        <v>298657</v>
      </c>
      <c r="D70314" t="s">
        <v>320310</v>
      </c>
      <c r="E70314" t="s">
        <v>64398</v>
      </c>
      <c r="F70314" t="s">
        <v>320316</v>
      </c>
      <c r="G70314" t="s">
        <v>307931</v>
      </c>
      <c r="H70314" t="s">
        <v>320317</v>
      </c>
      <c r="I70314" t="s">
        <v>11703</v>
      </c>
      <c r="J70314" t="s">
        <v>353</v>
      </c>
      <c r="K70314" t="s">
        <v>25</v>
      </c>
      <c r="L70314" t="s">
        <v>25</v>
      </c>
      <c r="M70314" t="s">
        <v>25</v>
      </c>
      <c r="N70314" t="s">
        <v>320318</v>
      </c>
      <c r="O70314" t="s">
        <v>320319</v>
      </c>
    </row>
    <row r="70315" spans="1:15" x14ac:dyDescent="0.25">
      <c r="A70315">
        <v>67148</v>
      </c>
      <c r="B70315" t="s">
        <v>15</v>
      </c>
      <c r="C70315" t="s">
        <v>298657</v>
      </c>
      <c r="D70315" t="s">
        <v>320310</v>
      </c>
      <c r="E70315" t="s">
        <v>2213</v>
      </c>
      <c r="F70315" t="s">
        <v>320320</v>
      </c>
      <c r="G70315" t="s">
        <v>303223</v>
      </c>
      <c r="H70315" t="s">
        <v>320321</v>
      </c>
      <c r="I70315" t="s">
        <v>320322</v>
      </c>
      <c r="J70315" t="s">
        <v>5190</v>
      </c>
      <c r="K70315" t="s">
        <v>25</v>
      </c>
      <c r="L70315" t="s">
        <v>25</v>
      </c>
      <c r="M70315" t="s">
        <v>25</v>
      </c>
      <c r="N70315" t="s">
        <v>320323</v>
      </c>
      <c r="O70315" t="s">
        <v>320324</v>
      </c>
    </row>
    <row r="70316" spans="1:15" x14ac:dyDescent="0.25">
      <c r="A70316">
        <v>67149</v>
      </c>
      <c r="B70316" t="s">
        <v>15</v>
      </c>
      <c r="C70316" t="s">
        <v>298657</v>
      </c>
      <c r="D70316" t="s">
        <v>320310</v>
      </c>
      <c r="E70316" t="s">
        <v>9728</v>
      </c>
      <c r="F70316" t="s">
        <v>320325</v>
      </c>
      <c r="G70316" t="s">
        <v>320326</v>
      </c>
      <c r="H70316" t="s">
        <v>320327</v>
      </c>
      <c r="I70316" t="s">
        <v>302043</v>
      </c>
      <c r="J70316" t="s">
        <v>997</v>
      </c>
      <c r="K70316" t="s">
        <v>320328</v>
      </c>
      <c r="L70316" t="s">
        <v>25</v>
      </c>
      <c r="M70316" t="s">
        <v>25</v>
      </c>
      <c r="N70316" t="s">
        <v>320329</v>
      </c>
      <c r="O70316" t="s">
        <v>320330</v>
      </c>
    </row>
    <row r="70317" spans="1:15" x14ac:dyDescent="0.25">
      <c r="A70317">
        <v>67150</v>
      </c>
      <c r="B70317" t="s">
        <v>15</v>
      </c>
      <c r="C70317" t="s">
        <v>298657</v>
      </c>
      <c r="D70317" t="s">
        <v>320310</v>
      </c>
      <c r="E70317" t="s">
        <v>182318</v>
      </c>
      <c r="F70317" t="s">
        <v>320331</v>
      </c>
      <c r="G70317" t="s">
        <v>320332</v>
      </c>
      <c r="H70317" t="s">
        <v>320333</v>
      </c>
      <c r="I70317" t="s">
        <v>3406</v>
      </c>
      <c r="J70317" t="s">
        <v>3400</v>
      </c>
      <c r="K70317" t="s">
        <v>25</v>
      </c>
      <c r="L70317" t="s">
        <v>25</v>
      </c>
      <c r="M70317" t="s">
        <v>25</v>
      </c>
      <c r="N70317" t="s">
        <v>320334</v>
      </c>
      <c r="O70317" t="s">
        <v>320335</v>
      </c>
    </row>
    <row r="70318" spans="1:15" x14ac:dyDescent="0.25">
      <c r="A70318">
        <v>67151</v>
      </c>
      <c r="B70318" t="s">
        <v>15</v>
      </c>
      <c r="C70318" t="s">
        <v>298657</v>
      </c>
      <c r="D70318" t="s">
        <v>320310</v>
      </c>
      <c r="E70318" t="s">
        <v>141431</v>
      </c>
      <c r="F70318" t="s">
        <v>320336</v>
      </c>
      <c r="G70318" t="s">
        <v>15363</v>
      </c>
      <c r="H70318" t="s">
        <v>320337</v>
      </c>
      <c r="I70318" t="s">
        <v>299602</v>
      </c>
      <c r="J70318" t="s">
        <v>25</v>
      </c>
      <c r="K70318" t="s">
        <v>25</v>
      </c>
      <c r="L70318" t="s">
        <v>25</v>
      </c>
      <c r="M70318" t="s">
        <v>25</v>
      </c>
      <c r="N70318" t="s">
        <v>320338</v>
      </c>
      <c r="O70318" t="s">
        <v>320339</v>
      </c>
    </row>
    <row r="70319" spans="1:15" x14ac:dyDescent="0.25">
      <c r="A70319">
        <v>11765</v>
      </c>
      <c r="B70319" t="s">
        <v>15</v>
      </c>
      <c r="C70319" t="s">
        <v>298657</v>
      </c>
      <c r="D70319" t="s">
        <v>320310</v>
      </c>
      <c r="E70319" t="s">
        <v>5260</v>
      </c>
      <c r="F70319" t="s">
        <v>320340</v>
      </c>
      <c r="G70319" t="s">
        <v>220434</v>
      </c>
      <c r="H70319" t="s">
        <v>320341</v>
      </c>
      <c r="I70319" t="s">
        <v>23511</v>
      </c>
      <c r="J70319" t="s">
        <v>8677</v>
      </c>
      <c r="K70319" t="s">
        <v>320342</v>
      </c>
      <c r="L70319" t="s">
        <v>25</v>
      </c>
      <c r="M70319" t="s">
        <v>25</v>
      </c>
      <c r="N70319" t="s">
        <v>320343</v>
      </c>
      <c r="O70319" t="s">
        <v>320344</v>
      </c>
    </row>
    <row r="70320" spans="1:15" x14ac:dyDescent="0.25">
      <c r="A70320">
        <v>67153</v>
      </c>
      <c r="B70320" t="s">
        <v>15</v>
      </c>
      <c r="C70320" t="s">
        <v>298657</v>
      </c>
      <c r="D70320" t="s">
        <v>320310</v>
      </c>
      <c r="E70320" t="s">
        <v>60253</v>
      </c>
      <c r="F70320" t="s">
        <v>320345</v>
      </c>
      <c r="G70320" t="s">
        <v>320346</v>
      </c>
      <c r="H70320" t="s">
        <v>320347</v>
      </c>
      <c r="I70320" t="s">
        <v>302043</v>
      </c>
      <c r="J70320" t="s">
        <v>997</v>
      </c>
      <c r="K70320" t="s">
        <v>320348</v>
      </c>
      <c r="L70320" t="s">
        <v>25</v>
      </c>
      <c r="M70320" t="s">
        <v>25</v>
      </c>
      <c r="N70320" t="s">
        <v>320349</v>
      </c>
      <c r="O70320" t="s">
        <v>320350</v>
      </c>
    </row>
    <row r="70321" spans="1:15" x14ac:dyDescent="0.25">
      <c r="A70321">
        <v>67154</v>
      </c>
      <c r="B70321" t="s">
        <v>15</v>
      </c>
      <c r="C70321" t="s">
        <v>298657</v>
      </c>
      <c r="D70321" t="s">
        <v>320310</v>
      </c>
      <c r="E70321" t="s">
        <v>9850</v>
      </c>
      <c r="F70321" t="s">
        <v>320351</v>
      </c>
      <c r="G70321" t="s">
        <v>1120</v>
      </c>
      <c r="H70321" t="s">
        <v>320352</v>
      </c>
      <c r="I70321" t="s">
        <v>352</v>
      </c>
      <c r="J70321" t="s">
        <v>5492</v>
      </c>
      <c r="K70321" t="s">
        <v>25</v>
      </c>
      <c r="L70321" t="s">
        <v>25</v>
      </c>
      <c r="M70321" t="s">
        <v>25</v>
      </c>
      <c r="N70321" t="s">
        <v>320353</v>
      </c>
      <c r="O70321" t="s">
        <v>320354</v>
      </c>
    </row>
    <row r="70322" spans="1:15" x14ac:dyDescent="0.25">
      <c r="A70322">
        <v>67155</v>
      </c>
      <c r="B70322" t="s">
        <v>15</v>
      </c>
      <c r="C70322" t="s">
        <v>298657</v>
      </c>
      <c r="D70322" t="s">
        <v>320310</v>
      </c>
      <c r="E70322" t="s">
        <v>53169</v>
      </c>
      <c r="F70322" t="s">
        <v>320355</v>
      </c>
      <c r="G70322" t="s">
        <v>21973</v>
      </c>
      <c r="H70322" t="s">
        <v>320356</v>
      </c>
      <c r="I70322" t="s">
        <v>10633</v>
      </c>
      <c r="J70322" t="s">
        <v>451</v>
      </c>
      <c r="K70322" t="s">
        <v>25</v>
      </c>
      <c r="L70322" t="s">
        <v>25</v>
      </c>
      <c r="M70322" t="s">
        <v>25</v>
      </c>
      <c r="N70322" t="s">
        <v>320357</v>
      </c>
      <c r="O70322" t="s">
        <v>320358</v>
      </c>
    </row>
    <row r="70323" spans="1:15" x14ac:dyDescent="0.25">
      <c r="A70323">
        <v>67156</v>
      </c>
      <c r="B70323" t="s">
        <v>15</v>
      </c>
      <c r="C70323" t="s">
        <v>298657</v>
      </c>
      <c r="D70323" t="s">
        <v>320310</v>
      </c>
      <c r="E70323" t="s">
        <v>95767</v>
      </c>
      <c r="F70323" t="s">
        <v>320359</v>
      </c>
      <c r="G70323" t="s">
        <v>4794</v>
      </c>
      <c r="H70323" t="s">
        <v>25</v>
      </c>
      <c r="I70323" t="s">
        <v>25</v>
      </c>
      <c r="J70323" t="s">
        <v>25</v>
      </c>
      <c r="K70323" t="s">
        <v>25</v>
      </c>
      <c r="L70323" t="s">
        <v>25</v>
      </c>
      <c r="M70323" t="s">
        <v>25</v>
      </c>
      <c r="N70323" t="s">
        <v>25</v>
      </c>
      <c r="O70323" t="s">
        <v>25</v>
      </c>
    </row>
    <row r="70324" spans="1:15" x14ac:dyDescent="0.25">
      <c r="A70324">
        <v>67157</v>
      </c>
      <c r="B70324" t="s">
        <v>15</v>
      </c>
      <c r="C70324" t="s">
        <v>298657</v>
      </c>
      <c r="D70324" t="s">
        <v>320310</v>
      </c>
      <c r="E70324" t="s">
        <v>7034</v>
      </c>
      <c r="F70324" t="s">
        <v>320360</v>
      </c>
      <c r="G70324" t="s">
        <v>28726</v>
      </c>
      <c r="H70324" t="s">
        <v>25</v>
      </c>
      <c r="I70324" t="s">
        <v>25</v>
      </c>
      <c r="J70324" t="s">
        <v>25</v>
      </c>
      <c r="K70324" t="s">
        <v>25</v>
      </c>
      <c r="L70324" t="s">
        <v>25</v>
      </c>
      <c r="M70324" t="s">
        <v>25</v>
      </c>
      <c r="N70324" t="s">
        <v>25</v>
      </c>
      <c r="O70324" t="s">
        <v>25</v>
      </c>
    </row>
    <row r="70325" spans="1:15" x14ac:dyDescent="0.25">
      <c r="A70325">
        <v>67158</v>
      </c>
      <c r="B70325" t="s">
        <v>15</v>
      </c>
      <c r="C70325" t="s">
        <v>298657</v>
      </c>
      <c r="D70325" t="s">
        <v>320310</v>
      </c>
      <c r="E70325" t="s">
        <v>76747</v>
      </c>
      <c r="F70325" t="s">
        <v>320361</v>
      </c>
      <c r="G70325" t="s">
        <v>304480</v>
      </c>
      <c r="H70325" t="s">
        <v>320327</v>
      </c>
      <c r="I70325" t="s">
        <v>302043</v>
      </c>
      <c r="J70325" t="s">
        <v>997</v>
      </c>
      <c r="K70325" t="s">
        <v>320328</v>
      </c>
      <c r="L70325" t="s">
        <v>25</v>
      </c>
      <c r="M70325" t="s">
        <v>25</v>
      </c>
      <c r="N70325" t="s">
        <v>320362</v>
      </c>
      <c r="O70325" t="s">
        <v>320363</v>
      </c>
    </row>
    <row r="70326" spans="1:15" x14ac:dyDescent="0.25">
      <c r="A70326">
        <v>67160</v>
      </c>
      <c r="B70326" t="s">
        <v>15</v>
      </c>
      <c r="C70326" t="s">
        <v>298657</v>
      </c>
      <c r="D70326" t="s">
        <v>320364</v>
      </c>
      <c r="E70326" t="s">
        <v>317834</v>
      </c>
      <c r="F70326" t="s">
        <v>320365</v>
      </c>
      <c r="G70326" t="s">
        <v>8858</v>
      </c>
      <c r="H70326" t="s">
        <v>320366</v>
      </c>
      <c r="I70326" t="s">
        <v>14895</v>
      </c>
      <c r="J70326" t="s">
        <v>201</v>
      </c>
      <c r="K70326" t="s">
        <v>25</v>
      </c>
      <c r="L70326" t="s">
        <v>25</v>
      </c>
      <c r="M70326" t="s">
        <v>25</v>
      </c>
      <c r="N70326" t="s">
        <v>320367</v>
      </c>
      <c r="O70326" t="s">
        <v>320368</v>
      </c>
    </row>
    <row r="70327" spans="1:15" x14ac:dyDescent="0.25">
      <c r="A70327">
        <v>67161</v>
      </c>
      <c r="B70327" t="s">
        <v>15</v>
      </c>
      <c r="C70327" t="s">
        <v>298657</v>
      </c>
      <c r="D70327" t="s">
        <v>320364</v>
      </c>
      <c r="E70327" t="s">
        <v>157793</v>
      </c>
      <c r="F70327" t="s">
        <v>320369</v>
      </c>
      <c r="G70327" t="s">
        <v>303882</v>
      </c>
      <c r="H70327" t="s">
        <v>320370</v>
      </c>
      <c r="I70327" t="s">
        <v>14895</v>
      </c>
      <c r="J70327" t="s">
        <v>1233</v>
      </c>
      <c r="K70327" t="s">
        <v>25</v>
      </c>
      <c r="L70327" t="s">
        <v>25</v>
      </c>
      <c r="M70327" t="s">
        <v>25</v>
      </c>
      <c r="N70327" t="s">
        <v>320371</v>
      </c>
      <c r="O70327" t="s">
        <v>320372</v>
      </c>
    </row>
    <row r="70328" spans="1:15" x14ac:dyDescent="0.25">
      <c r="A70328">
        <v>67162</v>
      </c>
      <c r="B70328" t="s">
        <v>15</v>
      </c>
      <c r="C70328" t="s">
        <v>298657</v>
      </c>
      <c r="D70328" t="s">
        <v>320364</v>
      </c>
      <c r="E70328" t="s">
        <v>160641</v>
      </c>
      <c r="F70328" t="s">
        <v>320373</v>
      </c>
      <c r="G70328" t="s">
        <v>8858</v>
      </c>
      <c r="H70328" t="s">
        <v>320374</v>
      </c>
      <c r="I70328" t="s">
        <v>2098</v>
      </c>
      <c r="J70328" t="s">
        <v>9874</v>
      </c>
      <c r="K70328" t="s">
        <v>25</v>
      </c>
      <c r="L70328" t="s">
        <v>25</v>
      </c>
      <c r="M70328" t="s">
        <v>25</v>
      </c>
      <c r="N70328" t="s">
        <v>320375</v>
      </c>
      <c r="O70328" t="s">
        <v>320376</v>
      </c>
    </row>
    <row r="70329" spans="1:15" x14ac:dyDescent="0.25">
      <c r="A70329">
        <v>86285</v>
      </c>
      <c r="B70329" t="s">
        <v>15</v>
      </c>
      <c r="C70329" t="s">
        <v>298657</v>
      </c>
      <c r="D70329" t="s">
        <v>320377</v>
      </c>
      <c r="E70329" t="s">
        <v>303469</v>
      </c>
      <c r="F70329" t="s">
        <v>320378</v>
      </c>
      <c r="G70329" t="s">
        <v>311693</v>
      </c>
      <c r="H70329" t="s">
        <v>320379</v>
      </c>
      <c r="I70329" t="s">
        <v>5812</v>
      </c>
      <c r="J70329" t="s">
        <v>12913</v>
      </c>
      <c r="K70329" t="s">
        <v>25</v>
      </c>
      <c r="L70329" t="s">
        <v>25</v>
      </c>
      <c r="M70329" t="s">
        <v>25</v>
      </c>
      <c r="N70329" t="s">
        <v>320380</v>
      </c>
      <c r="O70329" t="s">
        <v>320381</v>
      </c>
    </row>
    <row r="70330" spans="1:15" x14ac:dyDescent="0.25">
      <c r="A70330">
        <v>11767</v>
      </c>
      <c r="B70330" t="s">
        <v>15</v>
      </c>
      <c r="C70330" t="s">
        <v>298657</v>
      </c>
      <c r="D70330" t="s">
        <v>320377</v>
      </c>
      <c r="E70330" t="s">
        <v>10815</v>
      </c>
      <c r="F70330" t="s">
        <v>320382</v>
      </c>
      <c r="G70330" t="s">
        <v>26491</v>
      </c>
      <c r="H70330" t="s">
        <v>320383</v>
      </c>
      <c r="I70330" t="s">
        <v>10633</v>
      </c>
      <c r="J70330" t="s">
        <v>9558</v>
      </c>
      <c r="K70330" t="s">
        <v>25</v>
      </c>
      <c r="L70330" t="s">
        <v>25</v>
      </c>
      <c r="M70330" t="s">
        <v>25</v>
      </c>
      <c r="N70330" t="s">
        <v>320384</v>
      </c>
      <c r="O70330" t="s">
        <v>320385</v>
      </c>
    </row>
    <row r="70331" spans="1:15" x14ac:dyDescent="0.25">
      <c r="A70331">
        <v>67163</v>
      </c>
      <c r="B70331" t="s">
        <v>15</v>
      </c>
      <c r="C70331" t="s">
        <v>298657</v>
      </c>
      <c r="D70331" t="s">
        <v>320377</v>
      </c>
      <c r="E70331" t="s">
        <v>320386</v>
      </c>
      <c r="F70331" t="s">
        <v>320387</v>
      </c>
      <c r="G70331" t="s">
        <v>320388</v>
      </c>
      <c r="H70331" t="s">
        <v>320389</v>
      </c>
      <c r="I70331" t="s">
        <v>10253</v>
      </c>
      <c r="J70331" t="s">
        <v>2856</v>
      </c>
      <c r="K70331" t="s">
        <v>320390</v>
      </c>
      <c r="L70331" t="s">
        <v>25</v>
      </c>
      <c r="M70331" t="s">
        <v>25</v>
      </c>
      <c r="N70331" t="s">
        <v>320391</v>
      </c>
      <c r="O70331" t="s">
        <v>320392</v>
      </c>
    </row>
    <row r="70332" spans="1:15" x14ac:dyDescent="0.25">
      <c r="A70332">
        <v>605145</v>
      </c>
      <c r="B70332" t="s">
        <v>15</v>
      </c>
      <c r="C70332" t="s">
        <v>298657</v>
      </c>
      <c r="D70332" t="s">
        <v>320377</v>
      </c>
      <c r="E70332" t="s">
        <v>22918</v>
      </c>
      <c r="F70332" t="s">
        <v>320393</v>
      </c>
      <c r="G70332" t="s">
        <v>320394</v>
      </c>
      <c r="H70332" t="s">
        <v>320395</v>
      </c>
      <c r="I70332" t="s">
        <v>298717</v>
      </c>
      <c r="J70332" t="s">
        <v>267</v>
      </c>
      <c r="K70332" t="s">
        <v>25</v>
      </c>
      <c r="L70332" t="s">
        <v>25</v>
      </c>
      <c r="M70332" t="s">
        <v>25</v>
      </c>
      <c r="N70332" t="s">
        <v>320396</v>
      </c>
      <c r="O70332" t="s">
        <v>320397</v>
      </c>
    </row>
    <row r="70333" spans="1:15" x14ac:dyDescent="0.25">
      <c r="A70333">
        <v>67164</v>
      </c>
      <c r="B70333" t="s">
        <v>15</v>
      </c>
      <c r="C70333" t="s">
        <v>298657</v>
      </c>
      <c r="D70333" t="s">
        <v>320377</v>
      </c>
      <c r="E70333" t="s">
        <v>113636</v>
      </c>
      <c r="F70333" t="s">
        <v>320398</v>
      </c>
      <c r="G70333" t="s">
        <v>303795</v>
      </c>
      <c r="H70333" t="s">
        <v>320399</v>
      </c>
      <c r="I70333" t="s">
        <v>311620</v>
      </c>
      <c r="J70333" t="s">
        <v>12294</v>
      </c>
      <c r="K70333" t="s">
        <v>25</v>
      </c>
      <c r="L70333" t="s">
        <v>320400</v>
      </c>
      <c r="M70333" t="s">
        <v>25</v>
      </c>
      <c r="N70333" t="s">
        <v>320401</v>
      </c>
      <c r="O70333" t="s">
        <v>320402</v>
      </c>
    </row>
    <row r="70334" spans="1:15" x14ac:dyDescent="0.25">
      <c r="A70334">
        <v>11768</v>
      </c>
      <c r="B70334" t="s">
        <v>15</v>
      </c>
      <c r="C70334" t="s">
        <v>298657</v>
      </c>
      <c r="D70334" t="s">
        <v>320377</v>
      </c>
      <c r="E70334" t="s">
        <v>75444</v>
      </c>
      <c r="F70334" t="s">
        <v>320403</v>
      </c>
      <c r="G70334" t="s">
        <v>320404</v>
      </c>
      <c r="H70334" t="s">
        <v>320405</v>
      </c>
      <c r="I70334" t="s">
        <v>6873</v>
      </c>
      <c r="J70334" t="s">
        <v>6155</v>
      </c>
      <c r="K70334" t="s">
        <v>25</v>
      </c>
      <c r="L70334" t="s">
        <v>25</v>
      </c>
      <c r="M70334" t="s">
        <v>25</v>
      </c>
      <c r="N70334" t="s">
        <v>320406</v>
      </c>
      <c r="O70334" t="s">
        <v>320407</v>
      </c>
    </row>
    <row r="70335" spans="1:15" x14ac:dyDescent="0.25">
      <c r="A70335">
        <v>67166</v>
      </c>
      <c r="B70335" t="s">
        <v>15</v>
      </c>
      <c r="C70335" t="s">
        <v>298657</v>
      </c>
      <c r="D70335" t="s">
        <v>320408</v>
      </c>
      <c r="E70335" t="s">
        <v>8911</v>
      </c>
      <c r="F70335" t="s">
        <v>320409</v>
      </c>
      <c r="G70335" t="s">
        <v>15363</v>
      </c>
      <c r="H70335" t="s">
        <v>320410</v>
      </c>
      <c r="I70335" t="s">
        <v>17158</v>
      </c>
      <c r="J70335" t="s">
        <v>366</v>
      </c>
      <c r="K70335" t="s">
        <v>25</v>
      </c>
      <c r="L70335" t="s">
        <v>25</v>
      </c>
      <c r="M70335" t="s">
        <v>25</v>
      </c>
      <c r="N70335" t="s">
        <v>320411</v>
      </c>
      <c r="O70335" t="s">
        <v>320412</v>
      </c>
    </row>
    <row r="70336" spans="1:15" x14ac:dyDescent="0.25">
      <c r="A70336">
        <v>67169</v>
      </c>
      <c r="B70336" t="s">
        <v>15</v>
      </c>
      <c r="C70336" t="s">
        <v>298657</v>
      </c>
      <c r="D70336" t="s">
        <v>320413</v>
      </c>
      <c r="E70336" t="s">
        <v>11507</v>
      </c>
      <c r="F70336" t="s">
        <v>320414</v>
      </c>
      <c r="G70336" t="s">
        <v>154266</v>
      </c>
      <c r="H70336" t="s">
        <v>320415</v>
      </c>
      <c r="I70336" t="s">
        <v>2784</v>
      </c>
      <c r="J70336" t="s">
        <v>1220</v>
      </c>
      <c r="K70336" t="s">
        <v>320416</v>
      </c>
      <c r="L70336" t="s">
        <v>25</v>
      </c>
      <c r="M70336" t="s">
        <v>25</v>
      </c>
      <c r="N70336" t="s">
        <v>320417</v>
      </c>
      <c r="O70336" t="s">
        <v>320418</v>
      </c>
    </row>
    <row r="70337" spans="1:15" x14ac:dyDescent="0.25">
      <c r="A70337">
        <v>598206</v>
      </c>
      <c r="B70337" t="s">
        <v>15</v>
      </c>
      <c r="C70337" t="s">
        <v>298657</v>
      </c>
      <c r="D70337" t="s">
        <v>320419</v>
      </c>
      <c r="E70337" t="s">
        <v>3384</v>
      </c>
      <c r="F70337" t="s">
        <v>320420</v>
      </c>
      <c r="G70337" t="s">
        <v>25</v>
      </c>
      <c r="H70337" t="s">
        <v>25</v>
      </c>
      <c r="I70337" t="s">
        <v>25</v>
      </c>
      <c r="J70337" t="s">
        <v>25</v>
      </c>
      <c r="K70337" t="s">
        <v>25</v>
      </c>
      <c r="L70337" t="s">
        <v>25</v>
      </c>
      <c r="M70337" t="s">
        <v>25</v>
      </c>
      <c r="N70337" t="s">
        <v>25</v>
      </c>
      <c r="O70337" t="s">
        <v>25</v>
      </c>
    </row>
    <row r="70338" spans="1:15" x14ac:dyDescent="0.25">
      <c r="A70338">
        <v>595635</v>
      </c>
      <c r="B70338" t="s">
        <v>15</v>
      </c>
      <c r="C70338" t="s">
        <v>298657</v>
      </c>
      <c r="D70338" t="s">
        <v>320419</v>
      </c>
      <c r="E70338" t="s">
        <v>7432</v>
      </c>
      <c r="F70338" t="s">
        <v>320421</v>
      </c>
      <c r="G70338" t="s">
        <v>25</v>
      </c>
      <c r="H70338" t="s">
        <v>25</v>
      </c>
      <c r="I70338" t="s">
        <v>25</v>
      </c>
      <c r="J70338" t="s">
        <v>25</v>
      </c>
      <c r="K70338" t="s">
        <v>25</v>
      </c>
      <c r="L70338" t="s">
        <v>25</v>
      </c>
      <c r="M70338" t="s">
        <v>25</v>
      </c>
      <c r="N70338" t="s">
        <v>25</v>
      </c>
      <c r="O70338" t="s">
        <v>25</v>
      </c>
    </row>
    <row r="70339" spans="1:15" x14ac:dyDescent="0.25">
      <c r="A70339">
        <v>597841</v>
      </c>
      <c r="B70339" t="s">
        <v>15</v>
      </c>
      <c r="C70339" t="s">
        <v>298657</v>
      </c>
      <c r="D70339" t="s">
        <v>320419</v>
      </c>
      <c r="E70339" t="s">
        <v>1954</v>
      </c>
      <c r="F70339" t="s">
        <v>320422</v>
      </c>
      <c r="G70339" t="s">
        <v>25</v>
      </c>
      <c r="H70339" t="s">
        <v>25</v>
      </c>
      <c r="I70339" t="s">
        <v>25</v>
      </c>
      <c r="J70339" t="s">
        <v>25</v>
      </c>
      <c r="K70339" t="s">
        <v>25</v>
      </c>
      <c r="L70339" t="s">
        <v>25</v>
      </c>
      <c r="M70339" t="s">
        <v>25</v>
      </c>
      <c r="N70339" t="s">
        <v>25</v>
      </c>
      <c r="O70339" t="s">
        <v>25</v>
      </c>
    </row>
    <row r="70340" spans="1:15" x14ac:dyDescent="0.25">
      <c r="A70340">
        <v>597281</v>
      </c>
      <c r="B70340" t="s">
        <v>15</v>
      </c>
      <c r="C70340" t="s">
        <v>298657</v>
      </c>
      <c r="D70340" t="s">
        <v>320419</v>
      </c>
      <c r="E70340" t="s">
        <v>2685</v>
      </c>
      <c r="F70340" t="s">
        <v>320423</v>
      </c>
      <c r="G70340" t="s">
        <v>25</v>
      </c>
      <c r="H70340" t="s">
        <v>25</v>
      </c>
      <c r="I70340" t="s">
        <v>25</v>
      </c>
      <c r="J70340" t="s">
        <v>25</v>
      </c>
      <c r="K70340" t="s">
        <v>25</v>
      </c>
      <c r="L70340" t="s">
        <v>25</v>
      </c>
      <c r="M70340" t="s">
        <v>25</v>
      </c>
      <c r="N70340" t="s">
        <v>25</v>
      </c>
      <c r="O70340" t="s">
        <v>25</v>
      </c>
    </row>
    <row r="70341" spans="1:15" x14ac:dyDescent="0.25">
      <c r="A70341">
        <v>597514</v>
      </c>
      <c r="B70341" t="s">
        <v>15</v>
      </c>
      <c r="C70341" t="s">
        <v>298657</v>
      </c>
      <c r="D70341" t="s">
        <v>320419</v>
      </c>
      <c r="E70341" t="s">
        <v>113636</v>
      </c>
      <c r="F70341" t="s">
        <v>320424</v>
      </c>
      <c r="G70341" t="s">
        <v>25</v>
      </c>
      <c r="H70341" t="s">
        <v>25</v>
      </c>
      <c r="I70341" t="s">
        <v>25</v>
      </c>
      <c r="J70341" t="s">
        <v>25</v>
      </c>
      <c r="K70341" t="s">
        <v>25</v>
      </c>
      <c r="L70341" t="s">
        <v>25</v>
      </c>
      <c r="M70341" t="s">
        <v>25</v>
      </c>
      <c r="N70341" t="s">
        <v>25</v>
      </c>
      <c r="O70341" t="s">
        <v>25</v>
      </c>
    </row>
    <row r="70342" spans="1:15" x14ac:dyDescent="0.25">
      <c r="A70342">
        <v>597459</v>
      </c>
      <c r="B70342" t="s">
        <v>15</v>
      </c>
      <c r="C70342" t="s">
        <v>298657</v>
      </c>
      <c r="D70342" t="s">
        <v>320419</v>
      </c>
      <c r="E70342" t="s">
        <v>314907</v>
      </c>
      <c r="F70342" t="s">
        <v>320425</v>
      </c>
      <c r="G70342" t="s">
        <v>25</v>
      </c>
      <c r="H70342" t="s">
        <v>25</v>
      </c>
      <c r="I70342" t="s">
        <v>25</v>
      </c>
      <c r="J70342" t="s">
        <v>25</v>
      </c>
      <c r="K70342" t="s">
        <v>25</v>
      </c>
      <c r="L70342" t="s">
        <v>25</v>
      </c>
      <c r="M70342" t="s">
        <v>25</v>
      </c>
      <c r="N70342" t="s">
        <v>25</v>
      </c>
      <c r="O70342" t="s">
        <v>25</v>
      </c>
    </row>
    <row r="70343" spans="1:15" x14ac:dyDescent="0.25">
      <c r="A70343">
        <v>67174</v>
      </c>
      <c r="B70343" t="s">
        <v>15</v>
      </c>
      <c r="C70343" t="s">
        <v>298657</v>
      </c>
      <c r="D70343" t="s">
        <v>320426</v>
      </c>
      <c r="E70343" t="s">
        <v>320427</v>
      </c>
      <c r="F70343" t="s">
        <v>320428</v>
      </c>
      <c r="G70343" t="s">
        <v>320429</v>
      </c>
      <c r="H70343" t="s">
        <v>320430</v>
      </c>
      <c r="I70343" t="s">
        <v>302247</v>
      </c>
      <c r="J70343" t="s">
        <v>516</v>
      </c>
      <c r="K70343" t="s">
        <v>25</v>
      </c>
      <c r="L70343" t="s">
        <v>25</v>
      </c>
      <c r="M70343" t="s">
        <v>25</v>
      </c>
      <c r="N70343" t="s">
        <v>320431</v>
      </c>
      <c r="O70343" t="s">
        <v>320432</v>
      </c>
    </row>
    <row r="70344" spans="1:15" x14ac:dyDescent="0.25">
      <c r="A70344">
        <v>613525</v>
      </c>
      <c r="B70344" t="s">
        <v>15</v>
      </c>
      <c r="C70344" t="s">
        <v>298657</v>
      </c>
      <c r="D70344" t="s">
        <v>320433</v>
      </c>
      <c r="E70344" t="s">
        <v>320434</v>
      </c>
      <c r="F70344" t="s">
        <v>320435</v>
      </c>
      <c r="G70344" t="s">
        <v>311670</v>
      </c>
      <c r="H70344" t="s">
        <v>320436</v>
      </c>
      <c r="I70344" t="s">
        <v>320437</v>
      </c>
      <c r="J70344" t="s">
        <v>25</v>
      </c>
      <c r="K70344" t="s">
        <v>25</v>
      </c>
      <c r="L70344" t="s">
        <v>25</v>
      </c>
      <c r="M70344" t="s">
        <v>25</v>
      </c>
      <c r="N70344" t="s">
        <v>320438</v>
      </c>
      <c r="O70344" t="s">
        <v>320439</v>
      </c>
    </row>
    <row r="70345" spans="1:15" x14ac:dyDescent="0.25">
      <c r="A70345">
        <v>611367</v>
      </c>
      <c r="B70345" t="s">
        <v>15</v>
      </c>
      <c r="C70345" t="s">
        <v>298657</v>
      </c>
      <c r="D70345" t="s">
        <v>320433</v>
      </c>
      <c r="E70345" t="s">
        <v>301483</v>
      </c>
      <c r="F70345" t="s">
        <v>320440</v>
      </c>
      <c r="G70345" t="s">
        <v>63868</v>
      </c>
      <c r="H70345" t="s">
        <v>320441</v>
      </c>
      <c r="I70345" t="s">
        <v>85</v>
      </c>
      <c r="J70345" t="s">
        <v>788</v>
      </c>
      <c r="K70345" t="s">
        <v>320442</v>
      </c>
      <c r="L70345" t="s">
        <v>25</v>
      </c>
      <c r="M70345" t="s">
        <v>25</v>
      </c>
      <c r="N70345" t="s">
        <v>320443</v>
      </c>
      <c r="O70345" t="s">
        <v>320444</v>
      </c>
    </row>
    <row r="70346" spans="1:15" x14ac:dyDescent="0.25">
      <c r="A70346">
        <v>67177</v>
      </c>
      <c r="B70346" t="s">
        <v>15</v>
      </c>
      <c r="C70346" t="s">
        <v>298657</v>
      </c>
      <c r="D70346" t="s">
        <v>320445</v>
      </c>
      <c r="E70346" t="s">
        <v>123335</v>
      </c>
      <c r="F70346" t="s">
        <v>320446</v>
      </c>
      <c r="G70346" t="s">
        <v>63868</v>
      </c>
      <c r="H70346" t="s">
        <v>320447</v>
      </c>
      <c r="I70346" t="s">
        <v>22800</v>
      </c>
      <c r="J70346" t="s">
        <v>9337</v>
      </c>
      <c r="K70346" t="s">
        <v>320448</v>
      </c>
      <c r="L70346" t="s">
        <v>25</v>
      </c>
      <c r="M70346" t="s">
        <v>25</v>
      </c>
      <c r="N70346" t="s">
        <v>320449</v>
      </c>
      <c r="O70346" t="s">
        <v>320450</v>
      </c>
    </row>
    <row r="70347" spans="1:15" x14ac:dyDescent="0.25">
      <c r="A70347">
        <v>37715</v>
      </c>
      <c r="B70347" t="s">
        <v>15</v>
      </c>
      <c r="C70347" t="s">
        <v>298657</v>
      </c>
      <c r="D70347" t="s">
        <v>320451</v>
      </c>
      <c r="E70347" t="s">
        <v>123335</v>
      </c>
      <c r="F70347" t="s">
        <v>320452</v>
      </c>
      <c r="G70347" t="s">
        <v>320453</v>
      </c>
      <c r="H70347" t="s">
        <v>320454</v>
      </c>
      <c r="I70347" t="s">
        <v>2162</v>
      </c>
      <c r="J70347" t="s">
        <v>10291</v>
      </c>
      <c r="K70347" t="s">
        <v>320455</v>
      </c>
      <c r="L70347" t="s">
        <v>25</v>
      </c>
      <c r="M70347" t="s">
        <v>25</v>
      </c>
      <c r="N70347" t="s">
        <v>320456</v>
      </c>
      <c r="O70347" t="s">
        <v>320457</v>
      </c>
    </row>
    <row r="70348" spans="1:15" x14ac:dyDescent="0.25">
      <c r="A70348">
        <v>67179</v>
      </c>
      <c r="B70348" t="s">
        <v>15</v>
      </c>
      <c r="C70348" t="s">
        <v>298657</v>
      </c>
      <c r="D70348" t="s">
        <v>320458</v>
      </c>
      <c r="E70348" t="s">
        <v>298841</v>
      </c>
      <c r="F70348" t="s">
        <v>320459</v>
      </c>
      <c r="G70348" t="s">
        <v>320460</v>
      </c>
      <c r="H70348" t="s">
        <v>320461</v>
      </c>
      <c r="I70348" t="s">
        <v>298730</v>
      </c>
      <c r="J70348" t="s">
        <v>6512</v>
      </c>
      <c r="K70348" t="s">
        <v>25</v>
      </c>
      <c r="L70348" t="s">
        <v>25</v>
      </c>
      <c r="M70348" t="s">
        <v>25</v>
      </c>
      <c r="N70348" t="s">
        <v>320462</v>
      </c>
      <c r="O70348" t="s">
        <v>320463</v>
      </c>
    </row>
    <row r="70349" spans="1:15" x14ac:dyDescent="0.25">
      <c r="A70349">
        <v>67180</v>
      </c>
      <c r="B70349" t="s">
        <v>15</v>
      </c>
      <c r="C70349" t="s">
        <v>298657</v>
      </c>
      <c r="D70349" t="s">
        <v>320458</v>
      </c>
      <c r="E70349" t="s">
        <v>299924</v>
      </c>
      <c r="F70349" t="s">
        <v>320464</v>
      </c>
      <c r="G70349" t="s">
        <v>320465</v>
      </c>
      <c r="H70349" t="s">
        <v>320466</v>
      </c>
      <c r="I70349" t="s">
        <v>298730</v>
      </c>
      <c r="J70349" t="s">
        <v>6512</v>
      </c>
      <c r="K70349" t="s">
        <v>25</v>
      </c>
      <c r="L70349" t="s">
        <v>25</v>
      </c>
      <c r="M70349" t="s">
        <v>25</v>
      </c>
      <c r="N70349" t="s">
        <v>320467</v>
      </c>
      <c r="O70349" t="s">
        <v>320468</v>
      </c>
    </row>
    <row r="70350" spans="1:15" x14ac:dyDescent="0.25">
      <c r="A70350">
        <v>67181</v>
      </c>
      <c r="B70350" t="s">
        <v>15</v>
      </c>
      <c r="C70350" t="s">
        <v>298657</v>
      </c>
      <c r="D70350" t="s">
        <v>320458</v>
      </c>
      <c r="E70350" t="s">
        <v>17144</v>
      </c>
      <c r="F70350" t="s">
        <v>320469</v>
      </c>
      <c r="G70350" t="s">
        <v>320470</v>
      </c>
      <c r="H70350" t="s">
        <v>320466</v>
      </c>
      <c r="I70350" t="s">
        <v>298730</v>
      </c>
      <c r="J70350" t="s">
        <v>6512</v>
      </c>
      <c r="K70350" t="s">
        <v>25</v>
      </c>
      <c r="L70350" t="s">
        <v>25</v>
      </c>
      <c r="M70350" t="s">
        <v>25</v>
      </c>
      <c r="N70350" t="s">
        <v>320471</v>
      </c>
      <c r="O70350" t="s">
        <v>320472</v>
      </c>
    </row>
    <row r="70351" spans="1:15" x14ac:dyDescent="0.25">
      <c r="A70351">
        <v>67182</v>
      </c>
      <c r="B70351" t="s">
        <v>15</v>
      </c>
      <c r="C70351" t="s">
        <v>298657</v>
      </c>
      <c r="D70351" t="s">
        <v>320458</v>
      </c>
      <c r="E70351" t="s">
        <v>299982</v>
      </c>
      <c r="F70351" t="s">
        <v>320473</v>
      </c>
      <c r="G70351" t="s">
        <v>320460</v>
      </c>
      <c r="H70351" t="s">
        <v>320461</v>
      </c>
      <c r="I70351" t="s">
        <v>298730</v>
      </c>
      <c r="J70351" t="s">
        <v>6512</v>
      </c>
      <c r="K70351" t="s">
        <v>25</v>
      </c>
      <c r="L70351" t="s">
        <v>25</v>
      </c>
      <c r="M70351" t="s">
        <v>25</v>
      </c>
      <c r="N70351" t="s">
        <v>320474</v>
      </c>
      <c r="O70351" t="s">
        <v>320475</v>
      </c>
    </row>
    <row r="70352" spans="1:15" x14ac:dyDescent="0.25">
      <c r="A70352">
        <v>67183</v>
      </c>
      <c r="B70352" t="s">
        <v>15</v>
      </c>
      <c r="C70352" t="s">
        <v>298657</v>
      </c>
      <c r="D70352" t="s">
        <v>320458</v>
      </c>
      <c r="E70352" t="s">
        <v>143049</v>
      </c>
      <c r="F70352" t="s">
        <v>320476</v>
      </c>
      <c r="G70352" t="s">
        <v>320477</v>
      </c>
      <c r="H70352" t="s">
        <v>320466</v>
      </c>
      <c r="I70352" t="s">
        <v>298730</v>
      </c>
      <c r="J70352" t="s">
        <v>6512</v>
      </c>
      <c r="K70352" t="s">
        <v>25</v>
      </c>
      <c r="L70352" t="s">
        <v>25</v>
      </c>
      <c r="M70352" t="s">
        <v>25</v>
      </c>
      <c r="N70352" t="s">
        <v>320478</v>
      </c>
      <c r="O70352" t="s">
        <v>320479</v>
      </c>
    </row>
    <row r="70353" spans="1:15" x14ac:dyDescent="0.25">
      <c r="A70353">
        <v>67184</v>
      </c>
      <c r="B70353" t="s">
        <v>15</v>
      </c>
      <c r="C70353" t="s">
        <v>298657</v>
      </c>
      <c r="D70353" t="s">
        <v>320458</v>
      </c>
      <c r="E70353" t="s">
        <v>16964</v>
      </c>
      <c r="F70353" t="s">
        <v>320480</v>
      </c>
      <c r="G70353" t="s">
        <v>320481</v>
      </c>
      <c r="H70353" t="s">
        <v>320482</v>
      </c>
      <c r="I70353" t="s">
        <v>298730</v>
      </c>
      <c r="J70353" t="s">
        <v>6512</v>
      </c>
      <c r="K70353" t="s">
        <v>25</v>
      </c>
      <c r="L70353" t="s">
        <v>25</v>
      </c>
      <c r="M70353" t="s">
        <v>25</v>
      </c>
      <c r="N70353" t="s">
        <v>320483</v>
      </c>
      <c r="O70353" t="s">
        <v>320484</v>
      </c>
    </row>
    <row r="70354" spans="1:15" x14ac:dyDescent="0.25">
      <c r="A70354">
        <v>67186</v>
      </c>
      <c r="B70354" t="s">
        <v>15</v>
      </c>
      <c r="C70354" t="s">
        <v>298657</v>
      </c>
      <c r="D70354" t="s">
        <v>320485</v>
      </c>
      <c r="E70354" t="s">
        <v>185412</v>
      </c>
      <c r="F70354" t="s">
        <v>320486</v>
      </c>
      <c r="G70354" t="s">
        <v>8858</v>
      </c>
      <c r="H70354" t="s">
        <v>320487</v>
      </c>
      <c r="I70354" t="s">
        <v>8903</v>
      </c>
      <c r="J70354" t="s">
        <v>11652</v>
      </c>
      <c r="K70354" t="s">
        <v>25</v>
      </c>
      <c r="L70354" t="s">
        <v>25</v>
      </c>
      <c r="M70354" t="s">
        <v>25</v>
      </c>
      <c r="N70354" t="s">
        <v>320488</v>
      </c>
      <c r="O70354" t="s">
        <v>320489</v>
      </c>
    </row>
    <row r="70355" spans="1:15" x14ac:dyDescent="0.25">
      <c r="A70355">
        <v>67187</v>
      </c>
      <c r="B70355" t="s">
        <v>15</v>
      </c>
      <c r="C70355" t="s">
        <v>298657</v>
      </c>
      <c r="D70355" t="s">
        <v>320485</v>
      </c>
      <c r="E70355" t="s">
        <v>15421</v>
      </c>
      <c r="F70355" t="s">
        <v>320490</v>
      </c>
      <c r="G70355" t="s">
        <v>320491</v>
      </c>
      <c r="H70355" t="s">
        <v>25</v>
      </c>
      <c r="I70355" t="s">
        <v>25</v>
      </c>
      <c r="J70355" t="s">
        <v>25</v>
      </c>
      <c r="K70355" t="s">
        <v>25</v>
      </c>
      <c r="L70355" t="s">
        <v>25</v>
      </c>
      <c r="M70355" t="s">
        <v>25</v>
      </c>
      <c r="N70355" t="s">
        <v>25</v>
      </c>
      <c r="O70355" t="s">
        <v>25</v>
      </c>
    </row>
    <row r="70356" spans="1:15" x14ac:dyDescent="0.25">
      <c r="A70356">
        <v>37716</v>
      </c>
      <c r="B70356" t="s">
        <v>15</v>
      </c>
      <c r="C70356" t="s">
        <v>298657</v>
      </c>
      <c r="D70356" t="s">
        <v>320492</v>
      </c>
      <c r="E70356" t="s">
        <v>320493</v>
      </c>
      <c r="F70356" t="s">
        <v>320494</v>
      </c>
      <c r="G70356" t="s">
        <v>183867</v>
      </c>
      <c r="H70356" t="s">
        <v>320495</v>
      </c>
      <c r="I70356" t="s">
        <v>6511</v>
      </c>
      <c r="J70356" t="s">
        <v>4327</v>
      </c>
      <c r="K70356" t="s">
        <v>25</v>
      </c>
      <c r="L70356" t="s">
        <v>25</v>
      </c>
      <c r="M70356" t="s">
        <v>25</v>
      </c>
      <c r="N70356" t="s">
        <v>320496</v>
      </c>
      <c r="O70356" t="s">
        <v>320497</v>
      </c>
    </row>
    <row r="70357" spans="1:15" x14ac:dyDescent="0.25">
      <c r="A70357">
        <v>622144</v>
      </c>
      <c r="B70357" t="s">
        <v>15</v>
      </c>
      <c r="C70357" t="s">
        <v>298657</v>
      </c>
      <c r="D70357" t="s">
        <v>320492</v>
      </c>
      <c r="E70357" t="s">
        <v>5328</v>
      </c>
      <c r="F70357" t="s">
        <v>320498</v>
      </c>
      <c r="G70357" t="s">
        <v>309149</v>
      </c>
      <c r="H70357" t="s">
        <v>320499</v>
      </c>
      <c r="I70357" t="s">
        <v>298680</v>
      </c>
      <c r="J70357" t="s">
        <v>8801</v>
      </c>
      <c r="K70357" t="s">
        <v>320500</v>
      </c>
      <c r="L70357" t="s">
        <v>25</v>
      </c>
      <c r="M70357" t="s">
        <v>25</v>
      </c>
      <c r="N70357" t="s">
        <v>320501</v>
      </c>
      <c r="O70357" t="s">
        <v>320502</v>
      </c>
    </row>
    <row r="70358" spans="1:15" x14ac:dyDescent="0.25">
      <c r="A70358">
        <v>11770</v>
      </c>
      <c r="B70358" t="s">
        <v>15</v>
      </c>
      <c r="C70358" t="s">
        <v>298657</v>
      </c>
      <c r="D70358" t="s">
        <v>320492</v>
      </c>
      <c r="E70358" t="s">
        <v>10150</v>
      </c>
      <c r="F70358" t="s">
        <v>320503</v>
      </c>
      <c r="G70358" t="s">
        <v>301811</v>
      </c>
      <c r="H70358" t="s">
        <v>320504</v>
      </c>
      <c r="I70358" t="s">
        <v>85779</v>
      </c>
      <c r="J70358" t="s">
        <v>13618</v>
      </c>
      <c r="K70358" t="s">
        <v>25</v>
      </c>
      <c r="L70358" t="s">
        <v>25</v>
      </c>
      <c r="M70358" t="s">
        <v>25</v>
      </c>
      <c r="N70358" t="s">
        <v>320505</v>
      </c>
      <c r="O70358" t="s">
        <v>320506</v>
      </c>
    </row>
    <row r="70359" spans="1:15" x14ac:dyDescent="0.25">
      <c r="A70359">
        <v>622142</v>
      </c>
      <c r="B70359" t="s">
        <v>15</v>
      </c>
      <c r="C70359" t="s">
        <v>298657</v>
      </c>
      <c r="D70359" t="s">
        <v>320492</v>
      </c>
      <c r="E70359" t="s">
        <v>299764</v>
      </c>
      <c r="F70359" t="s">
        <v>320507</v>
      </c>
      <c r="G70359" t="s">
        <v>298672</v>
      </c>
      <c r="H70359" t="s">
        <v>320499</v>
      </c>
      <c r="I70359" t="s">
        <v>298680</v>
      </c>
      <c r="J70359" t="s">
        <v>8801</v>
      </c>
      <c r="K70359" t="s">
        <v>320500</v>
      </c>
      <c r="L70359" t="s">
        <v>25</v>
      </c>
      <c r="M70359" t="s">
        <v>25</v>
      </c>
      <c r="N70359" t="s">
        <v>320508</v>
      </c>
      <c r="O70359" t="s">
        <v>320509</v>
      </c>
    </row>
    <row r="70360" spans="1:15" x14ac:dyDescent="0.25">
      <c r="A70360">
        <v>605636</v>
      </c>
      <c r="B70360" t="s">
        <v>15</v>
      </c>
      <c r="C70360" t="s">
        <v>298657</v>
      </c>
      <c r="D70360" t="s">
        <v>320492</v>
      </c>
      <c r="E70360" t="s">
        <v>320510</v>
      </c>
      <c r="F70360" t="s">
        <v>320511</v>
      </c>
      <c r="G70360" t="s">
        <v>311499</v>
      </c>
      <c r="H70360" t="s">
        <v>320512</v>
      </c>
      <c r="I70360" t="s">
        <v>302247</v>
      </c>
      <c r="J70360" t="s">
        <v>516</v>
      </c>
      <c r="K70360" t="s">
        <v>25</v>
      </c>
      <c r="L70360" t="s">
        <v>25</v>
      </c>
      <c r="M70360" t="s">
        <v>25</v>
      </c>
      <c r="N70360" t="s">
        <v>320513</v>
      </c>
      <c r="O70360" t="s">
        <v>320514</v>
      </c>
    </row>
    <row r="70361" spans="1:15" x14ac:dyDescent="0.25">
      <c r="A70361">
        <v>67188</v>
      </c>
      <c r="B70361" t="s">
        <v>15</v>
      </c>
      <c r="C70361" t="s">
        <v>298657</v>
      </c>
      <c r="D70361" t="s">
        <v>320492</v>
      </c>
      <c r="E70361" t="s">
        <v>98114</v>
      </c>
      <c r="F70361" t="s">
        <v>320515</v>
      </c>
      <c r="G70361" t="s">
        <v>102270</v>
      </c>
      <c r="H70361" t="s">
        <v>320516</v>
      </c>
      <c r="I70361" t="s">
        <v>102243</v>
      </c>
      <c r="J70361" t="s">
        <v>12294</v>
      </c>
      <c r="K70361" t="s">
        <v>25</v>
      </c>
      <c r="L70361" t="s">
        <v>25</v>
      </c>
      <c r="M70361" t="s">
        <v>25</v>
      </c>
      <c r="N70361" t="s">
        <v>320517</v>
      </c>
      <c r="O70361" t="s">
        <v>320518</v>
      </c>
    </row>
    <row r="70362" spans="1:15" x14ac:dyDescent="0.25">
      <c r="A70362">
        <v>614519</v>
      </c>
      <c r="B70362" t="s">
        <v>15</v>
      </c>
      <c r="C70362" t="s">
        <v>298657</v>
      </c>
      <c r="D70362" t="s">
        <v>320492</v>
      </c>
      <c r="E70362" t="s">
        <v>96363</v>
      </c>
      <c r="F70362" t="s">
        <v>320519</v>
      </c>
      <c r="G70362" t="s">
        <v>320520</v>
      </c>
      <c r="H70362" t="s">
        <v>320521</v>
      </c>
      <c r="I70362" t="s">
        <v>4486</v>
      </c>
      <c r="J70362" t="s">
        <v>3910</v>
      </c>
      <c r="K70362" t="s">
        <v>25</v>
      </c>
      <c r="L70362" t="s">
        <v>320522</v>
      </c>
      <c r="M70362" t="s">
        <v>320523</v>
      </c>
      <c r="N70362" t="s">
        <v>320524</v>
      </c>
      <c r="O70362" t="s">
        <v>320525</v>
      </c>
    </row>
    <row r="70363" spans="1:15" x14ac:dyDescent="0.25">
      <c r="A70363">
        <v>31930</v>
      </c>
      <c r="B70363" t="s">
        <v>15</v>
      </c>
      <c r="C70363" t="s">
        <v>298657</v>
      </c>
      <c r="D70363" t="s">
        <v>320492</v>
      </c>
      <c r="E70363" t="s">
        <v>53986</v>
      </c>
      <c r="F70363" t="s">
        <v>320526</v>
      </c>
      <c r="G70363" t="s">
        <v>301782</v>
      </c>
      <c r="H70363" t="s">
        <v>320527</v>
      </c>
      <c r="I70363" t="s">
        <v>298680</v>
      </c>
      <c r="J70363" t="s">
        <v>22596</v>
      </c>
      <c r="K70363" t="s">
        <v>320528</v>
      </c>
      <c r="L70363" t="s">
        <v>25</v>
      </c>
      <c r="M70363" t="s">
        <v>25</v>
      </c>
      <c r="N70363" t="s">
        <v>320529</v>
      </c>
      <c r="O70363" t="s">
        <v>320530</v>
      </c>
    </row>
    <row r="70364" spans="1:15" x14ac:dyDescent="0.25">
      <c r="A70364">
        <v>67189</v>
      </c>
      <c r="B70364" t="s">
        <v>15</v>
      </c>
      <c r="C70364" t="s">
        <v>298657</v>
      </c>
      <c r="D70364" t="s">
        <v>320492</v>
      </c>
      <c r="E70364" t="s">
        <v>51309</v>
      </c>
      <c r="F70364" t="s">
        <v>320531</v>
      </c>
      <c r="G70364" t="s">
        <v>102270</v>
      </c>
      <c r="H70364" t="s">
        <v>320532</v>
      </c>
      <c r="I70364" t="s">
        <v>3105</v>
      </c>
      <c r="J70364" t="s">
        <v>564</v>
      </c>
      <c r="K70364" t="s">
        <v>25</v>
      </c>
      <c r="L70364" t="s">
        <v>25</v>
      </c>
      <c r="M70364" t="s">
        <v>25</v>
      </c>
      <c r="N70364" t="s">
        <v>320533</v>
      </c>
      <c r="O70364" t="s">
        <v>320534</v>
      </c>
    </row>
    <row r="70365" spans="1:15" x14ac:dyDescent="0.25">
      <c r="A70365">
        <v>11771</v>
      </c>
      <c r="B70365" t="s">
        <v>15</v>
      </c>
      <c r="C70365" t="s">
        <v>298657</v>
      </c>
      <c r="D70365" t="s">
        <v>320492</v>
      </c>
      <c r="E70365" t="s">
        <v>32261</v>
      </c>
      <c r="F70365" t="s">
        <v>320535</v>
      </c>
      <c r="G70365" t="s">
        <v>301440</v>
      </c>
      <c r="H70365" t="s">
        <v>320536</v>
      </c>
      <c r="I70365" t="s">
        <v>302732</v>
      </c>
      <c r="J70365" t="s">
        <v>734</v>
      </c>
      <c r="K70365" t="s">
        <v>25</v>
      </c>
      <c r="L70365" t="s">
        <v>25</v>
      </c>
      <c r="M70365" t="s">
        <v>25</v>
      </c>
      <c r="N70365" t="s">
        <v>320537</v>
      </c>
      <c r="O70365" t="s">
        <v>320538</v>
      </c>
    </row>
    <row r="70366" spans="1:15" x14ac:dyDescent="0.25">
      <c r="A70366">
        <v>11772</v>
      </c>
      <c r="B70366" t="s">
        <v>15</v>
      </c>
      <c r="C70366" t="s">
        <v>298657</v>
      </c>
      <c r="D70366" t="s">
        <v>320492</v>
      </c>
      <c r="E70366" t="s">
        <v>10827</v>
      </c>
      <c r="F70366" t="s">
        <v>320539</v>
      </c>
      <c r="G70366" t="s">
        <v>299684</v>
      </c>
      <c r="H70366" t="s">
        <v>301869</v>
      </c>
      <c r="I70366" t="s">
        <v>8286</v>
      </c>
      <c r="J70366" t="s">
        <v>2600</v>
      </c>
      <c r="K70366" t="s">
        <v>301870</v>
      </c>
      <c r="L70366" t="s">
        <v>25</v>
      </c>
      <c r="M70366" t="s">
        <v>25</v>
      </c>
      <c r="N70366" t="s">
        <v>320540</v>
      </c>
      <c r="O70366" t="s">
        <v>320541</v>
      </c>
    </row>
    <row r="70367" spans="1:15" x14ac:dyDescent="0.25">
      <c r="A70367">
        <v>37717</v>
      </c>
      <c r="B70367" t="s">
        <v>15</v>
      </c>
      <c r="C70367" t="s">
        <v>298657</v>
      </c>
      <c r="D70367" t="s">
        <v>320492</v>
      </c>
      <c r="E70367" t="s">
        <v>57347</v>
      </c>
      <c r="F70367" t="s">
        <v>320542</v>
      </c>
      <c r="G70367" t="s">
        <v>21973</v>
      </c>
      <c r="H70367" t="s">
        <v>299760</v>
      </c>
      <c r="I70367" t="s">
        <v>27582</v>
      </c>
      <c r="J70367" t="s">
        <v>6103</v>
      </c>
      <c r="K70367" t="s">
        <v>299761</v>
      </c>
      <c r="L70367" t="s">
        <v>25</v>
      </c>
      <c r="M70367" t="s">
        <v>25</v>
      </c>
      <c r="N70367" t="s">
        <v>320543</v>
      </c>
      <c r="O70367" t="s">
        <v>320544</v>
      </c>
    </row>
    <row r="70368" spans="1:15" x14ac:dyDescent="0.25">
      <c r="A70368">
        <v>622376</v>
      </c>
      <c r="B70368" t="s">
        <v>15</v>
      </c>
      <c r="C70368" t="s">
        <v>298657</v>
      </c>
      <c r="D70368" t="s">
        <v>320492</v>
      </c>
      <c r="E70368" t="s">
        <v>299788</v>
      </c>
      <c r="F70368" t="s">
        <v>320545</v>
      </c>
      <c r="G70368" t="s">
        <v>299797</v>
      </c>
      <c r="H70368" t="s">
        <v>320546</v>
      </c>
      <c r="I70368" t="s">
        <v>85</v>
      </c>
      <c r="J70368" t="s">
        <v>7102</v>
      </c>
      <c r="K70368" t="s">
        <v>320547</v>
      </c>
      <c r="L70368" t="s">
        <v>25</v>
      </c>
      <c r="M70368" t="s">
        <v>25</v>
      </c>
      <c r="N70368" t="s">
        <v>320548</v>
      </c>
      <c r="O70368" t="s">
        <v>320549</v>
      </c>
    </row>
    <row r="70369" spans="1:15" x14ac:dyDescent="0.25">
      <c r="A70369">
        <v>37718</v>
      </c>
      <c r="B70369" t="s">
        <v>15</v>
      </c>
      <c r="C70369" t="s">
        <v>298657</v>
      </c>
      <c r="D70369" t="s">
        <v>320492</v>
      </c>
      <c r="E70369" t="s">
        <v>320550</v>
      </c>
      <c r="F70369" t="s">
        <v>320551</v>
      </c>
      <c r="G70369" t="s">
        <v>63868</v>
      </c>
      <c r="H70369" t="s">
        <v>320552</v>
      </c>
      <c r="I70369" t="s">
        <v>8286</v>
      </c>
      <c r="J70369" t="s">
        <v>2763</v>
      </c>
      <c r="K70369" t="s">
        <v>320553</v>
      </c>
      <c r="L70369" t="s">
        <v>25</v>
      </c>
      <c r="M70369" t="s">
        <v>25</v>
      </c>
      <c r="N70369" t="s">
        <v>320554</v>
      </c>
      <c r="O70369" t="s">
        <v>320555</v>
      </c>
    </row>
    <row r="70370" spans="1:15" x14ac:dyDescent="0.25">
      <c r="A70370">
        <v>37719</v>
      </c>
      <c r="B70370" t="s">
        <v>15</v>
      </c>
      <c r="C70370" t="s">
        <v>298657</v>
      </c>
      <c r="D70370" t="s">
        <v>320492</v>
      </c>
      <c r="E70370" t="s">
        <v>12424</v>
      </c>
      <c r="F70370" t="s">
        <v>320556</v>
      </c>
      <c r="G70370" t="s">
        <v>301378</v>
      </c>
      <c r="H70370" t="s">
        <v>320536</v>
      </c>
      <c r="I70370" t="s">
        <v>302732</v>
      </c>
      <c r="J70370" t="s">
        <v>734</v>
      </c>
      <c r="K70370" t="s">
        <v>25</v>
      </c>
      <c r="L70370" t="s">
        <v>25</v>
      </c>
      <c r="M70370" t="s">
        <v>25</v>
      </c>
      <c r="N70370" t="s">
        <v>320557</v>
      </c>
      <c r="O70370" t="s">
        <v>320558</v>
      </c>
    </row>
    <row r="70371" spans="1:15" x14ac:dyDescent="0.25">
      <c r="A70371">
        <v>67190</v>
      </c>
      <c r="B70371" t="s">
        <v>15</v>
      </c>
      <c r="C70371" t="s">
        <v>298657</v>
      </c>
      <c r="D70371" t="s">
        <v>320492</v>
      </c>
      <c r="E70371" t="s">
        <v>6197</v>
      </c>
      <c r="F70371" t="s">
        <v>320559</v>
      </c>
      <c r="G70371" t="s">
        <v>21973</v>
      </c>
      <c r="H70371" t="s">
        <v>320527</v>
      </c>
      <c r="I70371" t="s">
        <v>298680</v>
      </c>
      <c r="J70371" t="s">
        <v>22596</v>
      </c>
      <c r="K70371" t="s">
        <v>320528</v>
      </c>
      <c r="L70371" t="s">
        <v>25</v>
      </c>
      <c r="M70371" t="s">
        <v>25</v>
      </c>
      <c r="N70371" t="s">
        <v>320560</v>
      </c>
      <c r="O70371" t="s">
        <v>320561</v>
      </c>
    </row>
    <row r="70372" spans="1:15" x14ac:dyDescent="0.25">
      <c r="A70372">
        <v>11773</v>
      </c>
      <c r="B70372" t="s">
        <v>15</v>
      </c>
      <c r="C70372" t="s">
        <v>298657</v>
      </c>
      <c r="D70372" t="s">
        <v>320492</v>
      </c>
      <c r="E70372" t="s">
        <v>77773</v>
      </c>
      <c r="F70372" t="s">
        <v>320562</v>
      </c>
      <c r="G70372" t="s">
        <v>320563</v>
      </c>
      <c r="H70372" t="s">
        <v>25</v>
      </c>
      <c r="I70372" t="s">
        <v>25</v>
      </c>
      <c r="J70372" t="s">
        <v>25</v>
      </c>
      <c r="K70372" t="s">
        <v>25</v>
      </c>
      <c r="L70372" t="s">
        <v>25</v>
      </c>
      <c r="M70372" t="s">
        <v>25</v>
      </c>
      <c r="N70372" t="s">
        <v>25</v>
      </c>
      <c r="O70372" t="s">
        <v>25</v>
      </c>
    </row>
    <row r="70373" spans="1:15" x14ac:dyDescent="0.25">
      <c r="A70373">
        <v>11774</v>
      </c>
      <c r="B70373" t="s">
        <v>15</v>
      </c>
      <c r="C70373" t="s">
        <v>298657</v>
      </c>
      <c r="D70373" t="s">
        <v>320492</v>
      </c>
      <c r="E70373" t="s">
        <v>9959</v>
      </c>
      <c r="F70373" t="s">
        <v>320564</v>
      </c>
      <c r="G70373" t="s">
        <v>299684</v>
      </c>
      <c r="H70373" t="s">
        <v>320565</v>
      </c>
      <c r="I70373" t="s">
        <v>14115</v>
      </c>
      <c r="J70373" t="s">
        <v>43</v>
      </c>
      <c r="K70373" t="s">
        <v>320566</v>
      </c>
      <c r="L70373" t="s">
        <v>25</v>
      </c>
      <c r="M70373" t="s">
        <v>25</v>
      </c>
      <c r="N70373" t="s">
        <v>320567</v>
      </c>
      <c r="O70373" t="s">
        <v>320568</v>
      </c>
    </row>
    <row r="70374" spans="1:15" x14ac:dyDescent="0.25">
      <c r="A70374">
        <v>67195</v>
      </c>
      <c r="B70374" t="s">
        <v>15</v>
      </c>
      <c r="C70374" t="s">
        <v>298657</v>
      </c>
      <c r="D70374" t="s">
        <v>320569</v>
      </c>
      <c r="E70374" t="s">
        <v>317470</v>
      </c>
      <c r="F70374" t="s">
        <v>320570</v>
      </c>
      <c r="G70374" t="s">
        <v>318841</v>
      </c>
      <c r="H70374" t="s">
        <v>320571</v>
      </c>
      <c r="I70374" t="s">
        <v>298730</v>
      </c>
      <c r="J70374" t="s">
        <v>479</v>
      </c>
      <c r="K70374" t="s">
        <v>25</v>
      </c>
      <c r="L70374" t="s">
        <v>25</v>
      </c>
      <c r="M70374" t="s">
        <v>25</v>
      </c>
      <c r="N70374" t="s">
        <v>320572</v>
      </c>
      <c r="O70374" t="s">
        <v>320573</v>
      </c>
    </row>
    <row r="70375" spans="1:15" x14ac:dyDescent="0.25">
      <c r="A70375">
        <v>67196</v>
      </c>
      <c r="B70375" t="s">
        <v>15</v>
      </c>
      <c r="C70375" t="s">
        <v>298657</v>
      </c>
      <c r="D70375" t="s">
        <v>320569</v>
      </c>
      <c r="E70375" t="s">
        <v>182681</v>
      </c>
      <c r="F70375" t="s">
        <v>320574</v>
      </c>
      <c r="G70375" t="s">
        <v>320575</v>
      </c>
      <c r="H70375" t="s">
        <v>320571</v>
      </c>
      <c r="I70375" t="s">
        <v>298730</v>
      </c>
      <c r="J70375" t="s">
        <v>479</v>
      </c>
      <c r="K70375" t="s">
        <v>25</v>
      </c>
      <c r="L70375" t="s">
        <v>25</v>
      </c>
      <c r="M70375" t="s">
        <v>25</v>
      </c>
      <c r="N70375" t="s">
        <v>320576</v>
      </c>
      <c r="O70375" t="s">
        <v>320577</v>
      </c>
    </row>
    <row r="70376" spans="1:15" x14ac:dyDescent="0.25">
      <c r="A70376">
        <v>67197</v>
      </c>
      <c r="B70376" t="s">
        <v>15</v>
      </c>
      <c r="C70376" t="s">
        <v>298657</v>
      </c>
      <c r="D70376" t="s">
        <v>320569</v>
      </c>
      <c r="E70376" t="s">
        <v>317572</v>
      </c>
      <c r="F70376" t="s">
        <v>320578</v>
      </c>
      <c r="G70376" t="s">
        <v>302021</v>
      </c>
      <c r="H70376" t="s">
        <v>320571</v>
      </c>
      <c r="I70376" t="s">
        <v>298730</v>
      </c>
      <c r="J70376" t="s">
        <v>479</v>
      </c>
      <c r="K70376" t="s">
        <v>25</v>
      </c>
      <c r="L70376" t="s">
        <v>25</v>
      </c>
      <c r="M70376" t="s">
        <v>25</v>
      </c>
      <c r="N70376" t="s">
        <v>320579</v>
      </c>
      <c r="O70376" t="s">
        <v>320580</v>
      </c>
    </row>
    <row r="70377" spans="1:15" x14ac:dyDescent="0.25">
      <c r="A70377">
        <v>67198</v>
      </c>
      <c r="B70377" t="s">
        <v>15</v>
      </c>
      <c r="C70377" t="s">
        <v>298657</v>
      </c>
      <c r="D70377" t="s">
        <v>320569</v>
      </c>
      <c r="E70377" t="s">
        <v>317716</v>
      </c>
      <c r="F70377" t="s">
        <v>320581</v>
      </c>
      <c r="G70377" t="s">
        <v>320582</v>
      </c>
      <c r="H70377" t="s">
        <v>320571</v>
      </c>
      <c r="I70377" t="s">
        <v>298730</v>
      </c>
      <c r="J70377" t="s">
        <v>479</v>
      </c>
      <c r="K70377" t="s">
        <v>25</v>
      </c>
      <c r="L70377" t="s">
        <v>25</v>
      </c>
      <c r="M70377" t="s">
        <v>25</v>
      </c>
      <c r="N70377" t="s">
        <v>320583</v>
      </c>
      <c r="O70377" t="s">
        <v>320584</v>
      </c>
    </row>
    <row r="70378" spans="1:15" x14ac:dyDescent="0.25">
      <c r="A70378">
        <v>67199</v>
      </c>
      <c r="B70378" t="s">
        <v>15</v>
      </c>
      <c r="C70378" t="s">
        <v>298657</v>
      </c>
      <c r="D70378" t="s">
        <v>320569</v>
      </c>
      <c r="E70378" t="s">
        <v>317791</v>
      </c>
      <c r="F70378" t="s">
        <v>320585</v>
      </c>
      <c r="G70378" t="s">
        <v>320586</v>
      </c>
      <c r="H70378" t="s">
        <v>320571</v>
      </c>
      <c r="I70378" t="s">
        <v>298730</v>
      </c>
      <c r="J70378" t="s">
        <v>479</v>
      </c>
      <c r="K70378" t="s">
        <v>25</v>
      </c>
      <c r="L70378" t="s">
        <v>25</v>
      </c>
      <c r="M70378" t="s">
        <v>25</v>
      </c>
      <c r="N70378" t="s">
        <v>320587</v>
      </c>
      <c r="O70378" t="s">
        <v>320588</v>
      </c>
    </row>
    <row r="70379" spans="1:15" x14ac:dyDescent="0.25">
      <c r="A70379">
        <v>67200</v>
      </c>
      <c r="B70379" t="s">
        <v>15</v>
      </c>
      <c r="C70379" t="s">
        <v>298657</v>
      </c>
      <c r="D70379" t="s">
        <v>320569</v>
      </c>
      <c r="E70379" t="s">
        <v>103927</v>
      </c>
      <c r="F70379" t="s">
        <v>320589</v>
      </c>
      <c r="G70379" t="s">
        <v>320590</v>
      </c>
      <c r="H70379" t="s">
        <v>320591</v>
      </c>
      <c r="I70379" t="s">
        <v>298730</v>
      </c>
      <c r="J70379" t="s">
        <v>479</v>
      </c>
      <c r="K70379" t="s">
        <v>25</v>
      </c>
      <c r="L70379" t="s">
        <v>25</v>
      </c>
      <c r="M70379" t="s">
        <v>25</v>
      </c>
      <c r="N70379" t="s">
        <v>320592</v>
      </c>
      <c r="O70379" t="s">
        <v>320593</v>
      </c>
    </row>
    <row r="70380" spans="1:15" x14ac:dyDescent="0.25">
      <c r="A70380">
        <v>67201</v>
      </c>
      <c r="B70380" t="s">
        <v>15</v>
      </c>
      <c r="C70380" t="s">
        <v>298657</v>
      </c>
      <c r="D70380" t="s">
        <v>320569</v>
      </c>
      <c r="E70380" t="s">
        <v>318092</v>
      </c>
      <c r="F70380" t="s">
        <v>320594</v>
      </c>
      <c r="G70380" t="s">
        <v>320595</v>
      </c>
      <c r="H70380" t="s">
        <v>320591</v>
      </c>
      <c r="I70380" t="s">
        <v>298730</v>
      </c>
      <c r="J70380" t="s">
        <v>479</v>
      </c>
      <c r="K70380" t="s">
        <v>25</v>
      </c>
      <c r="L70380" t="s">
        <v>25</v>
      </c>
      <c r="M70380" t="s">
        <v>25</v>
      </c>
      <c r="N70380" t="s">
        <v>320596</v>
      </c>
      <c r="O70380" t="s">
        <v>320597</v>
      </c>
    </row>
    <row r="70381" spans="1:15" x14ac:dyDescent="0.25">
      <c r="A70381">
        <v>67202</v>
      </c>
      <c r="B70381" t="s">
        <v>15</v>
      </c>
      <c r="C70381" t="s">
        <v>298657</v>
      </c>
      <c r="D70381" t="s">
        <v>320569</v>
      </c>
      <c r="E70381" t="s">
        <v>318576</v>
      </c>
      <c r="F70381" t="s">
        <v>320598</v>
      </c>
      <c r="G70381" t="s">
        <v>318841</v>
      </c>
      <c r="H70381" t="s">
        <v>320591</v>
      </c>
      <c r="I70381" t="s">
        <v>298730</v>
      </c>
      <c r="J70381" t="s">
        <v>479</v>
      </c>
      <c r="K70381" t="s">
        <v>25</v>
      </c>
      <c r="L70381" t="s">
        <v>25</v>
      </c>
      <c r="M70381" t="s">
        <v>25</v>
      </c>
      <c r="N70381" t="s">
        <v>320599</v>
      </c>
      <c r="O70381" t="s">
        <v>320600</v>
      </c>
    </row>
    <row r="70382" spans="1:15" x14ac:dyDescent="0.25">
      <c r="A70382">
        <v>67203</v>
      </c>
      <c r="B70382" t="s">
        <v>15</v>
      </c>
      <c r="C70382" t="s">
        <v>298657</v>
      </c>
      <c r="D70382" t="s">
        <v>320601</v>
      </c>
      <c r="E70382" t="s">
        <v>306080</v>
      </c>
      <c r="F70382" t="s">
        <v>320602</v>
      </c>
      <c r="G70382" t="s">
        <v>306546</v>
      </c>
      <c r="H70382" t="s">
        <v>25</v>
      </c>
      <c r="I70382" t="s">
        <v>25</v>
      </c>
      <c r="J70382" t="s">
        <v>25</v>
      </c>
      <c r="K70382" t="s">
        <v>25</v>
      </c>
      <c r="L70382" t="s">
        <v>25</v>
      </c>
      <c r="M70382" t="s">
        <v>25</v>
      </c>
      <c r="N70382" t="s">
        <v>25</v>
      </c>
      <c r="O70382" t="s">
        <v>25</v>
      </c>
    </row>
    <row r="70383" spans="1:15" x14ac:dyDescent="0.25">
      <c r="A70383">
        <v>67204</v>
      </c>
      <c r="B70383" t="s">
        <v>15</v>
      </c>
      <c r="C70383" t="s">
        <v>298657</v>
      </c>
      <c r="D70383" t="s">
        <v>320601</v>
      </c>
      <c r="E70383" t="s">
        <v>306099</v>
      </c>
      <c r="F70383" t="s">
        <v>320603</v>
      </c>
      <c r="G70383" t="s">
        <v>304988</v>
      </c>
      <c r="H70383" t="s">
        <v>320604</v>
      </c>
      <c r="I70383" t="s">
        <v>478</v>
      </c>
      <c r="J70383" t="s">
        <v>5983</v>
      </c>
      <c r="K70383" t="s">
        <v>25</v>
      </c>
      <c r="L70383" t="s">
        <v>320605</v>
      </c>
      <c r="M70383" t="s">
        <v>25</v>
      </c>
      <c r="N70383" t="s">
        <v>320606</v>
      </c>
      <c r="O70383" t="s">
        <v>320607</v>
      </c>
    </row>
    <row r="70384" spans="1:15" x14ac:dyDescent="0.25">
      <c r="A70384">
        <v>611368</v>
      </c>
      <c r="B70384" t="s">
        <v>15</v>
      </c>
      <c r="C70384" t="s">
        <v>298657</v>
      </c>
      <c r="D70384" t="s">
        <v>320601</v>
      </c>
      <c r="E70384" t="s">
        <v>28973</v>
      </c>
      <c r="F70384" t="s">
        <v>320608</v>
      </c>
      <c r="G70384" t="s">
        <v>1120</v>
      </c>
      <c r="H70384" t="s">
        <v>320609</v>
      </c>
      <c r="I70384" t="s">
        <v>352</v>
      </c>
      <c r="J70384" t="s">
        <v>8730</v>
      </c>
      <c r="K70384" t="s">
        <v>25</v>
      </c>
      <c r="L70384" t="s">
        <v>25</v>
      </c>
      <c r="M70384" t="s">
        <v>25</v>
      </c>
      <c r="N70384" t="s">
        <v>320610</v>
      </c>
      <c r="O70384" t="s">
        <v>320611</v>
      </c>
    </row>
    <row r="70385" spans="1:15" x14ac:dyDescent="0.25">
      <c r="A70385">
        <v>67205</v>
      </c>
      <c r="B70385" t="s">
        <v>15</v>
      </c>
      <c r="C70385" t="s">
        <v>298657</v>
      </c>
      <c r="D70385" t="s">
        <v>320601</v>
      </c>
      <c r="E70385" t="s">
        <v>306118</v>
      </c>
      <c r="F70385" t="s">
        <v>320612</v>
      </c>
      <c r="G70385" t="s">
        <v>301811</v>
      </c>
      <c r="H70385" t="s">
        <v>320613</v>
      </c>
      <c r="I70385" t="s">
        <v>299596</v>
      </c>
      <c r="J70385" t="s">
        <v>77</v>
      </c>
      <c r="K70385" t="s">
        <v>25</v>
      </c>
      <c r="L70385" t="s">
        <v>25</v>
      </c>
      <c r="M70385" t="s">
        <v>25</v>
      </c>
      <c r="N70385" t="s">
        <v>320614</v>
      </c>
      <c r="O70385" t="s">
        <v>320615</v>
      </c>
    </row>
    <row r="70386" spans="1:15" x14ac:dyDescent="0.25">
      <c r="A70386">
        <v>67206</v>
      </c>
      <c r="B70386" t="s">
        <v>15</v>
      </c>
      <c r="C70386" t="s">
        <v>298657</v>
      </c>
      <c r="D70386" t="s">
        <v>320601</v>
      </c>
      <c r="E70386" t="s">
        <v>100</v>
      </c>
      <c r="F70386" t="s">
        <v>320616</v>
      </c>
      <c r="G70386" t="s">
        <v>21973</v>
      </c>
      <c r="H70386" t="s">
        <v>320617</v>
      </c>
      <c r="I70386" t="s">
        <v>571</v>
      </c>
      <c r="J70386" t="s">
        <v>451</v>
      </c>
      <c r="K70386" t="s">
        <v>25</v>
      </c>
      <c r="L70386" t="s">
        <v>25</v>
      </c>
      <c r="M70386" t="s">
        <v>25</v>
      </c>
      <c r="N70386" t="s">
        <v>320618</v>
      </c>
      <c r="O70386" t="s">
        <v>320619</v>
      </c>
    </row>
    <row r="70387" spans="1:15" x14ac:dyDescent="0.25">
      <c r="A70387">
        <v>67207</v>
      </c>
      <c r="B70387" t="s">
        <v>15</v>
      </c>
      <c r="C70387" t="s">
        <v>298657</v>
      </c>
      <c r="D70387" t="s">
        <v>320601</v>
      </c>
      <c r="E70387" t="s">
        <v>306163</v>
      </c>
      <c r="F70387" t="s">
        <v>320620</v>
      </c>
      <c r="G70387" t="s">
        <v>301811</v>
      </c>
      <c r="H70387" t="s">
        <v>320621</v>
      </c>
      <c r="I70387" t="s">
        <v>478</v>
      </c>
      <c r="J70387" t="s">
        <v>77</v>
      </c>
      <c r="K70387" t="s">
        <v>25</v>
      </c>
      <c r="L70387" t="s">
        <v>25</v>
      </c>
      <c r="M70387" t="s">
        <v>25</v>
      </c>
      <c r="N70387" t="s">
        <v>320622</v>
      </c>
      <c r="O70387" t="s">
        <v>320623</v>
      </c>
    </row>
    <row r="70388" spans="1:15" x14ac:dyDescent="0.25">
      <c r="A70388">
        <v>67208</v>
      </c>
      <c r="B70388" t="s">
        <v>15</v>
      </c>
      <c r="C70388" t="s">
        <v>298657</v>
      </c>
      <c r="D70388" t="s">
        <v>320601</v>
      </c>
      <c r="E70388" t="s">
        <v>302373</v>
      </c>
      <c r="F70388" t="s">
        <v>320624</v>
      </c>
      <c r="G70388" t="s">
        <v>63868</v>
      </c>
      <c r="H70388" t="s">
        <v>320625</v>
      </c>
      <c r="I70388" t="s">
        <v>2990</v>
      </c>
      <c r="J70388" t="s">
        <v>7484</v>
      </c>
      <c r="K70388" t="s">
        <v>320626</v>
      </c>
      <c r="L70388" t="s">
        <v>25</v>
      </c>
      <c r="M70388" t="s">
        <v>25</v>
      </c>
      <c r="N70388" t="s">
        <v>320627</v>
      </c>
      <c r="O70388" t="s">
        <v>320628</v>
      </c>
    </row>
    <row r="70389" spans="1:15" x14ac:dyDescent="0.25">
      <c r="A70389">
        <v>67209</v>
      </c>
      <c r="B70389" t="s">
        <v>15</v>
      </c>
      <c r="C70389" t="s">
        <v>298657</v>
      </c>
      <c r="D70389" t="s">
        <v>320601</v>
      </c>
      <c r="E70389" t="s">
        <v>4538</v>
      </c>
      <c r="F70389" t="s">
        <v>320629</v>
      </c>
      <c r="G70389" t="s">
        <v>301811</v>
      </c>
      <c r="H70389" t="s">
        <v>320630</v>
      </c>
      <c r="I70389" t="s">
        <v>478</v>
      </c>
      <c r="J70389" t="s">
        <v>6552</v>
      </c>
      <c r="K70389" t="s">
        <v>25</v>
      </c>
      <c r="L70389" t="s">
        <v>25</v>
      </c>
      <c r="M70389" t="s">
        <v>25</v>
      </c>
      <c r="N70389" t="s">
        <v>320631</v>
      </c>
      <c r="O70389" t="s">
        <v>320632</v>
      </c>
    </row>
    <row r="70390" spans="1:15" x14ac:dyDescent="0.25">
      <c r="A70390">
        <v>67210</v>
      </c>
      <c r="B70390" t="s">
        <v>15</v>
      </c>
      <c r="C70390" t="s">
        <v>298657</v>
      </c>
      <c r="D70390" t="s">
        <v>320601</v>
      </c>
      <c r="E70390" t="s">
        <v>1912</v>
      </c>
      <c r="F70390" t="s">
        <v>320633</v>
      </c>
      <c r="G70390" t="s">
        <v>320634</v>
      </c>
      <c r="H70390" t="s">
        <v>320635</v>
      </c>
      <c r="I70390" t="s">
        <v>320636</v>
      </c>
      <c r="J70390" t="s">
        <v>6326</v>
      </c>
      <c r="K70390" t="s">
        <v>25</v>
      </c>
      <c r="L70390" t="s">
        <v>320637</v>
      </c>
      <c r="M70390" t="s">
        <v>25</v>
      </c>
      <c r="N70390" t="s">
        <v>320638</v>
      </c>
      <c r="O70390" t="s">
        <v>320639</v>
      </c>
    </row>
    <row r="70391" spans="1:15" x14ac:dyDescent="0.25">
      <c r="A70391">
        <v>67211</v>
      </c>
      <c r="B70391" t="s">
        <v>15</v>
      </c>
      <c r="C70391" t="s">
        <v>298657</v>
      </c>
      <c r="D70391" t="s">
        <v>320601</v>
      </c>
      <c r="E70391" t="s">
        <v>306185</v>
      </c>
      <c r="F70391" t="s">
        <v>320640</v>
      </c>
      <c r="G70391" t="s">
        <v>320641</v>
      </c>
      <c r="H70391" t="s">
        <v>320642</v>
      </c>
      <c r="I70391" t="s">
        <v>478</v>
      </c>
      <c r="J70391" t="s">
        <v>734</v>
      </c>
      <c r="K70391" t="s">
        <v>25</v>
      </c>
      <c r="L70391" t="s">
        <v>320643</v>
      </c>
      <c r="M70391" t="s">
        <v>25</v>
      </c>
      <c r="N70391" t="s">
        <v>320644</v>
      </c>
      <c r="O70391" t="s">
        <v>320645</v>
      </c>
    </row>
    <row r="70392" spans="1:15" x14ac:dyDescent="0.25">
      <c r="A70392">
        <v>31932</v>
      </c>
      <c r="B70392" t="s">
        <v>15</v>
      </c>
      <c r="C70392" t="s">
        <v>298657</v>
      </c>
      <c r="D70392" t="s">
        <v>320601</v>
      </c>
      <c r="E70392" t="s">
        <v>311800</v>
      </c>
      <c r="F70392" t="s">
        <v>320646</v>
      </c>
      <c r="G70392" t="s">
        <v>320647</v>
      </c>
      <c r="H70392" t="s">
        <v>320648</v>
      </c>
      <c r="I70392" t="s">
        <v>478</v>
      </c>
      <c r="J70392" t="s">
        <v>8096</v>
      </c>
      <c r="K70392" t="s">
        <v>25</v>
      </c>
      <c r="L70392" t="s">
        <v>320649</v>
      </c>
      <c r="M70392" t="s">
        <v>25</v>
      </c>
      <c r="N70392" t="s">
        <v>320650</v>
      </c>
      <c r="O70392" t="s">
        <v>320651</v>
      </c>
    </row>
    <row r="70393" spans="1:15" x14ac:dyDescent="0.25">
      <c r="A70393">
        <v>67213</v>
      </c>
      <c r="B70393" t="s">
        <v>15</v>
      </c>
      <c r="C70393" t="s">
        <v>298657</v>
      </c>
      <c r="D70393" t="s">
        <v>320601</v>
      </c>
      <c r="E70393" t="s">
        <v>48728</v>
      </c>
      <c r="F70393" t="s">
        <v>320652</v>
      </c>
      <c r="G70393" t="s">
        <v>63868</v>
      </c>
      <c r="H70393" t="s">
        <v>320653</v>
      </c>
      <c r="I70393" t="s">
        <v>14298</v>
      </c>
      <c r="J70393" t="s">
        <v>25</v>
      </c>
      <c r="K70393" t="s">
        <v>25</v>
      </c>
      <c r="L70393" t="s">
        <v>25</v>
      </c>
      <c r="M70393" t="s">
        <v>25</v>
      </c>
      <c r="N70393" t="s">
        <v>320654</v>
      </c>
      <c r="O70393" t="s">
        <v>320655</v>
      </c>
    </row>
    <row r="70394" spans="1:15" x14ac:dyDescent="0.25">
      <c r="A70394">
        <v>67214</v>
      </c>
      <c r="B70394" t="s">
        <v>15</v>
      </c>
      <c r="C70394" t="s">
        <v>298657</v>
      </c>
      <c r="D70394" t="s">
        <v>320601</v>
      </c>
      <c r="E70394" t="s">
        <v>320656</v>
      </c>
      <c r="F70394" t="s">
        <v>320657</v>
      </c>
      <c r="G70394" t="s">
        <v>15363</v>
      </c>
      <c r="H70394" t="s">
        <v>25</v>
      </c>
      <c r="I70394" t="s">
        <v>25</v>
      </c>
      <c r="J70394" t="s">
        <v>25</v>
      </c>
      <c r="K70394" t="s">
        <v>25</v>
      </c>
      <c r="L70394" t="s">
        <v>25</v>
      </c>
      <c r="M70394" t="s">
        <v>25</v>
      </c>
      <c r="N70394" t="s">
        <v>25</v>
      </c>
      <c r="O70394" t="s">
        <v>25</v>
      </c>
    </row>
    <row r="70395" spans="1:15" x14ac:dyDescent="0.25">
      <c r="A70395">
        <v>67215</v>
      </c>
      <c r="B70395" t="s">
        <v>15</v>
      </c>
      <c r="C70395" t="s">
        <v>298657</v>
      </c>
      <c r="D70395" t="s">
        <v>320601</v>
      </c>
      <c r="E70395" t="s">
        <v>70727</v>
      </c>
      <c r="F70395" t="s">
        <v>320658</v>
      </c>
      <c r="G70395" t="s">
        <v>1120</v>
      </c>
      <c r="H70395" t="s">
        <v>320659</v>
      </c>
      <c r="I70395" t="s">
        <v>352</v>
      </c>
      <c r="J70395" t="s">
        <v>3001</v>
      </c>
      <c r="K70395" t="s">
        <v>25</v>
      </c>
      <c r="L70395" t="s">
        <v>25</v>
      </c>
      <c r="M70395" t="s">
        <v>25</v>
      </c>
      <c r="N70395" t="s">
        <v>320660</v>
      </c>
      <c r="O70395" t="s">
        <v>320661</v>
      </c>
    </row>
    <row r="70396" spans="1:15" x14ac:dyDescent="0.25">
      <c r="A70396">
        <v>67216</v>
      </c>
      <c r="B70396" t="s">
        <v>15</v>
      </c>
      <c r="C70396" t="s">
        <v>298657</v>
      </c>
      <c r="D70396" t="s">
        <v>320601</v>
      </c>
      <c r="E70396" t="s">
        <v>100418</v>
      </c>
      <c r="F70396" t="s">
        <v>320662</v>
      </c>
      <c r="G70396" t="s">
        <v>303423</v>
      </c>
      <c r="H70396" t="s">
        <v>320663</v>
      </c>
      <c r="I70396" t="s">
        <v>303382</v>
      </c>
      <c r="J70396" t="s">
        <v>5492</v>
      </c>
      <c r="K70396" t="s">
        <v>25</v>
      </c>
      <c r="L70396" t="s">
        <v>25</v>
      </c>
      <c r="M70396" t="s">
        <v>25</v>
      </c>
      <c r="N70396" t="s">
        <v>320664</v>
      </c>
      <c r="O70396" t="s">
        <v>320665</v>
      </c>
    </row>
    <row r="70397" spans="1:15" x14ac:dyDescent="0.25">
      <c r="A70397">
        <v>31933</v>
      </c>
      <c r="B70397" t="s">
        <v>15</v>
      </c>
      <c r="C70397" t="s">
        <v>298657</v>
      </c>
      <c r="D70397" t="s">
        <v>320601</v>
      </c>
      <c r="E70397" t="s">
        <v>85616</v>
      </c>
      <c r="F70397" t="s">
        <v>320666</v>
      </c>
      <c r="G70397" t="s">
        <v>63868</v>
      </c>
      <c r="H70397" t="s">
        <v>320667</v>
      </c>
      <c r="I70397" t="s">
        <v>379</v>
      </c>
      <c r="J70397" t="s">
        <v>25</v>
      </c>
      <c r="K70397" t="s">
        <v>25</v>
      </c>
      <c r="L70397" t="s">
        <v>25</v>
      </c>
      <c r="M70397" t="s">
        <v>25</v>
      </c>
      <c r="N70397" t="s">
        <v>320668</v>
      </c>
      <c r="O70397" t="s">
        <v>320669</v>
      </c>
    </row>
    <row r="70398" spans="1:15" x14ac:dyDescent="0.25">
      <c r="A70398">
        <v>611370</v>
      </c>
      <c r="B70398" t="s">
        <v>15</v>
      </c>
      <c r="C70398" t="s">
        <v>298657</v>
      </c>
      <c r="D70398" t="s">
        <v>320601</v>
      </c>
      <c r="E70398" t="s">
        <v>89557</v>
      </c>
      <c r="F70398" t="s">
        <v>320670</v>
      </c>
      <c r="G70398" t="s">
        <v>316313</v>
      </c>
      <c r="H70398" t="s">
        <v>320671</v>
      </c>
      <c r="I70398" t="s">
        <v>299768</v>
      </c>
      <c r="J70398" t="s">
        <v>7248</v>
      </c>
      <c r="K70398" t="s">
        <v>320672</v>
      </c>
      <c r="L70398" t="s">
        <v>25</v>
      </c>
      <c r="M70398" t="s">
        <v>25</v>
      </c>
      <c r="N70398" t="s">
        <v>320673</v>
      </c>
      <c r="O70398" t="s">
        <v>320674</v>
      </c>
    </row>
    <row r="70399" spans="1:15" x14ac:dyDescent="0.25">
      <c r="A70399">
        <v>67219</v>
      </c>
      <c r="B70399" t="s">
        <v>15</v>
      </c>
      <c r="C70399" t="s">
        <v>298657</v>
      </c>
      <c r="D70399" t="s">
        <v>320601</v>
      </c>
      <c r="E70399" t="s">
        <v>3517</v>
      </c>
      <c r="F70399" t="s">
        <v>320675</v>
      </c>
      <c r="G70399" t="s">
        <v>154266</v>
      </c>
      <c r="H70399" t="s">
        <v>320676</v>
      </c>
      <c r="I70399" t="s">
        <v>299768</v>
      </c>
      <c r="J70399" t="s">
        <v>25</v>
      </c>
      <c r="K70399" t="s">
        <v>25</v>
      </c>
      <c r="L70399" t="s">
        <v>25</v>
      </c>
      <c r="M70399" t="s">
        <v>25</v>
      </c>
      <c r="N70399" t="s">
        <v>320677</v>
      </c>
      <c r="O70399" t="s">
        <v>320678</v>
      </c>
    </row>
    <row r="70400" spans="1:15" x14ac:dyDescent="0.25">
      <c r="A70400">
        <v>611371</v>
      </c>
      <c r="B70400" t="s">
        <v>15</v>
      </c>
      <c r="C70400" t="s">
        <v>298657</v>
      </c>
      <c r="D70400" t="s">
        <v>320601</v>
      </c>
      <c r="E70400" t="s">
        <v>320679</v>
      </c>
      <c r="F70400" t="s">
        <v>320680</v>
      </c>
      <c r="G70400" t="s">
        <v>63868</v>
      </c>
      <c r="H70400" t="s">
        <v>320681</v>
      </c>
      <c r="I70400" t="s">
        <v>85</v>
      </c>
      <c r="J70400" t="s">
        <v>5057</v>
      </c>
      <c r="K70400" t="s">
        <v>320682</v>
      </c>
      <c r="L70400" t="s">
        <v>25</v>
      </c>
      <c r="M70400" t="s">
        <v>25</v>
      </c>
      <c r="N70400" t="s">
        <v>320683</v>
      </c>
      <c r="O70400" t="s">
        <v>320684</v>
      </c>
    </row>
    <row r="70401" spans="1:15" x14ac:dyDescent="0.25">
      <c r="A70401">
        <v>67220</v>
      </c>
      <c r="B70401" t="s">
        <v>15</v>
      </c>
      <c r="C70401" t="s">
        <v>298657</v>
      </c>
      <c r="D70401" t="s">
        <v>320601</v>
      </c>
      <c r="E70401" t="s">
        <v>9421</v>
      </c>
      <c r="F70401" t="s">
        <v>320685</v>
      </c>
      <c r="G70401" t="s">
        <v>299684</v>
      </c>
      <c r="H70401" t="s">
        <v>320686</v>
      </c>
      <c r="I70401" t="s">
        <v>586</v>
      </c>
      <c r="J70401" t="s">
        <v>587</v>
      </c>
      <c r="K70401" t="s">
        <v>320687</v>
      </c>
      <c r="L70401" t="s">
        <v>253582</v>
      </c>
      <c r="M70401" t="s">
        <v>25</v>
      </c>
      <c r="N70401" t="s">
        <v>320688</v>
      </c>
      <c r="O70401" t="s">
        <v>320689</v>
      </c>
    </row>
    <row r="70402" spans="1:15" x14ac:dyDescent="0.25">
      <c r="A70402">
        <v>67223</v>
      </c>
      <c r="B70402" t="s">
        <v>15</v>
      </c>
      <c r="C70402" t="s">
        <v>298657</v>
      </c>
      <c r="D70402" t="s">
        <v>320601</v>
      </c>
      <c r="E70402" t="s">
        <v>41896</v>
      </c>
      <c r="F70402" t="s">
        <v>320690</v>
      </c>
      <c r="G70402" t="s">
        <v>320691</v>
      </c>
      <c r="H70402" t="s">
        <v>320692</v>
      </c>
      <c r="I70402" t="s">
        <v>478</v>
      </c>
      <c r="J70402" t="s">
        <v>734</v>
      </c>
      <c r="K70402" t="s">
        <v>25</v>
      </c>
      <c r="L70402" t="s">
        <v>25</v>
      </c>
      <c r="M70402" t="s">
        <v>25</v>
      </c>
      <c r="N70402" t="s">
        <v>320693</v>
      </c>
      <c r="O70402" t="s">
        <v>320694</v>
      </c>
    </row>
    <row r="70403" spans="1:15" x14ac:dyDescent="0.25">
      <c r="A70403">
        <v>67224</v>
      </c>
      <c r="B70403" t="s">
        <v>15</v>
      </c>
      <c r="C70403" t="s">
        <v>298657</v>
      </c>
      <c r="D70403" t="s">
        <v>320601</v>
      </c>
      <c r="E70403" t="s">
        <v>302419</v>
      </c>
      <c r="F70403" t="s">
        <v>320695</v>
      </c>
      <c r="G70403" t="s">
        <v>320696</v>
      </c>
      <c r="H70403" t="s">
        <v>320697</v>
      </c>
      <c r="I70403" t="s">
        <v>306115</v>
      </c>
      <c r="J70403" t="s">
        <v>1637</v>
      </c>
      <c r="K70403" t="s">
        <v>25</v>
      </c>
      <c r="L70403" t="s">
        <v>25</v>
      </c>
      <c r="M70403" t="s">
        <v>25</v>
      </c>
      <c r="N70403" t="s">
        <v>320698</v>
      </c>
      <c r="O70403" t="s">
        <v>320699</v>
      </c>
    </row>
    <row r="70404" spans="1:15" x14ac:dyDescent="0.25">
      <c r="A70404">
        <v>67225</v>
      </c>
      <c r="B70404" t="s">
        <v>15</v>
      </c>
      <c r="C70404" t="s">
        <v>298657</v>
      </c>
      <c r="D70404" t="s">
        <v>320601</v>
      </c>
      <c r="E70404" t="s">
        <v>318880</v>
      </c>
      <c r="F70404" t="s">
        <v>320700</v>
      </c>
      <c r="G70404" t="s">
        <v>63868</v>
      </c>
      <c r="H70404" t="s">
        <v>25</v>
      </c>
      <c r="I70404" t="s">
        <v>25</v>
      </c>
      <c r="J70404" t="s">
        <v>25</v>
      </c>
      <c r="K70404" t="s">
        <v>25</v>
      </c>
      <c r="L70404" t="s">
        <v>25</v>
      </c>
      <c r="M70404" t="s">
        <v>25</v>
      </c>
      <c r="N70404" t="s">
        <v>25</v>
      </c>
      <c r="O70404" t="s">
        <v>25</v>
      </c>
    </row>
    <row r="70405" spans="1:15" x14ac:dyDescent="0.25">
      <c r="A70405">
        <v>67226</v>
      </c>
      <c r="B70405" t="s">
        <v>15</v>
      </c>
      <c r="C70405" t="s">
        <v>298657</v>
      </c>
      <c r="D70405" t="s">
        <v>320601</v>
      </c>
      <c r="E70405" t="s">
        <v>306297</v>
      </c>
      <c r="F70405" t="s">
        <v>320701</v>
      </c>
      <c r="G70405" t="s">
        <v>63868</v>
      </c>
      <c r="H70405" t="s">
        <v>25</v>
      </c>
      <c r="I70405" t="s">
        <v>25</v>
      </c>
      <c r="J70405" t="s">
        <v>25</v>
      </c>
      <c r="K70405" t="s">
        <v>25</v>
      </c>
      <c r="L70405" t="s">
        <v>25</v>
      </c>
      <c r="M70405" t="s">
        <v>25</v>
      </c>
      <c r="N70405" t="s">
        <v>25</v>
      </c>
      <c r="O70405" t="s">
        <v>25</v>
      </c>
    </row>
    <row r="70406" spans="1:15" x14ac:dyDescent="0.25">
      <c r="A70406">
        <v>67227</v>
      </c>
      <c r="B70406" t="s">
        <v>15</v>
      </c>
      <c r="C70406" t="s">
        <v>298657</v>
      </c>
      <c r="D70406" t="s">
        <v>320601</v>
      </c>
      <c r="E70406" t="s">
        <v>306308</v>
      </c>
      <c r="F70406" t="s">
        <v>320702</v>
      </c>
      <c r="G70406" t="s">
        <v>311670</v>
      </c>
      <c r="H70406" t="s">
        <v>320703</v>
      </c>
      <c r="I70406" t="s">
        <v>299596</v>
      </c>
      <c r="J70406" t="s">
        <v>3392</v>
      </c>
      <c r="K70406" t="s">
        <v>25</v>
      </c>
      <c r="L70406" t="s">
        <v>253582</v>
      </c>
      <c r="M70406" t="s">
        <v>25</v>
      </c>
      <c r="N70406" t="s">
        <v>320704</v>
      </c>
      <c r="O70406" t="s">
        <v>320705</v>
      </c>
    </row>
    <row r="70407" spans="1:15" x14ac:dyDescent="0.25">
      <c r="A70407">
        <v>598722</v>
      </c>
      <c r="B70407" t="s">
        <v>15</v>
      </c>
      <c r="C70407" t="s">
        <v>298657</v>
      </c>
      <c r="D70407" t="s">
        <v>320601</v>
      </c>
      <c r="E70407" t="s">
        <v>2213</v>
      </c>
      <c r="F70407" t="s">
        <v>320706</v>
      </c>
      <c r="G70407" t="s">
        <v>63868</v>
      </c>
      <c r="H70407" t="s">
        <v>320707</v>
      </c>
      <c r="I70407" t="s">
        <v>2990</v>
      </c>
      <c r="J70407" t="s">
        <v>7484</v>
      </c>
      <c r="K70407" t="s">
        <v>320708</v>
      </c>
      <c r="L70407" t="s">
        <v>320709</v>
      </c>
      <c r="M70407" t="s">
        <v>25</v>
      </c>
      <c r="N70407" t="s">
        <v>320710</v>
      </c>
      <c r="O70407" t="s">
        <v>320711</v>
      </c>
    </row>
    <row r="70408" spans="1:15" x14ac:dyDescent="0.25">
      <c r="A70408">
        <v>67228</v>
      </c>
      <c r="B70408" t="s">
        <v>15</v>
      </c>
      <c r="C70408" t="s">
        <v>298657</v>
      </c>
      <c r="D70408" t="s">
        <v>320601</v>
      </c>
      <c r="E70408" t="s">
        <v>306332</v>
      </c>
      <c r="F70408" t="s">
        <v>320712</v>
      </c>
      <c r="G70408" t="s">
        <v>301811</v>
      </c>
      <c r="H70408" t="s">
        <v>320713</v>
      </c>
      <c r="I70408" t="s">
        <v>478</v>
      </c>
      <c r="J70408" t="s">
        <v>77</v>
      </c>
      <c r="K70408" t="s">
        <v>25</v>
      </c>
      <c r="L70408" t="s">
        <v>25</v>
      </c>
      <c r="M70408" t="s">
        <v>25</v>
      </c>
      <c r="N70408" t="s">
        <v>320714</v>
      </c>
      <c r="O70408" t="s">
        <v>320715</v>
      </c>
    </row>
    <row r="70409" spans="1:15" x14ac:dyDescent="0.25">
      <c r="A70409">
        <v>67229</v>
      </c>
      <c r="B70409" t="s">
        <v>15</v>
      </c>
      <c r="C70409" t="s">
        <v>298657</v>
      </c>
      <c r="D70409" t="s">
        <v>320601</v>
      </c>
      <c r="E70409" t="s">
        <v>306342</v>
      </c>
      <c r="F70409" t="s">
        <v>320716</v>
      </c>
      <c r="G70409" t="s">
        <v>320641</v>
      </c>
      <c r="H70409" t="s">
        <v>320642</v>
      </c>
      <c r="I70409" t="s">
        <v>478</v>
      </c>
      <c r="J70409" t="s">
        <v>734</v>
      </c>
      <c r="K70409" t="s">
        <v>25</v>
      </c>
      <c r="L70409" t="s">
        <v>320717</v>
      </c>
      <c r="M70409" t="s">
        <v>25</v>
      </c>
      <c r="N70409" t="s">
        <v>320718</v>
      </c>
      <c r="O70409" t="s">
        <v>320719</v>
      </c>
    </row>
    <row r="70410" spans="1:15" x14ac:dyDescent="0.25">
      <c r="A70410">
        <v>67230</v>
      </c>
      <c r="B70410" t="s">
        <v>15</v>
      </c>
      <c r="C70410" t="s">
        <v>298657</v>
      </c>
      <c r="D70410" t="s">
        <v>320601</v>
      </c>
      <c r="E70410" t="s">
        <v>107027</v>
      </c>
      <c r="F70410" t="s">
        <v>320720</v>
      </c>
      <c r="G70410" t="s">
        <v>301811</v>
      </c>
      <c r="H70410" t="s">
        <v>320721</v>
      </c>
      <c r="I70410" t="s">
        <v>91081</v>
      </c>
      <c r="J70410" t="s">
        <v>8039</v>
      </c>
      <c r="K70410" t="s">
        <v>25</v>
      </c>
      <c r="L70410" t="s">
        <v>25</v>
      </c>
      <c r="M70410" t="s">
        <v>25</v>
      </c>
      <c r="N70410" t="s">
        <v>320722</v>
      </c>
      <c r="O70410" t="s">
        <v>320723</v>
      </c>
    </row>
    <row r="70411" spans="1:15" x14ac:dyDescent="0.25">
      <c r="A70411">
        <v>67231</v>
      </c>
      <c r="B70411" t="s">
        <v>15</v>
      </c>
      <c r="C70411" t="s">
        <v>298657</v>
      </c>
      <c r="D70411" t="s">
        <v>320601</v>
      </c>
      <c r="E70411" t="s">
        <v>6565</v>
      </c>
      <c r="F70411" t="s">
        <v>320724</v>
      </c>
      <c r="G70411" t="s">
        <v>1120</v>
      </c>
      <c r="H70411" t="s">
        <v>320725</v>
      </c>
      <c r="I70411" t="s">
        <v>352</v>
      </c>
      <c r="J70411" t="s">
        <v>5492</v>
      </c>
      <c r="K70411" t="s">
        <v>320726</v>
      </c>
      <c r="L70411" t="s">
        <v>25</v>
      </c>
      <c r="M70411" t="s">
        <v>25</v>
      </c>
      <c r="N70411" t="s">
        <v>320727</v>
      </c>
      <c r="O70411" t="s">
        <v>320728</v>
      </c>
    </row>
    <row r="70412" spans="1:15" x14ac:dyDescent="0.25">
      <c r="A70412">
        <v>67233</v>
      </c>
      <c r="B70412" t="s">
        <v>15</v>
      </c>
      <c r="C70412" t="s">
        <v>298657</v>
      </c>
      <c r="D70412" t="s">
        <v>320601</v>
      </c>
      <c r="E70412" t="s">
        <v>29845</v>
      </c>
      <c r="F70412" t="s">
        <v>320729</v>
      </c>
      <c r="G70412" t="s">
        <v>320730</v>
      </c>
      <c r="H70412" t="s">
        <v>320731</v>
      </c>
      <c r="I70412" t="s">
        <v>478</v>
      </c>
      <c r="J70412" t="s">
        <v>464</v>
      </c>
      <c r="K70412" t="s">
        <v>25</v>
      </c>
      <c r="L70412" t="s">
        <v>25</v>
      </c>
      <c r="M70412" t="s">
        <v>25</v>
      </c>
      <c r="N70412" t="s">
        <v>320732</v>
      </c>
      <c r="O70412" t="s">
        <v>320733</v>
      </c>
    </row>
    <row r="70413" spans="1:15" x14ac:dyDescent="0.25">
      <c r="A70413">
        <v>67235</v>
      </c>
      <c r="B70413" t="s">
        <v>15</v>
      </c>
      <c r="C70413" t="s">
        <v>298657</v>
      </c>
      <c r="D70413" t="s">
        <v>320601</v>
      </c>
      <c r="E70413" t="s">
        <v>1954</v>
      </c>
      <c r="F70413" t="s">
        <v>320734</v>
      </c>
      <c r="G70413" t="s">
        <v>320735</v>
      </c>
      <c r="H70413" t="s">
        <v>320736</v>
      </c>
      <c r="I70413" t="s">
        <v>3280</v>
      </c>
      <c r="J70413" t="s">
        <v>4084</v>
      </c>
      <c r="K70413" t="s">
        <v>25</v>
      </c>
      <c r="L70413" t="s">
        <v>25</v>
      </c>
      <c r="M70413" t="s">
        <v>25</v>
      </c>
      <c r="N70413" t="s">
        <v>320737</v>
      </c>
      <c r="O70413" t="s">
        <v>320738</v>
      </c>
    </row>
    <row r="70414" spans="1:15" x14ac:dyDescent="0.25">
      <c r="A70414">
        <v>67236</v>
      </c>
      <c r="B70414" t="s">
        <v>15</v>
      </c>
      <c r="C70414" t="s">
        <v>298657</v>
      </c>
      <c r="D70414" t="s">
        <v>320601</v>
      </c>
      <c r="E70414" t="s">
        <v>46714</v>
      </c>
      <c r="F70414" t="s">
        <v>320739</v>
      </c>
      <c r="G70414" t="s">
        <v>15363</v>
      </c>
      <c r="H70414" t="s">
        <v>320740</v>
      </c>
      <c r="I70414" t="s">
        <v>299602</v>
      </c>
      <c r="J70414" t="s">
        <v>25</v>
      </c>
      <c r="K70414" t="s">
        <v>25</v>
      </c>
      <c r="L70414" t="s">
        <v>25</v>
      </c>
      <c r="M70414" t="s">
        <v>25</v>
      </c>
      <c r="N70414" t="s">
        <v>320741</v>
      </c>
      <c r="O70414" t="s">
        <v>320742</v>
      </c>
    </row>
    <row r="70415" spans="1:15" x14ac:dyDescent="0.25">
      <c r="A70415">
        <v>67237</v>
      </c>
      <c r="B70415" t="s">
        <v>15</v>
      </c>
      <c r="C70415" t="s">
        <v>298657</v>
      </c>
      <c r="D70415" t="s">
        <v>320601</v>
      </c>
      <c r="E70415" t="s">
        <v>306396</v>
      </c>
      <c r="F70415" t="s">
        <v>320743</v>
      </c>
      <c r="G70415" t="s">
        <v>301811</v>
      </c>
      <c r="H70415" t="s">
        <v>320744</v>
      </c>
      <c r="I70415" t="s">
        <v>478</v>
      </c>
      <c r="J70415" t="s">
        <v>734</v>
      </c>
      <c r="K70415" t="s">
        <v>25</v>
      </c>
      <c r="L70415" t="s">
        <v>25</v>
      </c>
      <c r="M70415" t="s">
        <v>25</v>
      </c>
      <c r="N70415" t="s">
        <v>320745</v>
      </c>
      <c r="O70415" t="s">
        <v>320746</v>
      </c>
    </row>
    <row r="70416" spans="1:15" x14ac:dyDescent="0.25">
      <c r="A70416">
        <v>611921</v>
      </c>
      <c r="B70416" t="s">
        <v>15</v>
      </c>
      <c r="C70416" t="s">
        <v>298657</v>
      </c>
      <c r="D70416" t="s">
        <v>320601</v>
      </c>
      <c r="E70416" t="s">
        <v>10811</v>
      </c>
      <c r="F70416" t="s">
        <v>320747</v>
      </c>
      <c r="G70416" t="s">
        <v>70346</v>
      </c>
      <c r="H70416" t="s">
        <v>320748</v>
      </c>
      <c r="I70416" t="s">
        <v>1636</v>
      </c>
      <c r="J70416" t="s">
        <v>788</v>
      </c>
      <c r="K70416" t="s">
        <v>320749</v>
      </c>
      <c r="L70416" t="s">
        <v>25</v>
      </c>
      <c r="M70416" t="s">
        <v>25</v>
      </c>
      <c r="N70416" t="s">
        <v>320750</v>
      </c>
      <c r="O70416" t="s">
        <v>320751</v>
      </c>
    </row>
    <row r="70417" spans="1:15" x14ac:dyDescent="0.25">
      <c r="A70417">
        <v>611923</v>
      </c>
      <c r="B70417" t="s">
        <v>15</v>
      </c>
      <c r="C70417" t="s">
        <v>298657</v>
      </c>
      <c r="D70417" t="s">
        <v>320601</v>
      </c>
      <c r="E70417" t="s">
        <v>10811</v>
      </c>
      <c r="F70417" t="s">
        <v>320747</v>
      </c>
      <c r="G70417" t="s">
        <v>320752</v>
      </c>
      <c r="H70417" t="s">
        <v>320748</v>
      </c>
      <c r="I70417" t="s">
        <v>1636</v>
      </c>
      <c r="J70417" t="s">
        <v>788</v>
      </c>
      <c r="K70417" t="s">
        <v>320749</v>
      </c>
      <c r="L70417" t="s">
        <v>25</v>
      </c>
      <c r="M70417" t="s">
        <v>25</v>
      </c>
      <c r="N70417" t="s">
        <v>320750</v>
      </c>
      <c r="O70417" t="s">
        <v>320751</v>
      </c>
    </row>
    <row r="70418" spans="1:15" x14ac:dyDescent="0.25">
      <c r="A70418">
        <v>67238</v>
      </c>
      <c r="B70418" t="s">
        <v>15</v>
      </c>
      <c r="C70418" t="s">
        <v>298657</v>
      </c>
      <c r="D70418" t="s">
        <v>320601</v>
      </c>
      <c r="E70418" t="s">
        <v>306406</v>
      </c>
      <c r="F70418" t="s">
        <v>320753</v>
      </c>
      <c r="G70418" t="s">
        <v>8858</v>
      </c>
      <c r="H70418" t="s">
        <v>320754</v>
      </c>
      <c r="I70418" t="s">
        <v>301769</v>
      </c>
      <c r="J70418" t="s">
        <v>7665</v>
      </c>
      <c r="K70418" t="s">
        <v>25</v>
      </c>
      <c r="L70418" t="s">
        <v>25</v>
      </c>
      <c r="M70418" t="s">
        <v>25</v>
      </c>
      <c r="N70418" t="s">
        <v>320755</v>
      </c>
      <c r="O70418" t="s">
        <v>320756</v>
      </c>
    </row>
    <row r="70419" spans="1:15" x14ac:dyDescent="0.25">
      <c r="A70419">
        <v>37720</v>
      </c>
      <c r="B70419" t="s">
        <v>15</v>
      </c>
      <c r="C70419" t="s">
        <v>298657</v>
      </c>
      <c r="D70419" t="s">
        <v>320601</v>
      </c>
      <c r="E70419" t="s">
        <v>9296</v>
      </c>
      <c r="F70419" t="s">
        <v>320757</v>
      </c>
      <c r="G70419" t="s">
        <v>320453</v>
      </c>
      <c r="H70419" t="s">
        <v>320758</v>
      </c>
      <c r="I70419" t="s">
        <v>3600</v>
      </c>
      <c r="J70419" t="s">
        <v>5414</v>
      </c>
      <c r="K70419" t="s">
        <v>25</v>
      </c>
      <c r="L70419" t="s">
        <v>25</v>
      </c>
      <c r="M70419" t="s">
        <v>25</v>
      </c>
      <c r="N70419" t="s">
        <v>320759</v>
      </c>
      <c r="O70419" t="s">
        <v>320760</v>
      </c>
    </row>
    <row r="70420" spans="1:15" x14ac:dyDescent="0.25">
      <c r="A70420">
        <v>67239</v>
      </c>
      <c r="B70420" t="s">
        <v>15</v>
      </c>
      <c r="C70420" t="s">
        <v>298657</v>
      </c>
      <c r="D70420" t="s">
        <v>320601</v>
      </c>
      <c r="E70420" t="s">
        <v>113424</v>
      </c>
      <c r="F70420" t="s">
        <v>320761</v>
      </c>
      <c r="G70420" t="s">
        <v>320762</v>
      </c>
      <c r="H70420" t="s">
        <v>320763</v>
      </c>
      <c r="I70420" t="s">
        <v>9311</v>
      </c>
      <c r="J70420" t="s">
        <v>10465</v>
      </c>
      <c r="K70420" t="s">
        <v>320764</v>
      </c>
      <c r="L70420" t="s">
        <v>25</v>
      </c>
      <c r="M70420" t="s">
        <v>25</v>
      </c>
      <c r="N70420" t="s">
        <v>320765</v>
      </c>
      <c r="O70420" t="s">
        <v>320766</v>
      </c>
    </row>
    <row r="70421" spans="1:15" x14ac:dyDescent="0.25">
      <c r="A70421">
        <v>67240</v>
      </c>
      <c r="B70421" t="s">
        <v>15</v>
      </c>
      <c r="C70421" t="s">
        <v>298657</v>
      </c>
      <c r="D70421" t="s">
        <v>320601</v>
      </c>
      <c r="E70421" t="s">
        <v>4934</v>
      </c>
      <c r="F70421" t="s">
        <v>320767</v>
      </c>
      <c r="G70421" t="s">
        <v>301811</v>
      </c>
      <c r="H70421" t="s">
        <v>320768</v>
      </c>
      <c r="I70421" t="s">
        <v>478</v>
      </c>
      <c r="J70421" t="s">
        <v>2670</v>
      </c>
      <c r="K70421" t="s">
        <v>25</v>
      </c>
      <c r="L70421" t="s">
        <v>25</v>
      </c>
      <c r="M70421" t="s">
        <v>25</v>
      </c>
      <c r="N70421" t="s">
        <v>320769</v>
      </c>
      <c r="O70421" t="s">
        <v>320770</v>
      </c>
    </row>
    <row r="70422" spans="1:15" x14ac:dyDescent="0.25">
      <c r="A70422">
        <v>67241</v>
      </c>
      <c r="B70422" t="s">
        <v>15</v>
      </c>
      <c r="C70422" t="s">
        <v>298657</v>
      </c>
      <c r="D70422" t="s">
        <v>320601</v>
      </c>
      <c r="E70422" t="s">
        <v>198</v>
      </c>
      <c r="F70422" t="s">
        <v>320771</v>
      </c>
      <c r="G70422" t="s">
        <v>1120</v>
      </c>
      <c r="H70422" t="s">
        <v>320772</v>
      </c>
      <c r="I70422" t="s">
        <v>105557</v>
      </c>
      <c r="J70422" t="s">
        <v>9259</v>
      </c>
      <c r="K70422" t="s">
        <v>320773</v>
      </c>
      <c r="L70422" t="s">
        <v>253582</v>
      </c>
      <c r="M70422" t="s">
        <v>25</v>
      </c>
      <c r="N70422" t="s">
        <v>320774</v>
      </c>
      <c r="O70422" t="s">
        <v>320775</v>
      </c>
    </row>
    <row r="70423" spans="1:15" x14ac:dyDescent="0.25">
      <c r="A70423">
        <v>67243</v>
      </c>
      <c r="B70423" t="s">
        <v>15</v>
      </c>
      <c r="C70423" t="s">
        <v>298657</v>
      </c>
      <c r="D70423" t="s">
        <v>320601</v>
      </c>
      <c r="E70423" t="s">
        <v>299048</v>
      </c>
      <c r="F70423" t="s">
        <v>320776</v>
      </c>
      <c r="G70423" t="s">
        <v>63868</v>
      </c>
      <c r="H70423" t="s">
        <v>320777</v>
      </c>
      <c r="I70423" t="s">
        <v>85</v>
      </c>
      <c r="J70423" t="s">
        <v>4774</v>
      </c>
      <c r="K70423" t="s">
        <v>320778</v>
      </c>
      <c r="L70423" t="s">
        <v>320779</v>
      </c>
      <c r="M70423" t="s">
        <v>25</v>
      </c>
      <c r="N70423" t="s">
        <v>320780</v>
      </c>
      <c r="O70423" t="s">
        <v>320781</v>
      </c>
    </row>
    <row r="70424" spans="1:15" x14ac:dyDescent="0.25">
      <c r="A70424">
        <v>67245</v>
      </c>
      <c r="B70424" t="s">
        <v>15</v>
      </c>
      <c r="C70424" t="s">
        <v>298657</v>
      </c>
      <c r="D70424" t="s">
        <v>320601</v>
      </c>
      <c r="E70424" t="s">
        <v>71550</v>
      </c>
      <c r="F70424" t="s">
        <v>320782</v>
      </c>
      <c r="G70424" t="s">
        <v>320647</v>
      </c>
      <c r="H70424" t="s">
        <v>320783</v>
      </c>
      <c r="I70424" t="s">
        <v>478</v>
      </c>
      <c r="J70424" t="s">
        <v>8096</v>
      </c>
      <c r="K70424" t="s">
        <v>25</v>
      </c>
      <c r="L70424" t="s">
        <v>320784</v>
      </c>
      <c r="M70424" t="s">
        <v>25</v>
      </c>
      <c r="N70424" t="s">
        <v>320785</v>
      </c>
      <c r="O70424" t="s">
        <v>320786</v>
      </c>
    </row>
    <row r="70425" spans="1:15" x14ac:dyDescent="0.25">
      <c r="A70425">
        <v>67246</v>
      </c>
      <c r="B70425" t="s">
        <v>15</v>
      </c>
      <c r="C70425" t="s">
        <v>298657</v>
      </c>
      <c r="D70425" t="s">
        <v>320601</v>
      </c>
      <c r="E70425" t="s">
        <v>68210</v>
      </c>
      <c r="F70425" t="s">
        <v>320787</v>
      </c>
      <c r="G70425" t="s">
        <v>301811</v>
      </c>
      <c r="H70425" t="s">
        <v>320788</v>
      </c>
      <c r="I70425" t="s">
        <v>478</v>
      </c>
      <c r="J70425" t="s">
        <v>734</v>
      </c>
      <c r="K70425" t="s">
        <v>25</v>
      </c>
      <c r="L70425" t="s">
        <v>25</v>
      </c>
      <c r="M70425" t="s">
        <v>25</v>
      </c>
      <c r="N70425" t="s">
        <v>320789</v>
      </c>
      <c r="O70425" t="s">
        <v>320790</v>
      </c>
    </row>
    <row r="70426" spans="1:15" x14ac:dyDescent="0.25">
      <c r="A70426">
        <v>67247</v>
      </c>
      <c r="B70426" t="s">
        <v>15</v>
      </c>
      <c r="C70426" t="s">
        <v>298657</v>
      </c>
      <c r="D70426" t="s">
        <v>320601</v>
      </c>
      <c r="E70426" t="s">
        <v>320791</v>
      </c>
      <c r="F70426" t="s">
        <v>320792</v>
      </c>
      <c r="G70426" t="s">
        <v>21973</v>
      </c>
      <c r="H70426" t="s">
        <v>320793</v>
      </c>
      <c r="I70426" t="s">
        <v>298680</v>
      </c>
      <c r="J70426" t="s">
        <v>1213</v>
      </c>
      <c r="K70426" t="s">
        <v>320794</v>
      </c>
      <c r="L70426" t="s">
        <v>25</v>
      </c>
      <c r="M70426" t="s">
        <v>25</v>
      </c>
      <c r="N70426" t="s">
        <v>320795</v>
      </c>
      <c r="O70426" t="s">
        <v>320796</v>
      </c>
    </row>
    <row r="70427" spans="1:15" x14ac:dyDescent="0.25">
      <c r="A70427">
        <v>67248</v>
      </c>
      <c r="B70427" t="s">
        <v>15</v>
      </c>
      <c r="C70427" t="s">
        <v>298657</v>
      </c>
      <c r="D70427" t="s">
        <v>320601</v>
      </c>
      <c r="E70427" t="s">
        <v>302464</v>
      </c>
      <c r="F70427" t="s">
        <v>320797</v>
      </c>
      <c r="G70427" t="s">
        <v>63868</v>
      </c>
      <c r="H70427" t="s">
        <v>25</v>
      </c>
      <c r="I70427" t="s">
        <v>25</v>
      </c>
      <c r="J70427" t="s">
        <v>25</v>
      </c>
      <c r="K70427" t="s">
        <v>25</v>
      </c>
      <c r="L70427" t="s">
        <v>25</v>
      </c>
      <c r="M70427" t="s">
        <v>25</v>
      </c>
      <c r="N70427" t="s">
        <v>25</v>
      </c>
      <c r="O70427" t="s">
        <v>25</v>
      </c>
    </row>
    <row r="70428" spans="1:15" x14ac:dyDescent="0.25">
      <c r="A70428">
        <v>67249</v>
      </c>
      <c r="B70428" t="s">
        <v>15</v>
      </c>
      <c r="C70428" t="s">
        <v>298657</v>
      </c>
      <c r="D70428" t="s">
        <v>320601</v>
      </c>
      <c r="E70428" t="s">
        <v>82868</v>
      </c>
      <c r="F70428" t="s">
        <v>320798</v>
      </c>
      <c r="G70428" t="s">
        <v>301811</v>
      </c>
      <c r="H70428" t="s">
        <v>320799</v>
      </c>
      <c r="I70428" t="s">
        <v>478</v>
      </c>
      <c r="J70428" t="s">
        <v>12294</v>
      </c>
      <c r="K70428" t="s">
        <v>25</v>
      </c>
      <c r="L70428" t="s">
        <v>25</v>
      </c>
      <c r="M70428" t="s">
        <v>25</v>
      </c>
      <c r="N70428" t="s">
        <v>320800</v>
      </c>
      <c r="O70428" t="s">
        <v>320801</v>
      </c>
    </row>
    <row r="70429" spans="1:15" x14ac:dyDescent="0.25">
      <c r="A70429">
        <v>67250</v>
      </c>
      <c r="B70429" t="s">
        <v>15</v>
      </c>
      <c r="C70429" t="s">
        <v>298657</v>
      </c>
      <c r="D70429" t="s">
        <v>320601</v>
      </c>
      <c r="E70429" t="s">
        <v>41038</v>
      </c>
      <c r="F70429" t="s">
        <v>320802</v>
      </c>
      <c r="G70429" t="s">
        <v>301811</v>
      </c>
      <c r="H70429" t="s">
        <v>320803</v>
      </c>
      <c r="I70429" t="s">
        <v>299768</v>
      </c>
      <c r="J70429" t="s">
        <v>5949</v>
      </c>
      <c r="K70429" t="s">
        <v>320804</v>
      </c>
      <c r="L70429" t="s">
        <v>25</v>
      </c>
      <c r="M70429" t="s">
        <v>25</v>
      </c>
      <c r="N70429" t="s">
        <v>320805</v>
      </c>
      <c r="O70429" t="s">
        <v>320806</v>
      </c>
    </row>
    <row r="70430" spans="1:15" x14ac:dyDescent="0.25">
      <c r="A70430">
        <v>67251</v>
      </c>
      <c r="B70430" t="s">
        <v>15</v>
      </c>
      <c r="C70430" t="s">
        <v>298657</v>
      </c>
      <c r="D70430" t="s">
        <v>320601</v>
      </c>
      <c r="E70430" t="s">
        <v>306551</v>
      </c>
      <c r="F70430" t="s">
        <v>320807</v>
      </c>
      <c r="G70430" t="s">
        <v>301811</v>
      </c>
      <c r="H70430" t="s">
        <v>320808</v>
      </c>
      <c r="I70430" t="s">
        <v>478</v>
      </c>
      <c r="J70430" t="s">
        <v>516</v>
      </c>
      <c r="K70430" t="s">
        <v>25</v>
      </c>
      <c r="L70430" t="s">
        <v>97081</v>
      </c>
      <c r="M70430" t="s">
        <v>25</v>
      </c>
      <c r="N70430" t="s">
        <v>320809</v>
      </c>
      <c r="O70430" t="s">
        <v>320810</v>
      </c>
    </row>
    <row r="70431" spans="1:15" x14ac:dyDescent="0.25">
      <c r="A70431">
        <v>67252</v>
      </c>
      <c r="B70431" t="s">
        <v>15</v>
      </c>
      <c r="C70431" t="s">
        <v>298657</v>
      </c>
      <c r="D70431" t="s">
        <v>320601</v>
      </c>
      <c r="E70431" t="s">
        <v>303358</v>
      </c>
      <c r="F70431" t="s">
        <v>320811</v>
      </c>
      <c r="G70431" t="s">
        <v>306858</v>
      </c>
      <c r="H70431" t="s">
        <v>320812</v>
      </c>
      <c r="I70431" t="s">
        <v>306115</v>
      </c>
      <c r="J70431" t="s">
        <v>25</v>
      </c>
      <c r="K70431" t="s">
        <v>25</v>
      </c>
      <c r="L70431" t="s">
        <v>25</v>
      </c>
      <c r="M70431" t="s">
        <v>25</v>
      </c>
      <c r="N70431" t="s">
        <v>320813</v>
      </c>
      <c r="O70431" t="s">
        <v>320814</v>
      </c>
    </row>
    <row r="70432" spans="1:15" x14ac:dyDescent="0.25">
      <c r="A70432">
        <v>67253</v>
      </c>
      <c r="B70432" t="s">
        <v>15</v>
      </c>
      <c r="C70432" t="s">
        <v>298657</v>
      </c>
      <c r="D70432" t="s">
        <v>320601</v>
      </c>
      <c r="E70432" t="s">
        <v>109752</v>
      </c>
      <c r="F70432" t="s">
        <v>320815</v>
      </c>
      <c r="G70432" t="s">
        <v>301811</v>
      </c>
      <c r="H70432" t="s">
        <v>320816</v>
      </c>
      <c r="I70432" t="s">
        <v>478</v>
      </c>
      <c r="J70432" t="s">
        <v>734</v>
      </c>
      <c r="K70432" t="s">
        <v>25</v>
      </c>
      <c r="L70432" t="s">
        <v>25</v>
      </c>
      <c r="M70432" t="s">
        <v>25</v>
      </c>
      <c r="N70432" t="s">
        <v>320817</v>
      </c>
      <c r="O70432" t="s">
        <v>320818</v>
      </c>
    </row>
    <row r="70433" spans="1:15" x14ac:dyDescent="0.25">
      <c r="A70433">
        <v>67254</v>
      </c>
      <c r="B70433" t="s">
        <v>15</v>
      </c>
      <c r="C70433" t="s">
        <v>298657</v>
      </c>
      <c r="D70433" t="s">
        <v>320601</v>
      </c>
      <c r="E70433" t="s">
        <v>12418</v>
      </c>
      <c r="F70433" t="s">
        <v>320819</v>
      </c>
      <c r="G70433" t="s">
        <v>302471</v>
      </c>
      <c r="H70433" t="s">
        <v>25</v>
      </c>
      <c r="I70433" t="s">
        <v>25</v>
      </c>
      <c r="J70433" t="s">
        <v>25</v>
      </c>
      <c r="K70433" t="s">
        <v>25</v>
      </c>
      <c r="L70433" t="s">
        <v>25</v>
      </c>
      <c r="M70433" t="s">
        <v>25</v>
      </c>
      <c r="N70433" t="s">
        <v>25</v>
      </c>
      <c r="O70433" t="s">
        <v>25</v>
      </c>
    </row>
    <row r="70434" spans="1:15" x14ac:dyDescent="0.25">
      <c r="A70434">
        <v>67255</v>
      </c>
      <c r="B70434" t="s">
        <v>15</v>
      </c>
      <c r="C70434" t="s">
        <v>298657</v>
      </c>
      <c r="D70434" t="s">
        <v>320601</v>
      </c>
      <c r="E70434" t="s">
        <v>59876</v>
      </c>
      <c r="F70434" t="s">
        <v>320820</v>
      </c>
      <c r="G70434" t="s">
        <v>320821</v>
      </c>
      <c r="H70434" t="s">
        <v>25</v>
      </c>
      <c r="I70434" t="s">
        <v>25</v>
      </c>
      <c r="J70434" t="s">
        <v>25</v>
      </c>
      <c r="K70434" t="s">
        <v>25</v>
      </c>
      <c r="L70434" t="s">
        <v>25</v>
      </c>
      <c r="M70434" t="s">
        <v>25</v>
      </c>
      <c r="N70434" t="s">
        <v>25</v>
      </c>
      <c r="O70434" t="s">
        <v>25</v>
      </c>
    </row>
    <row r="70435" spans="1:15" x14ac:dyDescent="0.25">
      <c r="A70435">
        <v>67257</v>
      </c>
      <c r="B70435" t="s">
        <v>15</v>
      </c>
      <c r="C70435" t="s">
        <v>298657</v>
      </c>
      <c r="D70435" t="s">
        <v>320601</v>
      </c>
      <c r="E70435" t="s">
        <v>17144</v>
      </c>
      <c r="F70435" t="s">
        <v>320822</v>
      </c>
      <c r="G70435" t="s">
        <v>63868</v>
      </c>
      <c r="H70435" t="s">
        <v>320823</v>
      </c>
      <c r="I70435" t="s">
        <v>298662</v>
      </c>
      <c r="J70435" t="s">
        <v>9476</v>
      </c>
      <c r="K70435" t="s">
        <v>320824</v>
      </c>
      <c r="L70435" t="s">
        <v>253582</v>
      </c>
      <c r="M70435" t="s">
        <v>25</v>
      </c>
      <c r="N70435" t="s">
        <v>320825</v>
      </c>
      <c r="O70435" t="s">
        <v>320826</v>
      </c>
    </row>
    <row r="70436" spans="1:15" x14ac:dyDescent="0.25">
      <c r="A70436">
        <v>67260</v>
      </c>
      <c r="B70436" t="s">
        <v>15</v>
      </c>
      <c r="C70436" t="s">
        <v>298657</v>
      </c>
      <c r="D70436" t="s">
        <v>320601</v>
      </c>
      <c r="E70436" t="s">
        <v>320827</v>
      </c>
      <c r="F70436" t="s">
        <v>320828</v>
      </c>
      <c r="G70436" t="s">
        <v>154266</v>
      </c>
      <c r="H70436" t="s">
        <v>320829</v>
      </c>
      <c r="I70436" t="s">
        <v>299768</v>
      </c>
      <c r="J70436" t="s">
        <v>1302</v>
      </c>
      <c r="K70436" t="s">
        <v>320830</v>
      </c>
      <c r="L70436" t="s">
        <v>25</v>
      </c>
      <c r="M70436" t="s">
        <v>25</v>
      </c>
      <c r="N70436" t="s">
        <v>320831</v>
      </c>
      <c r="O70436" t="s">
        <v>320832</v>
      </c>
    </row>
    <row r="70437" spans="1:15" x14ac:dyDescent="0.25">
      <c r="A70437">
        <v>611369</v>
      </c>
      <c r="B70437" t="s">
        <v>15</v>
      </c>
      <c r="C70437" t="s">
        <v>298657</v>
      </c>
      <c r="D70437" t="s">
        <v>320601</v>
      </c>
      <c r="E70437" t="s">
        <v>320833</v>
      </c>
      <c r="F70437" t="s">
        <v>320834</v>
      </c>
      <c r="G70437" t="s">
        <v>320835</v>
      </c>
      <c r="H70437" t="s">
        <v>1382</v>
      </c>
      <c r="I70437" t="s">
        <v>25</v>
      </c>
      <c r="J70437" t="s">
        <v>25</v>
      </c>
      <c r="K70437" t="s">
        <v>25</v>
      </c>
      <c r="L70437" t="s">
        <v>25</v>
      </c>
      <c r="M70437" t="s">
        <v>25</v>
      </c>
      <c r="N70437" t="s">
        <v>320836</v>
      </c>
      <c r="O70437" t="s">
        <v>320837</v>
      </c>
    </row>
    <row r="70438" spans="1:15" x14ac:dyDescent="0.25">
      <c r="A70438">
        <v>67261</v>
      </c>
      <c r="B70438" t="s">
        <v>15</v>
      </c>
      <c r="C70438" t="s">
        <v>298657</v>
      </c>
      <c r="D70438" t="s">
        <v>320601</v>
      </c>
      <c r="E70438" t="s">
        <v>10924</v>
      </c>
      <c r="F70438" t="s">
        <v>320838</v>
      </c>
      <c r="G70438" t="s">
        <v>320839</v>
      </c>
      <c r="H70438" t="s">
        <v>311435</v>
      </c>
      <c r="I70438" t="s">
        <v>299532</v>
      </c>
      <c r="J70438" t="s">
        <v>788</v>
      </c>
      <c r="K70438" t="s">
        <v>302484</v>
      </c>
      <c r="L70438" t="s">
        <v>25</v>
      </c>
      <c r="M70438" t="s">
        <v>25</v>
      </c>
      <c r="N70438" t="s">
        <v>320840</v>
      </c>
      <c r="O70438" t="s">
        <v>320841</v>
      </c>
    </row>
    <row r="70439" spans="1:15" x14ac:dyDescent="0.25">
      <c r="A70439">
        <v>67263</v>
      </c>
      <c r="B70439" t="s">
        <v>15</v>
      </c>
      <c r="C70439" t="s">
        <v>298657</v>
      </c>
      <c r="D70439" t="s">
        <v>320601</v>
      </c>
      <c r="E70439" t="s">
        <v>306635</v>
      </c>
      <c r="F70439" t="s">
        <v>320842</v>
      </c>
      <c r="G70439" t="s">
        <v>301811</v>
      </c>
      <c r="H70439" t="s">
        <v>320843</v>
      </c>
      <c r="I70439" t="s">
        <v>478</v>
      </c>
      <c r="J70439" t="s">
        <v>734</v>
      </c>
      <c r="K70439" t="s">
        <v>25</v>
      </c>
      <c r="L70439" t="s">
        <v>25</v>
      </c>
      <c r="M70439" t="s">
        <v>25</v>
      </c>
      <c r="N70439" t="s">
        <v>320844</v>
      </c>
      <c r="O70439" t="s">
        <v>320845</v>
      </c>
    </row>
    <row r="70440" spans="1:15" x14ac:dyDescent="0.25">
      <c r="A70440">
        <v>67264</v>
      </c>
      <c r="B70440" t="s">
        <v>15</v>
      </c>
      <c r="C70440" t="s">
        <v>298657</v>
      </c>
      <c r="D70440" t="s">
        <v>320601</v>
      </c>
      <c r="E70440" t="s">
        <v>28654</v>
      </c>
      <c r="F70440" t="s">
        <v>320846</v>
      </c>
      <c r="G70440" t="s">
        <v>320735</v>
      </c>
      <c r="H70440" t="s">
        <v>320736</v>
      </c>
      <c r="I70440" t="s">
        <v>3280</v>
      </c>
      <c r="J70440" t="s">
        <v>4084</v>
      </c>
      <c r="K70440" t="s">
        <v>25</v>
      </c>
      <c r="L70440" t="s">
        <v>25</v>
      </c>
      <c r="M70440" t="s">
        <v>25</v>
      </c>
      <c r="N70440" t="s">
        <v>320847</v>
      </c>
      <c r="O70440" t="s">
        <v>320848</v>
      </c>
    </row>
    <row r="70441" spans="1:15" x14ac:dyDescent="0.25">
      <c r="A70441">
        <v>37721</v>
      </c>
      <c r="B70441" t="s">
        <v>15</v>
      </c>
      <c r="C70441" t="s">
        <v>298657</v>
      </c>
      <c r="D70441" t="s">
        <v>320601</v>
      </c>
      <c r="E70441" t="s">
        <v>633</v>
      </c>
      <c r="F70441" t="s">
        <v>320849</v>
      </c>
      <c r="G70441" t="s">
        <v>308818</v>
      </c>
      <c r="H70441" t="s">
        <v>320758</v>
      </c>
      <c r="I70441" t="s">
        <v>3600</v>
      </c>
      <c r="J70441" t="s">
        <v>5414</v>
      </c>
      <c r="K70441" t="s">
        <v>25</v>
      </c>
      <c r="L70441" t="s">
        <v>25</v>
      </c>
      <c r="M70441" t="s">
        <v>25</v>
      </c>
      <c r="N70441" t="s">
        <v>320850</v>
      </c>
      <c r="O70441" t="s">
        <v>320851</v>
      </c>
    </row>
    <row r="70442" spans="1:15" x14ac:dyDescent="0.25">
      <c r="A70442">
        <v>67265</v>
      </c>
      <c r="B70442" t="s">
        <v>15</v>
      </c>
      <c r="C70442" t="s">
        <v>298657</v>
      </c>
      <c r="D70442" t="s">
        <v>320601</v>
      </c>
      <c r="E70442" t="s">
        <v>41238</v>
      </c>
      <c r="F70442" t="s">
        <v>320852</v>
      </c>
      <c r="G70442" t="s">
        <v>320641</v>
      </c>
      <c r="H70442" t="s">
        <v>320642</v>
      </c>
      <c r="I70442" t="s">
        <v>478</v>
      </c>
      <c r="J70442" t="s">
        <v>734</v>
      </c>
      <c r="K70442" t="s">
        <v>25</v>
      </c>
      <c r="L70442" t="s">
        <v>320853</v>
      </c>
      <c r="M70442" t="s">
        <v>25</v>
      </c>
      <c r="N70442" t="s">
        <v>320854</v>
      </c>
      <c r="O70442" t="s">
        <v>320855</v>
      </c>
    </row>
    <row r="70443" spans="1:15" x14ac:dyDescent="0.25">
      <c r="A70443">
        <v>67266</v>
      </c>
      <c r="B70443" t="s">
        <v>15</v>
      </c>
      <c r="C70443" t="s">
        <v>298657</v>
      </c>
      <c r="D70443" t="s">
        <v>320601</v>
      </c>
      <c r="E70443" t="s">
        <v>59054</v>
      </c>
      <c r="F70443" t="s">
        <v>320856</v>
      </c>
      <c r="G70443" t="s">
        <v>8858</v>
      </c>
      <c r="H70443" t="s">
        <v>320857</v>
      </c>
      <c r="I70443" t="s">
        <v>14895</v>
      </c>
      <c r="J70443" t="s">
        <v>2856</v>
      </c>
      <c r="K70443" t="s">
        <v>25</v>
      </c>
      <c r="L70443" t="s">
        <v>25</v>
      </c>
      <c r="M70443" t="s">
        <v>25</v>
      </c>
      <c r="N70443" t="s">
        <v>320858</v>
      </c>
      <c r="O70443" t="s">
        <v>320859</v>
      </c>
    </row>
    <row r="70444" spans="1:15" x14ac:dyDescent="0.25">
      <c r="A70444">
        <v>127221</v>
      </c>
      <c r="B70444" t="s">
        <v>15</v>
      </c>
      <c r="C70444" t="s">
        <v>298657</v>
      </c>
      <c r="D70444" t="s">
        <v>320601</v>
      </c>
      <c r="E70444" t="s">
        <v>309281</v>
      </c>
      <c r="F70444" t="s">
        <v>320860</v>
      </c>
      <c r="G70444" t="s">
        <v>320861</v>
      </c>
      <c r="H70444" t="s">
        <v>320862</v>
      </c>
      <c r="I70444" t="s">
        <v>4696</v>
      </c>
      <c r="J70444" t="s">
        <v>2785</v>
      </c>
      <c r="K70444" t="s">
        <v>25</v>
      </c>
      <c r="L70444" t="s">
        <v>25</v>
      </c>
      <c r="M70444" t="s">
        <v>25</v>
      </c>
      <c r="N70444" t="s">
        <v>320863</v>
      </c>
      <c r="O70444" t="s">
        <v>320864</v>
      </c>
    </row>
    <row r="70445" spans="1:15" x14ac:dyDescent="0.25">
      <c r="A70445">
        <v>67267</v>
      </c>
      <c r="B70445" t="s">
        <v>15</v>
      </c>
      <c r="C70445" t="s">
        <v>298657</v>
      </c>
      <c r="D70445" t="s">
        <v>320601</v>
      </c>
      <c r="E70445" t="s">
        <v>306701</v>
      </c>
      <c r="F70445" t="s">
        <v>320865</v>
      </c>
      <c r="G70445" t="s">
        <v>304988</v>
      </c>
      <c r="H70445" t="s">
        <v>320866</v>
      </c>
      <c r="I70445" t="s">
        <v>478</v>
      </c>
      <c r="J70445" t="s">
        <v>5983</v>
      </c>
      <c r="K70445" t="s">
        <v>25</v>
      </c>
      <c r="L70445" t="s">
        <v>320867</v>
      </c>
      <c r="M70445" t="s">
        <v>25</v>
      </c>
      <c r="N70445" t="s">
        <v>320868</v>
      </c>
      <c r="O70445" t="s">
        <v>320869</v>
      </c>
    </row>
    <row r="70446" spans="1:15" x14ac:dyDescent="0.25">
      <c r="A70446">
        <v>67268</v>
      </c>
      <c r="B70446" t="s">
        <v>15</v>
      </c>
      <c r="C70446" t="s">
        <v>298657</v>
      </c>
      <c r="D70446" t="s">
        <v>320601</v>
      </c>
      <c r="E70446" t="s">
        <v>320870</v>
      </c>
      <c r="F70446" t="s">
        <v>320871</v>
      </c>
      <c r="G70446" t="s">
        <v>8858</v>
      </c>
      <c r="H70446" t="s">
        <v>25</v>
      </c>
      <c r="I70446" t="s">
        <v>25</v>
      </c>
      <c r="J70446" t="s">
        <v>25</v>
      </c>
      <c r="K70446" t="s">
        <v>25</v>
      </c>
      <c r="L70446" t="s">
        <v>25</v>
      </c>
      <c r="M70446" t="s">
        <v>25</v>
      </c>
      <c r="N70446" t="s">
        <v>25</v>
      </c>
      <c r="O70446" t="s">
        <v>25</v>
      </c>
    </row>
    <row r="70447" spans="1:15" x14ac:dyDescent="0.25">
      <c r="A70447">
        <v>67269</v>
      </c>
      <c r="B70447" t="s">
        <v>15</v>
      </c>
      <c r="C70447" t="s">
        <v>298657</v>
      </c>
      <c r="D70447" t="s">
        <v>320601</v>
      </c>
      <c r="E70447" t="s">
        <v>300028</v>
      </c>
      <c r="F70447" t="s">
        <v>320872</v>
      </c>
      <c r="G70447" t="s">
        <v>320873</v>
      </c>
      <c r="H70447" t="s">
        <v>320874</v>
      </c>
      <c r="I70447" t="s">
        <v>25275</v>
      </c>
      <c r="J70447" t="s">
        <v>25</v>
      </c>
      <c r="K70447" t="s">
        <v>25</v>
      </c>
      <c r="L70447" t="s">
        <v>25</v>
      </c>
      <c r="M70447" t="s">
        <v>25</v>
      </c>
      <c r="N70447" t="s">
        <v>320875</v>
      </c>
      <c r="O70447" t="s">
        <v>320876</v>
      </c>
    </row>
    <row r="70448" spans="1:15" x14ac:dyDescent="0.25">
      <c r="A70448">
        <v>67271</v>
      </c>
      <c r="B70448" t="s">
        <v>15</v>
      </c>
      <c r="C70448" t="s">
        <v>298657</v>
      </c>
      <c r="D70448" t="s">
        <v>320601</v>
      </c>
      <c r="E70448" t="s">
        <v>106093</v>
      </c>
      <c r="F70448" t="s">
        <v>320877</v>
      </c>
      <c r="G70448" t="s">
        <v>320878</v>
      </c>
      <c r="H70448" t="s">
        <v>320879</v>
      </c>
      <c r="I70448" t="s">
        <v>298698</v>
      </c>
      <c r="J70448" t="s">
        <v>77</v>
      </c>
      <c r="K70448" t="s">
        <v>25</v>
      </c>
      <c r="L70448" t="s">
        <v>253582</v>
      </c>
      <c r="M70448" t="s">
        <v>25</v>
      </c>
      <c r="N70448" t="s">
        <v>320880</v>
      </c>
      <c r="O70448" t="s">
        <v>320881</v>
      </c>
    </row>
    <row r="70449" spans="1:15" x14ac:dyDescent="0.25">
      <c r="A70449">
        <v>593959</v>
      </c>
      <c r="B70449" t="s">
        <v>15</v>
      </c>
      <c r="C70449" t="s">
        <v>298657</v>
      </c>
      <c r="D70449" t="s">
        <v>320601</v>
      </c>
      <c r="E70449" t="s">
        <v>320882</v>
      </c>
      <c r="F70449" t="s">
        <v>320883</v>
      </c>
      <c r="G70449" t="s">
        <v>63868</v>
      </c>
      <c r="H70449" t="s">
        <v>25</v>
      </c>
      <c r="I70449" t="s">
        <v>25</v>
      </c>
      <c r="J70449" t="s">
        <v>25</v>
      </c>
      <c r="K70449" t="s">
        <v>25</v>
      </c>
      <c r="L70449" t="s">
        <v>25</v>
      </c>
      <c r="M70449" t="s">
        <v>25</v>
      </c>
      <c r="N70449" t="s">
        <v>25</v>
      </c>
      <c r="O70449" t="s">
        <v>25</v>
      </c>
    </row>
    <row r="70450" spans="1:15" x14ac:dyDescent="0.25">
      <c r="A70450">
        <v>67272</v>
      </c>
      <c r="B70450" t="s">
        <v>15</v>
      </c>
      <c r="C70450" t="s">
        <v>298657</v>
      </c>
      <c r="D70450" t="s">
        <v>320601</v>
      </c>
      <c r="E70450" t="s">
        <v>74645</v>
      </c>
      <c r="F70450" t="s">
        <v>320884</v>
      </c>
      <c r="G70450" t="s">
        <v>63868</v>
      </c>
      <c r="H70450" t="s">
        <v>320885</v>
      </c>
      <c r="I70450" t="s">
        <v>36533</v>
      </c>
      <c r="J70450" t="s">
        <v>1748</v>
      </c>
      <c r="K70450" t="s">
        <v>320886</v>
      </c>
      <c r="L70450" t="s">
        <v>25</v>
      </c>
      <c r="M70450" t="s">
        <v>25</v>
      </c>
      <c r="N70450" t="s">
        <v>320887</v>
      </c>
      <c r="O70450" t="s">
        <v>320888</v>
      </c>
    </row>
    <row r="70451" spans="1:15" x14ac:dyDescent="0.25">
      <c r="A70451">
        <v>67274</v>
      </c>
      <c r="B70451" t="s">
        <v>15</v>
      </c>
      <c r="C70451" t="s">
        <v>298657</v>
      </c>
      <c r="D70451" t="s">
        <v>320601</v>
      </c>
      <c r="E70451" t="s">
        <v>778</v>
      </c>
      <c r="F70451" t="s">
        <v>320889</v>
      </c>
      <c r="G70451" t="s">
        <v>302126</v>
      </c>
      <c r="H70451" t="s">
        <v>320686</v>
      </c>
      <c r="I70451" t="s">
        <v>586</v>
      </c>
      <c r="J70451" t="s">
        <v>587</v>
      </c>
      <c r="K70451" t="s">
        <v>320687</v>
      </c>
      <c r="L70451" t="s">
        <v>253582</v>
      </c>
      <c r="M70451" t="s">
        <v>25</v>
      </c>
      <c r="N70451" t="s">
        <v>320890</v>
      </c>
      <c r="O70451" t="s">
        <v>320891</v>
      </c>
    </row>
    <row r="70452" spans="1:15" x14ac:dyDescent="0.25">
      <c r="A70452">
        <v>67280</v>
      </c>
      <c r="B70452" t="s">
        <v>15</v>
      </c>
      <c r="C70452" t="s">
        <v>298657</v>
      </c>
      <c r="D70452" t="s">
        <v>320601</v>
      </c>
      <c r="E70452" t="s">
        <v>172889</v>
      </c>
      <c r="F70452" t="s">
        <v>320892</v>
      </c>
      <c r="G70452" t="s">
        <v>96702</v>
      </c>
      <c r="H70452" t="s">
        <v>320893</v>
      </c>
      <c r="I70452" t="s">
        <v>105557</v>
      </c>
      <c r="J70452" t="s">
        <v>9337</v>
      </c>
      <c r="K70452" t="s">
        <v>320894</v>
      </c>
      <c r="L70452" t="s">
        <v>253582</v>
      </c>
      <c r="M70452" t="s">
        <v>25</v>
      </c>
      <c r="N70452" t="s">
        <v>320895</v>
      </c>
      <c r="O70452" t="s">
        <v>320896</v>
      </c>
    </row>
    <row r="70453" spans="1:15" x14ac:dyDescent="0.25">
      <c r="A70453">
        <v>67286</v>
      </c>
      <c r="B70453" t="s">
        <v>15</v>
      </c>
      <c r="C70453" t="s">
        <v>298657</v>
      </c>
      <c r="D70453" t="s">
        <v>320601</v>
      </c>
      <c r="E70453" t="s">
        <v>12576</v>
      </c>
      <c r="F70453" t="s">
        <v>320897</v>
      </c>
      <c r="G70453" t="s">
        <v>301811</v>
      </c>
      <c r="H70453" t="s">
        <v>25</v>
      </c>
      <c r="I70453" t="s">
        <v>25</v>
      </c>
      <c r="J70453" t="s">
        <v>25</v>
      </c>
      <c r="K70453" t="s">
        <v>25</v>
      </c>
      <c r="L70453" t="s">
        <v>25</v>
      </c>
      <c r="M70453" t="s">
        <v>25</v>
      </c>
      <c r="N70453" t="s">
        <v>25</v>
      </c>
      <c r="O70453" t="s">
        <v>25</v>
      </c>
    </row>
    <row r="70454" spans="1:15" x14ac:dyDescent="0.25">
      <c r="A70454">
        <v>67287</v>
      </c>
      <c r="B70454" t="s">
        <v>15</v>
      </c>
      <c r="C70454" t="s">
        <v>298657</v>
      </c>
      <c r="D70454" t="s">
        <v>320601</v>
      </c>
      <c r="E70454" t="s">
        <v>4063</v>
      </c>
      <c r="F70454" t="s">
        <v>320898</v>
      </c>
      <c r="G70454" t="s">
        <v>15363</v>
      </c>
      <c r="H70454" t="s">
        <v>320899</v>
      </c>
      <c r="I70454" t="s">
        <v>299602</v>
      </c>
      <c r="J70454" t="s">
        <v>25</v>
      </c>
      <c r="K70454" t="s">
        <v>25</v>
      </c>
      <c r="L70454" t="s">
        <v>25</v>
      </c>
      <c r="M70454" t="s">
        <v>25</v>
      </c>
      <c r="N70454" t="s">
        <v>320900</v>
      </c>
      <c r="O70454" t="s">
        <v>320901</v>
      </c>
    </row>
    <row r="70455" spans="1:15" x14ac:dyDescent="0.25">
      <c r="A70455">
        <v>67288</v>
      </c>
      <c r="B70455" t="s">
        <v>15</v>
      </c>
      <c r="C70455" t="s">
        <v>298657</v>
      </c>
      <c r="D70455" t="s">
        <v>320601</v>
      </c>
      <c r="E70455" t="s">
        <v>174213</v>
      </c>
      <c r="F70455" t="s">
        <v>320902</v>
      </c>
      <c r="G70455" t="s">
        <v>320903</v>
      </c>
      <c r="H70455" t="s">
        <v>320904</v>
      </c>
      <c r="I70455" t="s">
        <v>320905</v>
      </c>
      <c r="J70455" t="s">
        <v>25</v>
      </c>
      <c r="K70455" t="s">
        <v>25</v>
      </c>
      <c r="L70455" t="s">
        <v>25</v>
      </c>
      <c r="M70455" t="s">
        <v>25</v>
      </c>
      <c r="N70455" t="s">
        <v>320906</v>
      </c>
      <c r="O70455" t="s">
        <v>320907</v>
      </c>
    </row>
    <row r="70456" spans="1:15" x14ac:dyDescent="0.25">
      <c r="A70456">
        <v>67289</v>
      </c>
      <c r="B70456" t="s">
        <v>15</v>
      </c>
      <c r="C70456" t="s">
        <v>298657</v>
      </c>
      <c r="D70456" t="s">
        <v>320601</v>
      </c>
      <c r="E70456" t="s">
        <v>248125</v>
      </c>
      <c r="F70456" t="s">
        <v>320908</v>
      </c>
      <c r="G70456" t="s">
        <v>12596</v>
      </c>
      <c r="H70456" t="s">
        <v>320909</v>
      </c>
      <c r="I70456" t="s">
        <v>9159</v>
      </c>
      <c r="J70456" t="s">
        <v>25</v>
      </c>
      <c r="K70456" t="s">
        <v>25</v>
      </c>
      <c r="L70456" t="s">
        <v>25</v>
      </c>
      <c r="M70456" t="s">
        <v>25</v>
      </c>
      <c r="N70456" t="s">
        <v>320910</v>
      </c>
      <c r="O70456" t="s">
        <v>320911</v>
      </c>
    </row>
    <row r="70457" spans="1:15" x14ac:dyDescent="0.25">
      <c r="A70457">
        <v>611372</v>
      </c>
      <c r="B70457" t="s">
        <v>15</v>
      </c>
      <c r="C70457" t="s">
        <v>298657</v>
      </c>
      <c r="D70457" t="s">
        <v>320601</v>
      </c>
      <c r="E70457" t="s">
        <v>236</v>
      </c>
      <c r="F70457" t="s">
        <v>320912</v>
      </c>
      <c r="G70457" t="s">
        <v>320913</v>
      </c>
      <c r="H70457" t="s">
        <v>320914</v>
      </c>
      <c r="I70457" t="s">
        <v>7913</v>
      </c>
      <c r="J70457" t="s">
        <v>8039</v>
      </c>
      <c r="K70457" t="s">
        <v>320915</v>
      </c>
      <c r="L70457" t="s">
        <v>25</v>
      </c>
      <c r="M70457" t="s">
        <v>25</v>
      </c>
      <c r="N70457" t="s">
        <v>320916</v>
      </c>
      <c r="O70457" t="s">
        <v>320917</v>
      </c>
    </row>
    <row r="70458" spans="1:15" x14ac:dyDescent="0.25">
      <c r="A70458">
        <v>611373</v>
      </c>
      <c r="B70458" t="s">
        <v>15</v>
      </c>
      <c r="C70458" t="s">
        <v>298657</v>
      </c>
      <c r="D70458" t="s">
        <v>320601</v>
      </c>
      <c r="E70458" t="s">
        <v>6626</v>
      </c>
      <c r="F70458" t="s">
        <v>320918</v>
      </c>
      <c r="G70458" t="s">
        <v>1120</v>
      </c>
      <c r="H70458" t="s">
        <v>320919</v>
      </c>
      <c r="I70458" t="s">
        <v>352</v>
      </c>
      <c r="J70458" t="s">
        <v>556</v>
      </c>
      <c r="K70458" t="s">
        <v>25</v>
      </c>
      <c r="L70458" t="s">
        <v>25</v>
      </c>
      <c r="M70458" t="s">
        <v>25</v>
      </c>
      <c r="N70458" t="s">
        <v>320920</v>
      </c>
      <c r="O70458" t="s">
        <v>320921</v>
      </c>
    </row>
    <row r="70459" spans="1:15" x14ac:dyDescent="0.25">
      <c r="A70459">
        <v>67290</v>
      </c>
      <c r="B70459" t="s">
        <v>15</v>
      </c>
      <c r="C70459" t="s">
        <v>298657</v>
      </c>
      <c r="D70459" t="s">
        <v>320601</v>
      </c>
      <c r="E70459" t="s">
        <v>9162</v>
      </c>
      <c r="F70459" t="s">
        <v>320922</v>
      </c>
      <c r="G70459" t="s">
        <v>1120</v>
      </c>
      <c r="H70459" t="s">
        <v>320923</v>
      </c>
      <c r="I70459" t="s">
        <v>352</v>
      </c>
      <c r="J70459" t="s">
        <v>2991</v>
      </c>
      <c r="K70459" t="s">
        <v>25</v>
      </c>
      <c r="L70459" t="s">
        <v>25</v>
      </c>
      <c r="M70459" t="s">
        <v>25</v>
      </c>
      <c r="N70459" t="s">
        <v>320924</v>
      </c>
      <c r="O70459" t="s">
        <v>320925</v>
      </c>
    </row>
    <row r="70460" spans="1:15" x14ac:dyDescent="0.25">
      <c r="A70460">
        <v>67291</v>
      </c>
      <c r="B70460" t="s">
        <v>15</v>
      </c>
      <c r="C70460" t="s">
        <v>298657</v>
      </c>
      <c r="D70460" t="s">
        <v>320601</v>
      </c>
      <c r="E70460" t="s">
        <v>83542</v>
      </c>
      <c r="F70460" t="s">
        <v>320926</v>
      </c>
      <c r="G70460" t="s">
        <v>21155</v>
      </c>
      <c r="H70460" t="s">
        <v>320927</v>
      </c>
      <c r="I70460" t="s">
        <v>306393</v>
      </c>
      <c r="J70460" t="s">
        <v>25</v>
      </c>
      <c r="K70460" t="s">
        <v>25</v>
      </c>
      <c r="L70460" t="s">
        <v>25</v>
      </c>
      <c r="M70460" t="s">
        <v>25</v>
      </c>
      <c r="N70460" t="s">
        <v>320928</v>
      </c>
      <c r="O70460" t="s">
        <v>320929</v>
      </c>
    </row>
    <row r="70461" spans="1:15" x14ac:dyDescent="0.25">
      <c r="A70461">
        <v>67292</v>
      </c>
      <c r="B70461" t="s">
        <v>15</v>
      </c>
      <c r="C70461" t="s">
        <v>298657</v>
      </c>
      <c r="D70461" t="s">
        <v>320601</v>
      </c>
      <c r="E70461" t="s">
        <v>306875</v>
      </c>
      <c r="F70461" t="s">
        <v>320930</v>
      </c>
      <c r="G70461" t="s">
        <v>320931</v>
      </c>
      <c r="H70461" t="s">
        <v>320932</v>
      </c>
      <c r="I70461" t="s">
        <v>320636</v>
      </c>
      <c r="J70461" t="s">
        <v>6326</v>
      </c>
      <c r="K70461" t="s">
        <v>25</v>
      </c>
      <c r="L70461" t="s">
        <v>253582</v>
      </c>
      <c r="M70461" t="s">
        <v>25</v>
      </c>
      <c r="N70461" t="s">
        <v>320933</v>
      </c>
      <c r="O70461" t="s">
        <v>320934</v>
      </c>
    </row>
    <row r="70462" spans="1:15" x14ac:dyDescent="0.25">
      <c r="A70462">
        <v>67293</v>
      </c>
      <c r="B70462" t="s">
        <v>15</v>
      </c>
      <c r="C70462" t="s">
        <v>298657</v>
      </c>
      <c r="D70462" t="s">
        <v>320601</v>
      </c>
      <c r="E70462" t="s">
        <v>107831</v>
      </c>
      <c r="F70462" t="s">
        <v>320935</v>
      </c>
      <c r="G70462" t="s">
        <v>21973</v>
      </c>
      <c r="H70462" t="s">
        <v>320936</v>
      </c>
      <c r="I70462" t="s">
        <v>298680</v>
      </c>
      <c r="J70462" t="s">
        <v>9417</v>
      </c>
      <c r="K70462" t="s">
        <v>320937</v>
      </c>
      <c r="L70462" t="s">
        <v>25</v>
      </c>
      <c r="M70462" t="s">
        <v>25</v>
      </c>
      <c r="N70462" t="s">
        <v>320938</v>
      </c>
      <c r="O70462" t="s">
        <v>320939</v>
      </c>
    </row>
    <row r="70463" spans="1:15" x14ac:dyDescent="0.25">
      <c r="A70463">
        <v>67294</v>
      </c>
      <c r="B70463" t="s">
        <v>15</v>
      </c>
      <c r="C70463" t="s">
        <v>298657</v>
      </c>
      <c r="D70463" t="s">
        <v>320601</v>
      </c>
      <c r="E70463" t="s">
        <v>7640</v>
      </c>
      <c r="F70463" t="s">
        <v>320940</v>
      </c>
      <c r="G70463" t="s">
        <v>320941</v>
      </c>
      <c r="H70463" t="s">
        <v>320942</v>
      </c>
      <c r="I70463" t="s">
        <v>320636</v>
      </c>
      <c r="J70463" t="s">
        <v>6326</v>
      </c>
      <c r="K70463" t="s">
        <v>25</v>
      </c>
      <c r="L70463" t="s">
        <v>25</v>
      </c>
      <c r="M70463" t="s">
        <v>25</v>
      </c>
      <c r="N70463" t="s">
        <v>320943</v>
      </c>
      <c r="O70463" t="s">
        <v>320944</v>
      </c>
    </row>
    <row r="70464" spans="1:15" x14ac:dyDescent="0.25">
      <c r="A70464">
        <v>611422</v>
      </c>
      <c r="B70464" t="s">
        <v>15</v>
      </c>
      <c r="C70464" t="s">
        <v>298657</v>
      </c>
      <c r="D70464" t="s">
        <v>320601</v>
      </c>
      <c r="E70464" t="s">
        <v>56205</v>
      </c>
      <c r="F70464" t="s">
        <v>320945</v>
      </c>
      <c r="G70464" t="s">
        <v>320946</v>
      </c>
      <c r="H70464" t="s">
        <v>320947</v>
      </c>
      <c r="I70464" t="s">
        <v>3600</v>
      </c>
      <c r="J70464" t="s">
        <v>5414</v>
      </c>
      <c r="K70464" t="s">
        <v>25</v>
      </c>
      <c r="L70464" t="s">
        <v>25</v>
      </c>
      <c r="M70464" t="s">
        <v>25</v>
      </c>
      <c r="N70464" t="s">
        <v>320948</v>
      </c>
      <c r="O70464" t="s">
        <v>320949</v>
      </c>
    </row>
    <row r="70465" spans="1:15" x14ac:dyDescent="0.25">
      <c r="A70465">
        <v>67295</v>
      </c>
      <c r="B70465" t="s">
        <v>15</v>
      </c>
      <c r="C70465" t="s">
        <v>298657</v>
      </c>
      <c r="D70465" t="s">
        <v>320601</v>
      </c>
      <c r="E70465" t="s">
        <v>99654</v>
      </c>
      <c r="F70465" t="s">
        <v>320950</v>
      </c>
      <c r="G70465" t="s">
        <v>320951</v>
      </c>
      <c r="H70465" t="s">
        <v>320952</v>
      </c>
      <c r="I70465" t="s">
        <v>299768</v>
      </c>
      <c r="J70465" t="s">
        <v>1302</v>
      </c>
      <c r="K70465" t="s">
        <v>320953</v>
      </c>
      <c r="L70465" t="s">
        <v>25</v>
      </c>
      <c r="M70465" t="s">
        <v>25</v>
      </c>
      <c r="N70465" t="s">
        <v>320954</v>
      </c>
      <c r="O70465" t="s">
        <v>320955</v>
      </c>
    </row>
    <row r="70466" spans="1:15" x14ac:dyDescent="0.25">
      <c r="A70466">
        <v>67297</v>
      </c>
      <c r="B70466" t="s">
        <v>15</v>
      </c>
      <c r="C70466" t="s">
        <v>298657</v>
      </c>
      <c r="D70466" t="s">
        <v>320601</v>
      </c>
      <c r="E70466" t="s">
        <v>79752</v>
      </c>
      <c r="F70466" t="s">
        <v>320956</v>
      </c>
      <c r="G70466" t="s">
        <v>8858</v>
      </c>
      <c r="H70466" t="s">
        <v>25</v>
      </c>
      <c r="I70466" t="s">
        <v>25</v>
      </c>
      <c r="J70466" t="s">
        <v>25</v>
      </c>
      <c r="K70466" t="s">
        <v>25</v>
      </c>
      <c r="L70466" t="s">
        <v>25</v>
      </c>
      <c r="M70466" t="s">
        <v>25</v>
      </c>
      <c r="N70466" t="s">
        <v>25</v>
      </c>
      <c r="O70466" t="s">
        <v>25</v>
      </c>
    </row>
    <row r="70467" spans="1:15" x14ac:dyDescent="0.25">
      <c r="A70467">
        <v>611423</v>
      </c>
      <c r="B70467" t="s">
        <v>15</v>
      </c>
      <c r="C70467" t="s">
        <v>298657</v>
      </c>
      <c r="D70467" t="s">
        <v>320601</v>
      </c>
      <c r="E70467" t="s">
        <v>14401</v>
      </c>
      <c r="F70467" t="s">
        <v>320957</v>
      </c>
      <c r="G70467" t="s">
        <v>308818</v>
      </c>
      <c r="H70467" t="s">
        <v>320758</v>
      </c>
      <c r="I70467" t="s">
        <v>3600</v>
      </c>
      <c r="J70467" t="s">
        <v>5414</v>
      </c>
      <c r="K70467" t="s">
        <v>25</v>
      </c>
      <c r="L70467" t="s">
        <v>25</v>
      </c>
      <c r="M70467" t="s">
        <v>25</v>
      </c>
      <c r="N70467" t="s">
        <v>320958</v>
      </c>
      <c r="O70467" t="s">
        <v>320959</v>
      </c>
    </row>
    <row r="70468" spans="1:15" x14ac:dyDescent="0.25">
      <c r="A70468">
        <v>624900</v>
      </c>
      <c r="B70468" t="s">
        <v>15</v>
      </c>
      <c r="C70468" t="s">
        <v>298657</v>
      </c>
      <c r="D70468" t="s">
        <v>320601</v>
      </c>
      <c r="E70468" t="s">
        <v>71744</v>
      </c>
      <c r="F70468" t="s">
        <v>320960</v>
      </c>
      <c r="G70468" t="s">
        <v>320961</v>
      </c>
      <c r="H70468" t="s">
        <v>320962</v>
      </c>
      <c r="I70468" t="s">
        <v>3923</v>
      </c>
      <c r="J70468" t="s">
        <v>2132</v>
      </c>
      <c r="K70468" t="s">
        <v>25</v>
      </c>
      <c r="L70468" t="s">
        <v>320963</v>
      </c>
      <c r="M70468" t="s">
        <v>320964</v>
      </c>
      <c r="N70468" t="s">
        <v>320965</v>
      </c>
      <c r="O70468" t="s">
        <v>320966</v>
      </c>
    </row>
    <row r="70469" spans="1:15" x14ac:dyDescent="0.25">
      <c r="A70469">
        <v>67298</v>
      </c>
      <c r="B70469" t="s">
        <v>15</v>
      </c>
      <c r="C70469" t="s">
        <v>298657</v>
      </c>
      <c r="D70469" t="s">
        <v>320601</v>
      </c>
      <c r="E70469" t="s">
        <v>302265</v>
      </c>
      <c r="F70469" t="s">
        <v>320967</v>
      </c>
      <c r="G70469" t="s">
        <v>304988</v>
      </c>
      <c r="H70469" t="s">
        <v>320968</v>
      </c>
      <c r="I70469" t="s">
        <v>478</v>
      </c>
      <c r="J70469" t="s">
        <v>464</v>
      </c>
      <c r="K70469" t="s">
        <v>25</v>
      </c>
      <c r="L70469" t="s">
        <v>25</v>
      </c>
      <c r="M70469" t="s">
        <v>25</v>
      </c>
      <c r="N70469" t="s">
        <v>320969</v>
      </c>
      <c r="O70469" t="s">
        <v>320970</v>
      </c>
    </row>
    <row r="70470" spans="1:15" x14ac:dyDescent="0.25">
      <c r="A70470">
        <v>67299</v>
      </c>
      <c r="B70470" t="s">
        <v>15</v>
      </c>
      <c r="C70470" t="s">
        <v>298657</v>
      </c>
      <c r="D70470" t="s">
        <v>320601</v>
      </c>
      <c r="E70470" t="s">
        <v>112762</v>
      </c>
      <c r="F70470" t="s">
        <v>320971</v>
      </c>
      <c r="G70470" t="s">
        <v>1120</v>
      </c>
      <c r="H70470" t="s">
        <v>320972</v>
      </c>
      <c r="I70470" t="s">
        <v>352</v>
      </c>
      <c r="J70470" t="s">
        <v>13482</v>
      </c>
      <c r="K70470" t="s">
        <v>25</v>
      </c>
      <c r="L70470" t="s">
        <v>253582</v>
      </c>
      <c r="M70470" t="s">
        <v>25</v>
      </c>
      <c r="N70470" t="s">
        <v>320973</v>
      </c>
      <c r="O70470" t="s">
        <v>320974</v>
      </c>
    </row>
    <row r="70471" spans="1:15" x14ac:dyDescent="0.25">
      <c r="A70471">
        <v>67300</v>
      </c>
      <c r="B70471" t="s">
        <v>15</v>
      </c>
      <c r="C70471" t="s">
        <v>298657</v>
      </c>
      <c r="D70471" t="s">
        <v>320601</v>
      </c>
      <c r="E70471" t="s">
        <v>36338</v>
      </c>
      <c r="F70471" t="s">
        <v>320975</v>
      </c>
      <c r="G70471" t="s">
        <v>470</v>
      </c>
      <c r="H70471" t="s">
        <v>320976</v>
      </c>
      <c r="I70471" t="s">
        <v>630</v>
      </c>
      <c r="J70471" t="s">
        <v>3098</v>
      </c>
      <c r="K70471" t="s">
        <v>320977</v>
      </c>
      <c r="L70471" t="s">
        <v>320978</v>
      </c>
      <c r="M70471" t="s">
        <v>25</v>
      </c>
      <c r="N70471" t="s">
        <v>320979</v>
      </c>
      <c r="O70471" t="s">
        <v>320980</v>
      </c>
    </row>
    <row r="70472" spans="1:15" x14ac:dyDescent="0.25">
      <c r="A70472">
        <v>67301</v>
      </c>
      <c r="B70472" t="s">
        <v>15</v>
      </c>
      <c r="C70472" t="s">
        <v>298657</v>
      </c>
      <c r="D70472" t="s">
        <v>320601</v>
      </c>
      <c r="E70472" t="s">
        <v>320981</v>
      </c>
      <c r="F70472" t="s">
        <v>320982</v>
      </c>
      <c r="G70472" t="s">
        <v>102270</v>
      </c>
      <c r="H70472" t="s">
        <v>320983</v>
      </c>
      <c r="I70472" t="s">
        <v>102243</v>
      </c>
      <c r="J70472" t="s">
        <v>5949</v>
      </c>
      <c r="K70472" t="s">
        <v>25</v>
      </c>
      <c r="L70472" t="s">
        <v>25</v>
      </c>
      <c r="M70472" t="s">
        <v>25</v>
      </c>
      <c r="N70472" t="s">
        <v>320984</v>
      </c>
      <c r="O70472" t="s">
        <v>320985</v>
      </c>
    </row>
    <row r="70473" spans="1:15" x14ac:dyDescent="0.25">
      <c r="A70473">
        <v>600565</v>
      </c>
      <c r="B70473" t="s">
        <v>15</v>
      </c>
      <c r="C70473" t="s">
        <v>298657</v>
      </c>
      <c r="D70473" t="s">
        <v>320601</v>
      </c>
      <c r="E70473" t="s">
        <v>320986</v>
      </c>
      <c r="F70473" t="s">
        <v>320987</v>
      </c>
      <c r="G70473" t="s">
        <v>63868</v>
      </c>
      <c r="H70473" t="s">
        <v>25</v>
      </c>
      <c r="I70473" t="s">
        <v>25</v>
      </c>
      <c r="J70473" t="s">
        <v>25</v>
      </c>
      <c r="K70473" t="s">
        <v>25</v>
      </c>
      <c r="L70473" t="s">
        <v>25</v>
      </c>
      <c r="M70473" t="s">
        <v>25</v>
      </c>
      <c r="N70473" t="s">
        <v>25</v>
      </c>
      <c r="O70473" t="s">
        <v>25</v>
      </c>
    </row>
    <row r="70474" spans="1:15" x14ac:dyDescent="0.25">
      <c r="A70474">
        <v>67302</v>
      </c>
      <c r="B70474" t="s">
        <v>15</v>
      </c>
      <c r="C70474" t="s">
        <v>298657</v>
      </c>
      <c r="D70474" t="s">
        <v>320601</v>
      </c>
      <c r="E70474" t="s">
        <v>302560</v>
      </c>
      <c r="F70474" t="s">
        <v>320988</v>
      </c>
      <c r="G70474" t="s">
        <v>1120</v>
      </c>
      <c r="H70474" t="s">
        <v>320989</v>
      </c>
      <c r="I70474" t="s">
        <v>365</v>
      </c>
      <c r="J70474" t="s">
        <v>15552</v>
      </c>
      <c r="K70474" t="s">
        <v>25</v>
      </c>
      <c r="L70474" t="s">
        <v>253582</v>
      </c>
      <c r="M70474" t="s">
        <v>25</v>
      </c>
      <c r="N70474" t="s">
        <v>320990</v>
      </c>
      <c r="O70474" t="s">
        <v>320991</v>
      </c>
    </row>
    <row r="70475" spans="1:15" x14ac:dyDescent="0.25">
      <c r="A70475">
        <v>582467</v>
      </c>
      <c r="B70475" t="s">
        <v>15</v>
      </c>
      <c r="C70475" t="s">
        <v>298657</v>
      </c>
      <c r="D70475" t="s">
        <v>320601</v>
      </c>
      <c r="E70475" t="s">
        <v>319459</v>
      </c>
      <c r="F70475" t="s">
        <v>320992</v>
      </c>
      <c r="G70475" t="s">
        <v>301811</v>
      </c>
      <c r="H70475" t="s">
        <v>25</v>
      </c>
      <c r="I70475" t="s">
        <v>25</v>
      </c>
      <c r="J70475" t="s">
        <v>25</v>
      </c>
      <c r="K70475" t="s">
        <v>25</v>
      </c>
      <c r="L70475" t="s">
        <v>25</v>
      </c>
      <c r="M70475" t="s">
        <v>25</v>
      </c>
      <c r="N70475" t="s">
        <v>25</v>
      </c>
      <c r="O70475" t="s">
        <v>25</v>
      </c>
    </row>
    <row r="70476" spans="1:15" x14ac:dyDescent="0.25">
      <c r="A70476">
        <v>603486</v>
      </c>
      <c r="B70476" t="s">
        <v>15</v>
      </c>
      <c r="C70476" t="s">
        <v>298657</v>
      </c>
      <c r="D70476" t="s">
        <v>320993</v>
      </c>
      <c r="E70476" t="s">
        <v>251120</v>
      </c>
      <c r="F70476" t="s">
        <v>320994</v>
      </c>
      <c r="G70476" t="s">
        <v>320995</v>
      </c>
      <c r="H70476" t="s">
        <v>320996</v>
      </c>
      <c r="I70476" t="s">
        <v>78614</v>
      </c>
      <c r="J70476" t="s">
        <v>21938</v>
      </c>
      <c r="K70476" t="s">
        <v>25</v>
      </c>
      <c r="L70476" t="s">
        <v>320997</v>
      </c>
      <c r="M70476" t="s">
        <v>320998</v>
      </c>
      <c r="N70476" t="s">
        <v>320999</v>
      </c>
      <c r="O70476" t="s">
        <v>321000</v>
      </c>
    </row>
    <row r="70477" spans="1:15" x14ac:dyDescent="0.25">
      <c r="A70477">
        <v>31936</v>
      </c>
      <c r="B70477" t="s">
        <v>15</v>
      </c>
      <c r="C70477" t="s">
        <v>298657</v>
      </c>
      <c r="D70477" t="s">
        <v>321001</v>
      </c>
      <c r="E70477" t="s">
        <v>312628</v>
      </c>
      <c r="F70477" t="s">
        <v>321002</v>
      </c>
      <c r="G70477" t="s">
        <v>70346</v>
      </c>
      <c r="H70477" t="s">
        <v>321003</v>
      </c>
      <c r="I70477" t="s">
        <v>27510</v>
      </c>
      <c r="J70477" t="s">
        <v>788</v>
      </c>
      <c r="K70477" t="s">
        <v>25</v>
      </c>
      <c r="L70477" t="s">
        <v>25</v>
      </c>
      <c r="M70477" t="s">
        <v>25</v>
      </c>
      <c r="N70477" t="s">
        <v>321004</v>
      </c>
      <c r="O70477" t="s">
        <v>321005</v>
      </c>
    </row>
    <row r="70478" spans="1:15" x14ac:dyDescent="0.25">
      <c r="A70478">
        <v>67305</v>
      </c>
      <c r="B70478" t="s">
        <v>15</v>
      </c>
      <c r="C70478" t="s">
        <v>298657</v>
      </c>
      <c r="D70478" t="s">
        <v>321001</v>
      </c>
      <c r="E70478" t="s">
        <v>312669</v>
      </c>
      <c r="F70478" t="s">
        <v>321006</v>
      </c>
      <c r="G70478" t="s">
        <v>154266</v>
      </c>
      <c r="H70478" t="s">
        <v>321007</v>
      </c>
      <c r="I70478" t="s">
        <v>2784</v>
      </c>
      <c r="J70478" t="s">
        <v>1557</v>
      </c>
      <c r="K70478" t="s">
        <v>321008</v>
      </c>
      <c r="L70478" t="s">
        <v>25</v>
      </c>
      <c r="M70478" t="s">
        <v>25</v>
      </c>
      <c r="N70478" t="s">
        <v>321009</v>
      </c>
      <c r="O70478" t="s">
        <v>321010</v>
      </c>
    </row>
    <row r="70479" spans="1:15" x14ac:dyDescent="0.25">
      <c r="A70479">
        <v>67306</v>
      </c>
      <c r="B70479" t="s">
        <v>15</v>
      </c>
      <c r="C70479" t="s">
        <v>298657</v>
      </c>
      <c r="D70479" t="s">
        <v>321001</v>
      </c>
      <c r="E70479" t="s">
        <v>40652</v>
      </c>
      <c r="F70479" t="s">
        <v>321011</v>
      </c>
      <c r="G70479" t="s">
        <v>21973</v>
      </c>
      <c r="H70479" t="s">
        <v>321012</v>
      </c>
      <c r="I70479" t="s">
        <v>10633</v>
      </c>
      <c r="J70479" t="s">
        <v>9558</v>
      </c>
      <c r="K70479" t="s">
        <v>25</v>
      </c>
      <c r="L70479" t="s">
        <v>25</v>
      </c>
      <c r="M70479" t="s">
        <v>25</v>
      </c>
      <c r="N70479" t="s">
        <v>321013</v>
      </c>
      <c r="O70479" t="s">
        <v>321014</v>
      </c>
    </row>
    <row r="70480" spans="1:15" x14ac:dyDescent="0.25">
      <c r="A70480">
        <v>67307</v>
      </c>
      <c r="B70480" t="s">
        <v>15</v>
      </c>
      <c r="C70480" t="s">
        <v>298657</v>
      </c>
      <c r="D70480" t="s">
        <v>321001</v>
      </c>
      <c r="E70480" t="s">
        <v>321015</v>
      </c>
      <c r="F70480" t="s">
        <v>321016</v>
      </c>
      <c r="G70480" t="s">
        <v>21973</v>
      </c>
      <c r="H70480" t="s">
        <v>321017</v>
      </c>
      <c r="I70480" t="s">
        <v>10633</v>
      </c>
      <c r="J70480" t="s">
        <v>451</v>
      </c>
      <c r="K70480" t="s">
        <v>25</v>
      </c>
      <c r="L70480" t="s">
        <v>25</v>
      </c>
      <c r="M70480" t="s">
        <v>25</v>
      </c>
      <c r="N70480" t="s">
        <v>321018</v>
      </c>
      <c r="O70480" t="s">
        <v>321019</v>
      </c>
    </row>
    <row r="70481" spans="1:15" x14ac:dyDescent="0.25">
      <c r="A70481">
        <v>67308</v>
      </c>
      <c r="B70481" t="s">
        <v>15</v>
      </c>
      <c r="C70481" t="s">
        <v>298657</v>
      </c>
      <c r="D70481" t="s">
        <v>321001</v>
      </c>
      <c r="E70481" t="s">
        <v>313546</v>
      </c>
      <c r="F70481" t="s">
        <v>321020</v>
      </c>
      <c r="G70481" t="s">
        <v>321021</v>
      </c>
      <c r="H70481" t="s">
        <v>321022</v>
      </c>
      <c r="I70481" t="s">
        <v>321023</v>
      </c>
      <c r="J70481" t="s">
        <v>7134</v>
      </c>
      <c r="K70481" t="s">
        <v>25</v>
      </c>
      <c r="L70481" t="s">
        <v>25</v>
      </c>
      <c r="M70481" t="s">
        <v>25</v>
      </c>
      <c r="N70481" t="s">
        <v>321024</v>
      </c>
      <c r="O70481" t="s">
        <v>321025</v>
      </c>
    </row>
    <row r="70482" spans="1:15" x14ac:dyDescent="0.25">
      <c r="A70482">
        <v>67309</v>
      </c>
      <c r="B70482" t="s">
        <v>15</v>
      </c>
      <c r="C70482" t="s">
        <v>298657</v>
      </c>
      <c r="D70482" t="s">
        <v>321001</v>
      </c>
      <c r="E70482" t="s">
        <v>963</v>
      </c>
      <c r="F70482" t="s">
        <v>321026</v>
      </c>
      <c r="G70482" t="s">
        <v>70346</v>
      </c>
      <c r="H70482" t="s">
        <v>321027</v>
      </c>
      <c r="I70482" t="s">
        <v>27510</v>
      </c>
      <c r="J70482" t="s">
        <v>788</v>
      </c>
      <c r="K70482" t="s">
        <v>25</v>
      </c>
      <c r="L70482" t="s">
        <v>25</v>
      </c>
      <c r="M70482" t="s">
        <v>25</v>
      </c>
      <c r="N70482" t="s">
        <v>321028</v>
      </c>
      <c r="O70482" t="s">
        <v>321029</v>
      </c>
    </row>
    <row r="70483" spans="1:15" x14ac:dyDescent="0.25">
      <c r="A70483">
        <v>67311</v>
      </c>
      <c r="B70483" t="s">
        <v>15</v>
      </c>
      <c r="C70483" t="s">
        <v>298657</v>
      </c>
      <c r="D70483" t="s">
        <v>321001</v>
      </c>
      <c r="E70483" t="s">
        <v>39397</v>
      </c>
      <c r="F70483" t="s">
        <v>321030</v>
      </c>
      <c r="G70483" t="s">
        <v>21973</v>
      </c>
      <c r="H70483" t="s">
        <v>321031</v>
      </c>
      <c r="I70483" t="s">
        <v>10633</v>
      </c>
      <c r="J70483" t="s">
        <v>451</v>
      </c>
      <c r="K70483" t="s">
        <v>25</v>
      </c>
      <c r="L70483" t="s">
        <v>25</v>
      </c>
      <c r="M70483" t="s">
        <v>25</v>
      </c>
      <c r="N70483" t="s">
        <v>321032</v>
      </c>
      <c r="O70483" t="s">
        <v>321033</v>
      </c>
    </row>
    <row r="70484" spans="1:15" x14ac:dyDescent="0.25">
      <c r="A70484">
        <v>31937</v>
      </c>
      <c r="B70484" t="s">
        <v>15</v>
      </c>
      <c r="C70484" t="s">
        <v>298657</v>
      </c>
      <c r="D70484" t="s">
        <v>321001</v>
      </c>
      <c r="E70484" t="s">
        <v>24295</v>
      </c>
      <c r="F70484" t="s">
        <v>321034</v>
      </c>
      <c r="G70484" t="s">
        <v>154266</v>
      </c>
      <c r="H70484" t="s">
        <v>321035</v>
      </c>
      <c r="I70484" t="s">
        <v>2784</v>
      </c>
      <c r="J70484" t="s">
        <v>3207</v>
      </c>
      <c r="K70484" t="s">
        <v>321036</v>
      </c>
      <c r="L70484" t="s">
        <v>25</v>
      </c>
      <c r="M70484" t="s">
        <v>25</v>
      </c>
      <c r="N70484" t="s">
        <v>321037</v>
      </c>
      <c r="O70484" t="s">
        <v>321038</v>
      </c>
    </row>
    <row r="70485" spans="1:15" x14ac:dyDescent="0.25">
      <c r="A70485">
        <v>11776</v>
      </c>
      <c r="B70485" t="s">
        <v>15</v>
      </c>
      <c r="C70485" t="s">
        <v>298657</v>
      </c>
      <c r="D70485" t="s">
        <v>321039</v>
      </c>
      <c r="E70485" t="s">
        <v>46455</v>
      </c>
      <c r="F70485" t="s">
        <v>321040</v>
      </c>
      <c r="G70485" t="s">
        <v>304468</v>
      </c>
      <c r="H70485" t="s">
        <v>321041</v>
      </c>
      <c r="I70485" t="s">
        <v>14895</v>
      </c>
      <c r="J70485" t="s">
        <v>25</v>
      </c>
      <c r="K70485" t="s">
        <v>25</v>
      </c>
      <c r="L70485" t="s">
        <v>25</v>
      </c>
      <c r="M70485" t="s">
        <v>25</v>
      </c>
      <c r="N70485" t="s">
        <v>321042</v>
      </c>
      <c r="O70485" t="s">
        <v>321043</v>
      </c>
    </row>
    <row r="70486" spans="1:15" x14ac:dyDescent="0.25">
      <c r="A70486">
        <v>11777</v>
      </c>
      <c r="B70486" t="s">
        <v>15</v>
      </c>
      <c r="C70486" t="s">
        <v>298657</v>
      </c>
      <c r="D70486" t="s">
        <v>321039</v>
      </c>
      <c r="E70486" t="s">
        <v>321044</v>
      </c>
      <c r="F70486" t="s">
        <v>321045</v>
      </c>
      <c r="G70486" t="s">
        <v>321046</v>
      </c>
      <c r="H70486" t="s">
        <v>321047</v>
      </c>
      <c r="I70486" t="s">
        <v>450</v>
      </c>
      <c r="J70486" t="s">
        <v>2785</v>
      </c>
      <c r="K70486" t="s">
        <v>321048</v>
      </c>
      <c r="L70486" t="s">
        <v>25</v>
      </c>
      <c r="M70486" t="s">
        <v>25</v>
      </c>
      <c r="N70486" t="s">
        <v>321049</v>
      </c>
      <c r="O70486" t="s">
        <v>321050</v>
      </c>
    </row>
    <row r="70487" spans="1:15" x14ac:dyDescent="0.25">
      <c r="A70487">
        <v>31938</v>
      </c>
      <c r="B70487" t="s">
        <v>15</v>
      </c>
      <c r="C70487" t="s">
        <v>298657</v>
      </c>
      <c r="D70487" t="s">
        <v>321039</v>
      </c>
      <c r="E70487" t="s">
        <v>321051</v>
      </c>
      <c r="F70487" t="s">
        <v>321052</v>
      </c>
      <c r="G70487" t="s">
        <v>321046</v>
      </c>
      <c r="H70487" t="s">
        <v>321053</v>
      </c>
      <c r="I70487" t="s">
        <v>450</v>
      </c>
      <c r="J70487" t="s">
        <v>2785</v>
      </c>
      <c r="K70487" t="s">
        <v>321048</v>
      </c>
      <c r="L70487" t="s">
        <v>25</v>
      </c>
      <c r="M70487" t="s">
        <v>25</v>
      </c>
      <c r="N70487" t="s">
        <v>321054</v>
      </c>
      <c r="O70487" t="s">
        <v>321055</v>
      </c>
    </row>
    <row r="70488" spans="1:15" x14ac:dyDescent="0.25">
      <c r="A70488">
        <v>11779</v>
      </c>
      <c r="B70488" t="s">
        <v>15</v>
      </c>
      <c r="C70488" t="s">
        <v>298657</v>
      </c>
      <c r="D70488" t="s">
        <v>321039</v>
      </c>
      <c r="E70488" t="s">
        <v>317785</v>
      </c>
      <c r="F70488" t="s">
        <v>321056</v>
      </c>
      <c r="G70488" t="s">
        <v>301763</v>
      </c>
      <c r="H70488" t="s">
        <v>25</v>
      </c>
      <c r="I70488" t="s">
        <v>25</v>
      </c>
      <c r="J70488" t="s">
        <v>25</v>
      </c>
      <c r="K70488" t="s">
        <v>25</v>
      </c>
      <c r="L70488" t="s">
        <v>25</v>
      </c>
      <c r="M70488" t="s">
        <v>25</v>
      </c>
      <c r="N70488" t="s">
        <v>25</v>
      </c>
      <c r="O70488" t="s">
        <v>25</v>
      </c>
    </row>
    <row r="70489" spans="1:15" x14ac:dyDescent="0.25">
      <c r="A70489">
        <v>67312</v>
      </c>
      <c r="B70489" t="s">
        <v>15</v>
      </c>
      <c r="C70489" t="s">
        <v>298657</v>
      </c>
      <c r="D70489" t="s">
        <v>321039</v>
      </c>
      <c r="E70489" t="s">
        <v>24894</v>
      </c>
      <c r="F70489" t="s">
        <v>321057</v>
      </c>
      <c r="G70489" t="s">
        <v>303985</v>
      </c>
      <c r="H70489" t="s">
        <v>321058</v>
      </c>
      <c r="I70489" t="s">
        <v>303987</v>
      </c>
      <c r="J70489" t="s">
        <v>372</v>
      </c>
      <c r="K70489" t="s">
        <v>25</v>
      </c>
      <c r="L70489" t="s">
        <v>25</v>
      </c>
      <c r="M70489" t="s">
        <v>25</v>
      </c>
      <c r="N70489" t="s">
        <v>321059</v>
      </c>
      <c r="O70489" t="s">
        <v>321060</v>
      </c>
    </row>
    <row r="70490" spans="1:15" x14ac:dyDescent="0.25">
      <c r="A70490">
        <v>11780</v>
      </c>
      <c r="B70490" t="s">
        <v>15</v>
      </c>
      <c r="C70490" t="s">
        <v>298657</v>
      </c>
      <c r="D70490" t="s">
        <v>321039</v>
      </c>
      <c r="E70490" t="s">
        <v>127869</v>
      </c>
      <c r="F70490" t="s">
        <v>321061</v>
      </c>
      <c r="G70490" t="s">
        <v>304415</v>
      </c>
      <c r="H70490" t="s">
        <v>321062</v>
      </c>
      <c r="I70490" t="s">
        <v>14895</v>
      </c>
      <c r="J70490" t="s">
        <v>15014</v>
      </c>
      <c r="K70490" t="s">
        <v>25</v>
      </c>
      <c r="L70490" t="s">
        <v>25</v>
      </c>
      <c r="M70490" t="s">
        <v>25</v>
      </c>
      <c r="N70490" t="s">
        <v>321063</v>
      </c>
      <c r="O70490" t="s">
        <v>321064</v>
      </c>
    </row>
    <row r="70491" spans="1:15" x14ac:dyDescent="0.25">
      <c r="A70491">
        <v>67313</v>
      </c>
      <c r="B70491" t="s">
        <v>15</v>
      </c>
      <c r="C70491" t="s">
        <v>298657</v>
      </c>
      <c r="D70491" t="s">
        <v>321039</v>
      </c>
      <c r="E70491" t="s">
        <v>20022</v>
      </c>
      <c r="F70491" t="s">
        <v>321065</v>
      </c>
      <c r="G70491" t="s">
        <v>321066</v>
      </c>
      <c r="H70491" t="s">
        <v>25</v>
      </c>
      <c r="I70491" t="s">
        <v>25</v>
      </c>
      <c r="J70491" t="s">
        <v>25</v>
      </c>
      <c r="K70491" t="s">
        <v>25</v>
      </c>
      <c r="L70491" t="s">
        <v>25</v>
      </c>
      <c r="M70491" t="s">
        <v>25</v>
      </c>
      <c r="N70491" t="s">
        <v>25</v>
      </c>
      <c r="O70491" t="s">
        <v>25</v>
      </c>
    </row>
    <row r="70492" spans="1:15" x14ac:dyDescent="0.25">
      <c r="A70492">
        <v>37722</v>
      </c>
      <c r="B70492" t="s">
        <v>15</v>
      </c>
      <c r="C70492" t="s">
        <v>298657</v>
      </c>
      <c r="D70492" t="s">
        <v>321039</v>
      </c>
      <c r="E70492" t="s">
        <v>65778</v>
      </c>
      <c r="F70492" t="s">
        <v>321067</v>
      </c>
      <c r="G70492" t="s">
        <v>8858</v>
      </c>
      <c r="H70492" t="s">
        <v>321068</v>
      </c>
      <c r="I70492" t="s">
        <v>14895</v>
      </c>
      <c r="J70492" t="s">
        <v>15014</v>
      </c>
      <c r="K70492" t="s">
        <v>25</v>
      </c>
      <c r="L70492" t="s">
        <v>25</v>
      </c>
      <c r="M70492" t="s">
        <v>25</v>
      </c>
      <c r="N70492" t="s">
        <v>321069</v>
      </c>
      <c r="O70492" t="s">
        <v>321070</v>
      </c>
    </row>
    <row r="70493" spans="1:15" x14ac:dyDescent="0.25">
      <c r="A70493">
        <v>67314</v>
      </c>
      <c r="B70493" t="s">
        <v>15</v>
      </c>
      <c r="C70493" t="s">
        <v>298657</v>
      </c>
      <c r="D70493" t="s">
        <v>321039</v>
      </c>
      <c r="E70493" t="s">
        <v>85875</v>
      </c>
      <c r="F70493" t="s">
        <v>321071</v>
      </c>
      <c r="G70493" t="s">
        <v>321066</v>
      </c>
      <c r="H70493" t="s">
        <v>321047</v>
      </c>
      <c r="I70493" t="s">
        <v>450</v>
      </c>
      <c r="J70493" t="s">
        <v>2785</v>
      </c>
      <c r="K70493" t="s">
        <v>321048</v>
      </c>
      <c r="L70493" t="s">
        <v>25</v>
      </c>
      <c r="M70493" t="s">
        <v>25</v>
      </c>
      <c r="N70493" t="s">
        <v>321072</v>
      </c>
      <c r="O70493" t="s">
        <v>321073</v>
      </c>
    </row>
    <row r="70494" spans="1:15" x14ac:dyDescent="0.25">
      <c r="A70494">
        <v>37723</v>
      </c>
      <c r="B70494" t="s">
        <v>15</v>
      </c>
      <c r="C70494" t="s">
        <v>298657</v>
      </c>
      <c r="D70494" t="s">
        <v>321039</v>
      </c>
      <c r="E70494" t="s">
        <v>12507</v>
      </c>
      <c r="F70494" t="s">
        <v>321074</v>
      </c>
      <c r="G70494" t="s">
        <v>309163</v>
      </c>
      <c r="H70494" t="s">
        <v>321075</v>
      </c>
      <c r="I70494" t="s">
        <v>1251</v>
      </c>
      <c r="J70494" t="s">
        <v>564</v>
      </c>
      <c r="K70494" t="s">
        <v>25</v>
      </c>
      <c r="L70494" t="s">
        <v>25</v>
      </c>
      <c r="M70494" t="s">
        <v>25</v>
      </c>
      <c r="N70494" t="s">
        <v>321076</v>
      </c>
      <c r="O70494" t="s">
        <v>321077</v>
      </c>
    </row>
    <row r="70495" spans="1:15" x14ac:dyDescent="0.25">
      <c r="A70495">
        <v>11781</v>
      </c>
      <c r="B70495" t="s">
        <v>15</v>
      </c>
      <c r="C70495" t="s">
        <v>298657</v>
      </c>
      <c r="D70495" t="s">
        <v>321039</v>
      </c>
      <c r="E70495" t="s">
        <v>152</v>
      </c>
      <c r="F70495" t="s">
        <v>321078</v>
      </c>
      <c r="G70495" t="s">
        <v>304415</v>
      </c>
      <c r="H70495" t="s">
        <v>321079</v>
      </c>
      <c r="I70495" t="s">
        <v>14895</v>
      </c>
      <c r="J70495" t="s">
        <v>15014</v>
      </c>
      <c r="K70495" t="s">
        <v>25</v>
      </c>
      <c r="L70495" t="s">
        <v>25</v>
      </c>
      <c r="M70495" t="s">
        <v>25</v>
      </c>
      <c r="N70495" t="s">
        <v>321080</v>
      </c>
      <c r="O70495" t="s">
        <v>321081</v>
      </c>
    </row>
    <row r="70496" spans="1:15" x14ac:dyDescent="0.25">
      <c r="A70496">
        <v>37724</v>
      </c>
      <c r="B70496" t="s">
        <v>15</v>
      </c>
      <c r="C70496" t="s">
        <v>298657</v>
      </c>
      <c r="D70496" t="s">
        <v>321039</v>
      </c>
      <c r="E70496" t="s">
        <v>321082</v>
      </c>
      <c r="F70496" t="s">
        <v>321083</v>
      </c>
      <c r="G70496" t="s">
        <v>301811</v>
      </c>
      <c r="H70496" t="s">
        <v>25</v>
      </c>
      <c r="I70496" t="s">
        <v>25</v>
      </c>
      <c r="J70496" t="s">
        <v>25</v>
      </c>
      <c r="K70496" t="s">
        <v>25</v>
      </c>
      <c r="L70496" t="s">
        <v>25</v>
      </c>
      <c r="M70496" t="s">
        <v>25</v>
      </c>
      <c r="N70496" t="s">
        <v>25</v>
      </c>
      <c r="O70496" t="s">
        <v>25</v>
      </c>
    </row>
    <row r="70497" spans="1:15" x14ac:dyDescent="0.25">
      <c r="A70497">
        <v>11782</v>
      </c>
      <c r="B70497" t="s">
        <v>15</v>
      </c>
      <c r="C70497" t="s">
        <v>298657</v>
      </c>
      <c r="D70497" t="s">
        <v>321039</v>
      </c>
      <c r="E70497" t="s">
        <v>300889</v>
      </c>
      <c r="F70497" t="s">
        <v>321084</v>
      </c>
      <c r="G70497" t="s">
        <v>321085</v>
      </c>
      <c r="H70497" t="s">
        <v>321047</v>
      </c>
      <c r="I70497" t="s">
        <v>450</v>
      </c>
      <c r="J70497" t="s">
        <v>2785</v>
      </c>
      <c r="K70497" t="s">
        <v>321048</v>
      </c>
      <c r="L70497" t="s">
        <v>25</v>
      </c>
      <c r="M70497" t="s">
        <v>25</v>
      </c>
      <c r="N70497" t="s">
        <v>321086</v>
      </c>
      <c r="O70497" t="s">
        <v>321087</v>
      </c>
    </row>
    <row r="70498" spans="1:15" x14ac:dyDescent="0.25">
      <c r="A70498">
        <v>608064</v>
      </c>
      <c r="B70498" t="s">
        <v>15</v>
      </c>
      <c r="C70498" t="s">
        <v>298657</v>
      </c>
      <c r="D70498" t="s">
        <v>321088</v>
      </c>
      <c r="E70498" t="s">
        <v>60674</v>
      </c>
      <c r="F70498" t="s">
        <v>321089</v>
      </c>
      <c r="G70498" t="s">
        <v>321090</v>
      </c>
      <c r="H70498" t="s">
        <v>321091</v>
      </c>
      <c r="I70498" t="s">
        <v>301533</v>
      </c>
      <c r="J70498" t="s">
        <v>2863</v>
      </c>
      <c r="K70498" t="s">
        <v>25</v>
      </c>
      <c r="L70498" t="s">
        <v>321092</v>
      </c>
      <c r="M70498" t="s">
        <v>301535</v>
      </c>
      <c r="N70498" t="s">
        <v>321093</v>
      </c>
      <c r="O70498" t="s">
        <v>321094</v>
      </c>
    </row>
    <row r="70499" spans="1:15" x14ac:dyDescent="0.25">
      <c r="A70499">
        <v>608075</v>
      </c>
      <c r="B70499" t="s">
        <v>15</v>
      </c>
      <c r="C70499" t="s">
        <v>298657</v>
      </c>
      <c r="D70499" t="s">
        <v>321088</v>
      </c>
      <c r="E70499" t="s">
        <v>5725</v>
      </c>
      <c r="F70499" t="s">
        <v>321095</v>
      </c>
      <c r="G70499" t="s">
        <v>321096</v>
      </c>
      <c r="H70499" t="s">
        <v>321091</v>
      </c>
      <c r="I70499" t="s">
        <v>301533</v>
      </c>
      <c r="J70499" t="s">
        <v>2863</v>
      </c>
      <c r="K70499" t="s">
        <v>25</v>
      </c>
      <c r="L70499" t="s">
        <v>301534</v>
      </c>
      <c r="M70499" t="s">
        <v>301535</v>
      </c>
      <c r="N70499" t="s">
        <v>321097</v>
      </c>
      <c r="O70499" t="s">
        <v>321098</v>
      </c>
    </row>
    <row r="70500" spans="1:15" x14ac:dyDescent="0.25">
      <c r="A70500">
        <v>608065</v>
      </c>
      <c r="B70500" t="s">
        <v>15</v>
      </c>
      <c r="C70500" t="s">
        <v>298657</v>
      </c>
      <c r="D70500" t="s">
        <v>321088</v>
      </c>
      <c r="E70500" t="s">
        <v>321099</v>
      </c>
      <c r="F70500" t="s">
        <v>321100</v>
      </c>
      <c r="G70500" t="s">
        <v>303021</v>
      </c>
      <c r="H70500" t="s">
        <v>25</v>
      </c>
      <c r="I70500" t="s">
        <v>25</v>
      </c>
      <c r="J70500" t="s">
        <v>25</v>
      </c>
      <c r="K70500" t="s">
        <v>25</v>
      </c>
      <c r="L70500" t="s">
        <v>25</v>
      </c>
      <c r="M70500" t="s">
        <v>25</v>
      </c>
      <c r="N70500" t="s">
        <v>25</v>
      </c>
      <c r="O70500" t="s">
        <v>25</v>
      </c>
    </row>
    <row r="70501" spans="1:15" x14ac:dyDescent="0.25">
      <c r="A70501">
        <v>608074</v>
      </c>
      <c r="B70501" t="s">
        <v>15</v>
      </c>
      <c r="C70501" t="s">
        <v>298657</v>
      </c>
      <c r="D70501" t="s">
        <v>321088</v>
      </c>
      <c r="E70501" t="s">
        <v>9080</v>
      </c>
      <c r="F70501" t="s">
        <v>321101</v>
      </c>
      <c r="G70501" t="s">
        <v>307295</v>
      </c>
      <c r="H70501" t="s">
        <v>321091</v>
      </c>
      <c r="I70501" t="s">
        <v>301533</v>
      </c>
      <c r="J70501" t="s">
        <v>2863</v>
      </c>
      <c r="K70501" t="s">
        <v>25</v>
      </c>
      <c r="L70501" t="s">
        <v>301534</v>
      </c>
      <c r="M70501" t="s">
        <v>301535</v>
      </c>
      <c r="N70501" t="s">
        <v>321102</v>
      </c>
      <c r="O70501" t="s">
        <v>321103</v>
      </c>
    </row>
    <row r="70502" spans="1:15" x14ac:dyDescent="0.25">
      <c r="A70502">
        <v>608072</v>
      </c>
      <c r="B70502" t="s">
        <v>15</v>
      </c>
      <c r="C70502" t="s">
        <v>298657</v>
      </c>
      <c r="D70502" t="s">
        <v>321088</v>
      </c>
      <c r="E70502" t="s">
        <v>21616</v>
      </c>
      <c r="F70502" t="s">
        <v>321104</v>
      </c>
      <c r="G70502" t="s">
        <v>321105</v>
      </c>
      <c r="H70502" t="s">
        <v>321091</v>
      </c>
      <c r="I70502" t="s">
        <v>301533</v>
      </c>
      <c r="J70502" t="s">
        <v>2863</v>
      </c>
      <c r="K70502" t="s">
        <v>25</v>
      </c>
      <c r="L70502" t="s">
        <v>321106</v>
      </c>
      <c r="M70502" t="s">
        <v>301535</v>
      </c>
      <c r="N70502" t="s">
        <v>321107</v>
      </c>
      <c r="O70502" t="s">
        <v>321108</v>
      </c>
    </row>
    <row r="70503" spans="1:15" x14ac:dyDescent="0.25">
      <c r="A70503">
        <v>608071</v>
      </c>
      <c r="B70503" t="s">
        <v>15</v>
      </c>
      <c r="C70503" t="s">
        <v>298657</v>
      </c>
      <c r="D70503" t="s">
        <v>321088</v>
      </c>
      <c r="E70503" t="s">
        <v>792</v>
      </c>
      <c r="F70503" t="s">
        <v>321109</v>
      </c>
      <c r="G70503" t="s">
        <v>303083</v>
      </c>
      <c r="H70503" t="s">
        <v>321091</v>
      </c>
      <c r="I70503" t="s">
        <v>301533</v>
      </c>
      <c r="J70503" t="s">
        <v>2863</v>
      </c>
      <c r="K70503" t="s">
        <v>25</v>
      </c>
      <c r="L70503" t="s">
        <v>321110</v>
      </c>
      <c r="M70503" t="s">
        <v>301535</v>
      </c>
      <c r="N70503" t="s">
        <v>321111</v>
      </c>
      <c r="O70503" t="s">
        <v>321112</v>
      </c>
    </row>
    <row r="70504" spans="1:15" x14ac:dyDescent="0.25">
      <c r="A70504">
        <v>608076</v>
      </c>
      <c r="B70504" t="s">
        <v>15</v>
      </c>
      <c r="C70504" t="s">
        <v>298657</v>
      </c>
      <c r="D70504" t="s">
        <v>321088</v>
      </c>
      <c r="E70504" t="s">
        <v>1336</v>
      </c>
      <c r="F70504" t="s">
        <v>321113</v>
      </c>
      <c r="G70504" t="s">
        <v>321090</v>
      </c>
      <c r="H70504" t="s">
        <v>321091</v>
      </c>
      <c r="I70504" t="s">
        <v>301533</v>
      </c>
      <c r="J70504" t="s">
        <v>2863</v>
      </c>
      <c r="K70504" t="s">
        <v>25</v>
      </c>
      <c r="L70504" t="s">
        <v>301534</v>
      </c>
      <c r="M70504" t="s">
        <v>301535</v>
      </c>
      <c r="N70504" t="s">
        <v>321114</v>
      </c>
      <c r="O70504" t="s">
        <v>321115</v>
      </c>
    </row>
    <row r="70505" spans="1:15" x14ac:dyDescent="0.25">
      <c r="A70505">
        <v>608073</v>
      </c>
      <c r="B70505" t="s">
        <v>15</v>
      </c>
      <c r="C70505" t="s">
        <v>298657</v>
      </c>
      <c r="D70505" t="s">
        <v>321088</v>
      </c>
      <c r="E70505" t="s">
        <v>321116</v>
      </c>
      <c r="F70505" t="s">
        <v>321117</v>
      </c>
      <c r="G70505" t="s">
        <v>307295</v>
      </c>
      <c r="H70505" t="s">
        <v>321091</v>
      </c>
      <c r="I70505" t="s">
        <v>301533</v>
      </c>
      <c r="J70505" t="s">
        <v>2863</v>
      </c>
      <c r="K70505" t="s">
        <v>25</v>
      </c>
      <c r="L70505" t="s">
        <v>301534</v>
      </c>
      <c r="M70505" t="s">
        <v>301535</v>
      </c>
      <c r="N70505" t="s">
        <v>321118</v>
      </c>
      <c r="O70505" t="s">
        <v>321119</v>
      </c>
    </row>
    <row r="70506" spans="1:15" x14ac:dyDescent="0.25">
      <c r="A70506">
        <v>67318</v>
      </c>
      <c r="B70506" t="s">
        <v>15</v>
      </c>
      <c r="C70506" t="s">
        <v>298657</v>
      </c>
      <c r="D70506" t="s">
        <v>321120</v>
      </c>
      <c r="E70506" t="s">
        <v>85837</v>
      </c>
      <c r="F70506" t="s">
        <v>321121</v>
      </c>
      <c r="G70506" t="s">
        <v>321122</v>
      </c>
      <c r="H70506" t="s">
        <v>321123</v>
      </c>
      <c r="I70506" t="s">
        <v>56</v>
      </c>
      <c r="J70506" t="s">
        <v>4334</v>
      </c>
      <c r="K70506" t="s">
        <v>25</v>
      </c>
      <c r="L70506" t="s">
        <v>25</v>
      </c>
      <c r="M70506" t="s">
        <v>25</v>
      </c>
      <c r="N70506" t="s">
        <v>321124</v>
      </c>
      <c r="O70506" t="s">
        <v>321125</v>
      </c>
    </row>
    <row r="70507" spans="1:15" x14ac:dyDescent="0.25">
      <c r="A70507">
        <v>67319</v>
      </c>
      <c r="B70507" t="s">
        <v>15</v>
      </c>
      <c r="C70507" t="s">
        <v>298657</v>
      </c>
      <c r="D70507" t="s">
        <v>321120</v>
      </c>
      <c r="E70507" t="s">
        <v>300827</v>
      </c>
      <c r="F70507" t="s">
        <v>321126</v>
      </c>
      <c r="G70507" t="s">
        <v>301440</v>
      </c>
      <c r="H70507" t="s">
        <v>321127</v>
      </c>
      <c r="I70507" t="s">
        <v>56</v>
      </c>
      <c r="J70507" t="s">
        <v>564</v>
      </c>
      <c r="K70507" t="s">
        <v>25</v>
      </c>
      <c r="L70507" t="s">
        <v>25</v>
      </c>
      <c r="M70507" t="s">
        <v>25</v>
      </c>
      <c r="N70507" t="s">
        <v>321128</v>
      </c>
      <c r="O70507" t="s">
        <v>321129</v>
      </c>
    </row>
    <row r="70508" spans="1:15" x14ac:dyDescent="0.25">
      <c r="A70508">
        <v>67321</v>
      </c>
      <c r="B70508" t="s">
        <v>15</v>
      </c>
      <c r="C70508" t="s">
        <v>298657</v>
      </c>
      <c r="D70508" t="s">
        <v>321130</v>
      </c>
      <c r="E70508" t="s">
        <v>211163</v>
      </c>
      <c r="F70508" t="s">
        <v>321131</v>
      </c>
      <c r="G70508" t="s">
        <v>302280</v>
      </c>
      <c r="H70508" t="s">
        <v>321132</v>
      </c>
      <c r="I70508" t="s">
        <v>352</v>
      </c>
      <c r="J70508" t="s">
        <v>2991</v>
      </c>
      <c r="K70508" t="s">
        <v>25</v>
      </c>
      <c r="L70508" t="s">
        <v>25</v>
      </c>
      <c r="M70508" t="s">
        <v>25</v>
      </c>
      <c r="N70508" t="s">
        <v>321133</v>
      </c>
      <c r="O70508" t="s">
        <v>321134</v>
      </c>
    </row>
    <row r="70509" spans="1:15" x14ac:dyDescent="0.25">
      <c r="A70509">
        <v>67322</v>
      </c>
      <c r="B70509" t="s">
        <v>15</v>
      </c>
      <c r="C70509" t="s">
        <v>298657</v>
      </c>
      <c r="D70509" t="s">
        <v>321130</v>
      </c>
      <c r="E70509" t="s">
        <v>140590</v>
      </c>
      <c r="F70509" t="s">
        <v>321135</v>
      </c>
      <c r="G70509" t="s">
        <v>309743</v>
      </c>
      <c r="H70509" t="s">
        <v>321136</v>
      </c>
      <c r="I70509" t="s">
        <v>8110</v>
      </c>
      <c r="J70509" t="s">
        <v>4334</v>
      </c>
      <c r="K70509" t="s">
        <v>25</v>
      </c>
      <c r="L70509" t="s">
        <v>25</v>
      </c>
      <c r="M70509" t="s">
        <v>25</v>
      </c>
      <c r="N70509" t="s">
        <v>321137</v>
      </c>
      <c r="O70509" t="s">
        <v>321138</v>
      </c>
    </row>
    <row r="70510" spans="1:15" x14ac:dyDescent="0.25">
      <c r="A70510">
        <v>67323</v>
      </c>
      <c r="B70510" t="s">
        <v>15</v>
      </c>
      <c r="C70510" t="s">
        <v>298657</v>
      </c>
      <c r="D70510" t="s">
        <v>321130</v>
      </c>
      <c r="E70510" t="s">
        <v>4934</v>
      </c>
      <c r="F70510" t="s">
        <v>321139</v>
      </c>
      <c r="G70510" t="s">
        <v>21973</v>
      </c>
      <c r="H70510" t="s">
        <v>321140</v>
      </c>
      <c r="I70510" t="s">
        <v>10633</v>
      </c>
      <c r="J70510" t="s">
        <v>3166</v>
      </c>
      <c r="K70510" t="s">
        <v>25</v>
      </c>
      <c r="L70510" t="s">
        <v>25</v>
      </c>
      <c r="M70510" t="s">
        <v>25</v>
      </c>
      <c r="N70510" t="s">
        <v>321141</v>
      </c>
      <c r="O70510" t="s">
        <v>321142</v>
      </c>
    </row>
    <row r="70511" spans="1:15" x14ac:dyDescent="0.25">
      <c r="A70511">
        <v>67324</v>
      </c>
      <c r="B70511" t="s">
        <v>15</v>
      </c>
      <c r="C70511" t="s">
        <v>298657</v>
      </c>
      <c r="D70511" t="s">
        <v>321130</v>
      </c>
      <c r="E70511" t="s">
        <v>169174</v>
      </c>
      <c r="F70511" t="s">
        <v>321143</v>
      </c>
      <c r="G70511" t="s">
        <v>1120</v>
      </c>
      <c r="H70511" t="s">
        <v>321144</v>
      </c>
      <c r="I70511" t="s">
        <v>352</v>
      </c>
      <c r="J70511" t="s">
        <v>13482</v>
      </c>
      <c r="K70511" t="s">
        <v>25</v>
      </c>
      <c r="L70511" t="s">
        <v>25</v>
      </c>
      <c r="M70511" t="s">
        <v>25</v>
      </c>
      <c r="N70511" t="s">
        <v>321145</v>
      </c>
      <c r="O70511" t="s">
        <v>321146</v>
      </c>
    </row>
    <row r="70512" spans="1:15" x14ac:dyDescent="0.25">
      <c r="A70512">
        <v>37726</v>
      </c>
      <c r="B70512" t="s">
        <v>15</v>
      </c>
      <c r="C70512" t="s">
        <v>298657</v>
      </c>
      <c r="D70512" t="s">
        <v>321130</v>
      </c>
      <c r="E70512" t="s">
        <v>92499</v>
      </c>
      <c r="F70512" t="s">
        <v>321147</v>
      </c>
      <c r="G70512" t="s">
        <v>178210</v>
      </c>
      <c r="H70512" t="s">
        <v>25</v>
      </c>
      <c r="I70512" t="s">
        <v>25</v>
      </c>
      <c r="J70512" t="s">
        <v>25</v>
      </c>
      <c r="K70512" t="s">
        <v>25</v>
      </c>
      <c r="L70512" t="s">
        <v>25</v>
      </c>
      <c r="M70512" t="s">
        <v>25</v>
      </c>
      <c r="N70512" t="s">
        <v>25</v>
      </c>
      <c r="O70512" t="s">
        <v>25</v>
      </c>
    </row>
    <row r="70513" spans="1:15" x14ac:dyDescent="0.25">
      <c r="A70513">
        <v>67325</v>
      </c>
      <c r="B70513" t="s">
        <v>15</v>
      </c>
      <c r="C70513" t="s">
        <v>298657</v>
      </c>
      <c r="D70513" t="s">
        <v>321130</v>
      </c>
      <c r="E70513" t="s">
        <v>8266</v>
      </c>
      <c r="F70513" t="s">
        <v>321148</v>
      </c>
      <c r="G70513" t="s">
        <v>21973</v>
      </c>
      <c r="H70513" t="s">
        <v>321149</v>
      </c>
      <c r="I70513" t="s">
        <v>571</v>
      </c>
      <c r="J70513" t="s">
        <v>22596</v>
      </c>
      <c r="K70513" t="s">
        <v>321150</v>
      </c>
      <c r="L70513" t="s">
        <v>25</v>
      </c>
      <c r="M70513" t="s">
        <v>25</v>
      </c>
      <c r="N70513" t="s">
        <v>321151</v>
      </c>
      <c r="O70513" t="s">
        <v>321152</v>
      </c>
    </row>
    <row r="70514" spans="1:15" x14ac:dyDescent="0.25">
      <c r="A70514">
        <v>67326</v>
      </c>
      <c r="B70514" t="s">
        <v>15</v>
      </c>
      <c r="C70514" t="s">
        <v>298657</v>
      </c>
      <c r="D70514" t="s">
        <v>321130</v>
      </c>
      <c r="E70514" t="s">
        <v>18</v>
      </c>
      <c r="F70514" t="s">
        <v>321153</v>
      </c>
      <c r="G70514" t="s">
        <v>127067</v>
      </c>
      <c r="H70514" t="s">
        <v>321154</v>
      </c>
      <c r="I70514" t="s">
        <v>8903</v>
      </c>
      <c r="J70514" t="s">
        <v>25</v>
      </c>
      <c r="K70514" t="s">
        <v>25</v>
      </c>
      <c r="L70514" t="s">
        <v>25</v>
      </c>
      <c r="M70514" t="s">
        <v>25</v>
      </c>
      <c r="N70514" t="s">
        <v>321155</v>
      </c>
      <c r="O70514" t="s">
        <v>321156</v>
      </c>
    </row>
    <row r="70515" spans="1:15" x14ac:dyDescent="0.25">
      <c r="A70515">
        <v>67327</v>
      </c>
      <c r="B70515" t="s">
        <v>15</v>
      </c>
      <c r="C70515" t="s">
        <v>298657</v>
      </c>
      <c r="D70515" t="s">
        <v>321130</v>
      </c>
      <c r="E70515" t="s">
        <v>310682</v>
      </c>
      <c r="F70515" t="s">
        <v>321157</v>
      </c>
      <c r="G70515" t="s">
        <v>21973</v>
      </c>
      <c r="H70515" t="s">
        <v>321158</v>
      </c>
      <c r="I70515" t="s">
        <v>10633</v>
      </c>
      <c r="J70515" t="s">
        <v>4334</v>
      </c>
      <c r="K70515" t="s">
        <v>25</v>
      </c>
      <c r="L70515" t="s">
        <v>25</v>
      </c>
      <c r="M70515" t="s">
        <v>25</v>
      </c>
      <c r="N70515" t="s">
        <v>321159</v>
      </c>
      <c r="O70515" t="s">
        <v>321160</v>
      </c>
    </row>
    <row r="70516" spans="1:15" x14ac:dyDescent="0.25">
      <c r="A70516">
        <v>67328</v>
      </c>
      <c r="B70516" t="s">
        <v>15</v>
      </c>
      <c r="C70516" t="s">
        <v>298657</v>
      </c>
      <c r="D70516" t="s">
        <v>321130</v>
      </c>
      <c r="E70516" t="s">
        <v>25830</v>
      </c>
      <c r="F70516" t="s">
        <v>321161</v>
      </c>
      <c r="G70516" t="s">
        <v>321162</v>
      </c>
      <c r="H70516" t="s">
        <v>321163</v>
      </c>
      <c r="I70516" t="s">
        <v>104</v>
      </c>
      <c r="J70516" t="s">
        <v>4420</v>
      </c>
      <c r="K70516" t="s">
        <v>321164</v>
      </c>
      <c r="L70516" t="s">
        <v>25</v>
      </c>
      <c r="M70516" t="s">
        <v>25</v>
      </c>
      <c r="N70516" t="s">
        <v>321165</v>
      </c>
      <c r="O70516" t="s">
        <v>321166</v>
      </c>
    </row>
    <row r="70517" spans="1:15" x14ac:dyDescent="0.25">
      <c r="A70517">
        <v>67329</v>
      </c>
      <c r="B70517" t="s">
        <v>15</v>
      </c>
      <c r="C70517" t="s">
        <v>298657</v>
      </c>
      <c r="D70517" t="s">
        <v>321130</v>
      </c>
      <c r="E70517" t="s">
        <v>26789</v>
      </c>
      <c r="F70517" t="s">
        <v>321167</v>
      </c>
      <c r="G70517" t="s">
        <v>21973</v>
      </c>
      <c r="H70517" t="s">
        <v>321168</v>
      </c>
      <c r="I70517" t="s">
        <v>571</v>
      </c>
      <c r="J70517" t="s">
        <v>4334</v>
      </c>
      <c r="K70517" t="s">
        <v>321169</v>
      </c>
      <c r="L70517" t="s">
        <v>25</v>
      </c>
      <c r="M70517" t="s">
        <v>25</v>
      </c>
      <c r="N70517" t="s">
        <v>321170</v>
      </c>
      <c r="O70517" t="s">
        <v>321171</v>
      </c>
    </row>
    <row r="70518" spans="1:15" x14ac:dyDescent="0.25">
      <c r="A70518">
        <v>583373</v>
      </c>
      <c r="B70518" t="s">
        <v>15</v>
      </c>
      <c r="C70518" t="s">
        <v>298657</v>
      </c>
      <c r="D70518" t="s">
        <v>321130</v>
      </c>
      <c r="E70518" t="s">
        <v>321172</v>
      </c>
      <c r="F70518" t="s">
        <v>321173</v>
      </c>
      <c r="G70518" t="s">
        <v>321174</v>
      </c>
      <c r="H70518" t="s">
        <v>321175</v>
      </c>
      <c r="I70518" t="s">
        <v>8203</v>
      </c>
      <c r="J70518" t="s">
        <v>6170</v>
      </c>
      <c r="K70518" t="s">
        <v>321176</v>
      </c>
      <c r="L70518" t="s">
        <v>25</v>
      </c>
      <c r="M70518" t="s">
        <v>25</v>
      </c>
      <c r="N70518" t="s">
        <v>321177</v>
      </c>
      <c r="O70518" t="s">
        <v>321178</v>
      </c>
    </row>
    <row r="70519" spans="1:15" x14ac:dyDescent="0.25">
      <c r="A70519">
        <v>37727</v>
      </c>
      <c r="B70519" t="s">
        <v>15</v>
      </c>
      <c r="C70519" t="s">
        <v>298657</v>
      </c>
      <c r="D70519" t="s">
        <v>321130</v>
      </c>
      <c r="E70519" t="s">
        <v>309034</v>
      </c>
      <c r="F70519" t="s">
        <v>321179</v>
      </c>
      <c r="G70519" t="s">
        <v>304419</v>
      </c>
      <c r="H70519" t="s">
        <v>321180</v>
      </c>
      <c r="I70519" t="s">
        <v>298662</v>
      </c>
      <c r="J70519" t="s">
        <v>2763</v>
      </c>
      <c r="K70519" t="s">
        <v>321181</v>
      </c>
      <c r="L70519" t="s">
        <v>25</v>
      </c>
      <c r="M70519" t="s">
        <v>25</v>
      </c>
      <c r="N70519" t="s">
        <v>321182</v>
      </c>
      <c r="O70519" t="s">
        <v>321183</v>
      </c>
    </row>
    <row r="70520" spans="1:15" x14ac:dyDescent="0.25">
      <c r="A70520">
        <v>67330</v>
      </c>
      <c r="B70520" t="s">
        <v>15</v>
      </c>
      <c r="C70520" t="s">
        <v>298657</v>
      </c>
      <c r="D70520" t="s">
        <v>321130</v>
      </c>
      <c r="E70520" t="s">
        <v>321184</v>
      </c>
      <c r="F70520" t="s">
        <v>321185</v>
      </c>
      <c r="G70520" t="s">
        <v>9012</v>
      </c>
      <c r="H70520" t="s">
        <v>321186</v>
      </c>
      <c r="I70520" t="s">
        <v>298680</v>
      </c>
      <c r="J70520" t="s">
        <v>6187</v>
      </c>
      <c r="K70520" t="s">
        <v>321187</v>
      </c>
      <c r="L70520" t="s">
        <v>25</v>
      </c>
      <c r="M70520" t="s">
        <v>25</v>
      </c>
      <c r="N70520" t="s">
        <v>321188</v>
      </c>
      <c r="O70520" t="s">
        <v>321189</v>
      </c>
    </row>
    <row r="70521" spans="1:15" x14ac:dyDescent="0.25">
      <c r="A70521">
        <v>67332</v>
      </c>
      <c r="B70521" t="s">
        <v>15</v>
      </c>
      <c r="C70521" t="s">
        <v>298657</v>
      </c>
      <c r="D70521" t="s">
        <v>321190</v>
      </c>
      <c r="E70521" t="s">
        <v>228837</v>
      </c>
      <c r="F70521" t="s">
        <v>321191</v>
      </c>
      <c r="G70521" t="s">
        <v>15363</v>
      </c>
      <c r="H70521" t="s">
        <v>321192</v>
      </c>
      <c r="I70521" t="s">
        <v>299602</v>
      </c>
      <c r="J70521" t="s">
        <v>25</v>
      </c>
      <c r="K70521" t="s">
        <v>25</v>
      </c>
      <c r="L70521" t="s">
        <v>25</v>
      </c>
      <c r="M70521" t="s">
        <v>25</v>
      </c>
      <c r="N70521" t="s">
        <v>321193</v>
      </c>
      <c r="O70521" t="s">
        <v>321194</v>
      </c>
    </row>
    <row r="70522" spans="1:15" x14ac:dyDescent="0.25">
      <c r="A70522">
        <v>67333</v>
      </c>
      <c r="B70522" t="s">
        <v>15</v>
      </c>
      <c r="C70522" t="s">
        <v>298657</v>
      </c>
      <c r="D70522" t="s">
        <v>321190</v>
      </c>
      <c r="E70522" t="s">
        <v>275374</v>
      </c>
      <c r="F70522" t="s">
        <v>321195</v>
      </c>
      <c r="G70522" t="s">
        <v>15363</v>
      </c>
      <c r="H70522" t="s">
        <v>321196</v>
      </c>
      <c r="I70522" t="s">
        <v>299602</v>
      </c>
      <c r="J70522" t="s">
        <v>25</v>
      </c>
      <c r="K70522" t="s">
        <v>25</v>
      </c>
      <c r="L70522" t="s">
        <v>25</v>
      </c>
      <c r="M70522" t="s">
        <v>25</v>
      </c>
      <c r="N70522" t="s">
        <v>321197</v>
      </c>
      <c r="O70522" t="s">
        <v>321198</v>
      </c>
    </row>
    <row r="70523" spans="1:15" x14ac:dyDescent="0.25">
      <c r="A70523">
        <v>67334</v>
      </c>
      <c r="B70523" t="s">
        <v>15</v>
      </c>
      <c r="C70523" t="s">
        <v>298657</v>
      </c>
      <c r="D70523" t="s">
        <v>321190</v>
      </c>
      <c r="E70523" t="s">
        <v>14456</v>
      </c>
      <c r="F70523" t="s">
        <v>321199</v>
      </c>
      <c r="G70523" t="s">
        <v>15363</v>
      </c>
      <c r="H70523" t="s">
        <v>25</v>
      </c>
      <c r="I70523" t="s">
        <v>25</v>
      </c>
      <c r="J70523" t="s">
        <v>25</v>
      </c>
      <c r="K70523" t="s">
        <v>25</v>
      </c>
      <c r="L70523" t="s">
        <v>25</v>
      </c>
      <c r="M70523" t="s">
        <v>25</v>
      </c>
      <c r="N70523" t="s">
        <v>25</v>
      </c>
      <c r="O70523" t="s">
        <v>25</v>
      </c>
    </row>
    <row r="70524" spans="1:15" x14ac:dyDescent="0.25">
      <c r="A70524">
        <v>67335</v>
      </c>
      <c r="B70524" t="s">
        <v>15</v>
      </c>
      <c r="C70524" t="s">
        <v>298657</v>
      </c>
      <c r="D70524" t="s">
        <v>321190</v>
      </c>
      <c r="E70524" t="s">
        <v>34857</v>
      </c>
      <c r="F70524" t="s">
        <v>321200</v>
      </c>
      <c r="G70524" t="s">
        <v>15363</v>
      </c>
      <c r="H70524" t="s">
        <v>321201</v>
      </c>
      <c r="I70524" t="s">
        <v>299602</v>
      </c>
      <c r="J70524" t="s">
        <v>7709</v>
      </c>
      <c r="K70524" t="s">
        <v>321202</v>
      </c>
      <c r="L70524" t="s">
        <v>25</v>
      </c>
      <c r="M70524" t="s">
        <v>25</v>
      </c>
      <c r="N70524" t="s">
        <v>321203</v>
      </c>
      <c r="O70524" t="s">
        <v>321204</v>
      </c>
    </row>
    <row r="70525" spans="1:15" x14ac:dyDescent="0.25">
      <c r="A70525">
        <v>67336</v>
      </c>
      <c r="B70525" t="s">
        <v>15</v>
      </c>
      <c r="C70525" t="s">
        <v>298657</v>
      </c>
      <c r="D70525" t="s">
        <v>321190</v>
      </c>
      <c r="E70525" t="s">
        <v>66432</v>
      </c>
      <c r="F70525" t="s">
        <v>321205</v>
      </c>
      <c r="G70525" t="s">
        <v>15363</v>
      </c>
      <c r="H70525" t="s">
        <v>1382</v>
      </c>
      <c r="I70525" t="s">
        <v>25</v>
      </c>
      <c r="J70525" t="s">
        <v>25</v>
      </c>
      <c r="K70525" t="s">
        <v>25</v>
      </c>
      <c r="L70525" t="s">
        <v>25</v>
      </c>
      <c r="M70525" t="s">
        <v>25</v>
      </c>
      <c r="N70525" t="s">
        <v>321206</v>
      </c>
      <c r="O70525" t="s">
        <v>321207</v>
      </c>
    </row>
    <row r="70526" spans="1:15" x14ac:dyDescent="0.25">
      <c r="A70526">
        <v>20095</v>
      </c>
      <c r="B70526" t="s">
        <v>15</v>
      </c>
      <c r="C70526" t="s">
        <v>298657</v>
      </c>
      <c r="D70526" t="s">
        <v>321190</v>
      </c>
      <c r="E70526" t="s">
        <v>183</v>
      </c>
      <c r="F70526" t="s">
        <v>321208</v>
      </c>
      <c r="G70526" t="s">
        <v>301811</v>
      </c>
      <c r="H70526" t="s">
        <v>321209</v>
      </c>
      <c r="I70526" t="s">
        <v>478</v>
      </c>
      <c r="J70526" t="s">
        <v>6552</v>
      </c>
      <c r="K70526" t="s">
        <v>25</v>
      </c>
      <c r="L70526" t="s">
        <v>25</v>
      </c>
      <c r="M70526" t="s">
        <v>25</v>
      </c>
      <c r="N70526" t="s">
        <v>321210</v>
      </c>
      <c r="O70526" t="s">
        <v>321211</v>
      </c>
    </row>
    <row r="70527" spans="1:15" x14ac:dyDescent="0.25">
      <c r="A70527">
        <v>67337</v>
      </c>
      <c r="B70527" t="s">
        <v>15</v>
      </c>
      <c r="C70527" t="s">
        <v>298657</v>
      </c>
      <c r="D70527" t="s">
        <v>321190</v>
      </c>
      <c r="E70527" t="s">
        <v>302809</v>
      </c>
      <c r="F70527" t="s">
        <v>321212</v>
      </c>
      <c r="G70527" t="s">
        <v>21973</v>
      </c>
      <c r="H70527" t="s">
        <v>321213</v>
      </c>
      <c r="I70527" t="s">
        <v>10633</v>
      </c>
      <c r="J70527" t="s">
        <v>3166</v>
      </c>
      <c r="K70527" t="s">
        <v>25</v>
      </c>
      <c r="L70527" t="s">
        <v>25</v>
      </c>
      <c r="M70527" t="s">
        <v>25</v>
      </c>
      <c r="N70527" t="s">
        <v>321214</v>
      </c>
      <c r="O70527" t="s">
        <v>321215</v>
      </c>
    </row>
    <row r="70528" spans="1:15" x14ac:dyDescent="0.25">
      <c r="A70528">
        <v>117212</v>
      </c>
      <c r="B70528" t="s">
        <v>15</v>
      </c>
      <c r="C70528" t="s">
        <v>298657</v>
      </c>
      <c r="D70528" t="s">
        <v>321190</v>
      </c>
      <c r="E70528" t="s">
        <v>321216</v>
      </c>
      <c r="F70528" t="s">
        <v>321217</v>
      </c>
      <c r="G70528" t="s">
        <v>2539</v>
      </c>
      <c r="H70528" t="s">
        <v>25</v>
      </c>
      <c r="I70528" t="s">
        <v>25</v>
      </c>
      <c r="J70528" t="s">
        <v>25</v>
      </c>
      <c r="K70528" t="s">
        <v>25</v>
      </c>
      <c r="L70528" t="s">
        <v>25</v>
      </c>
      <c r="M70528" t="s">
        <v>25</v>
      </c>
      <c r="N70528" t="s">
        <v>25</v>
      </c>
      <c r="O70528" t="s">
        <v>25</v>
      </c>
    </row>
    <row r="70529" spans="1:15" x14ac:dyDescent="0.25">
      <c r="A70529">
        <v>67338</v>
      </c>
      <c r="B70529" t="s">
        <v>15</v>
      </c>
      <c r="C70529" t="s">
        <v>298657</v>
      </c>
      <c r="D70529" t="s">
        <v>321190</v>
      </c>
      <c r="E70529" t="s">
        <v>321218</v>
      </c>
      <c r="F70529" t="s">
        <v>321219</v>
      </c>
      <c r="G70529" t="s">
        <v>15363</v>
      </c>
      <c r="H70529" t="s">
        <v>321220</v>
      </c>
      <c r="I70529" t="s">
        <v>15365</v>
      </c>
      <c r="J70529" t="s">
        <v>788</v>
      </c>
      <c r="K70529" t="s">
        <v>25</v>
      </c>
      <c r="L70529" t="s">
        <v>25</v>
      </c>
      <c r="M70529" t="s">
        <v>25</v>
      </c>
      <c r="N70529" t="s">
        <v>321221</v>
      </c>
      <c r="O70529" t="s">
        <v>321222</v>
      </c>
    </row>
    <row r="70530" spans="1:15" x14ac:dyDescent="0.25">
      <c r="A70530">
        <v>67339</v>
      </c>
      <c r="B70530" t="s">
        <v>15</v>
      </c>
      <c r="C70530" t="s">
        <v>298657</v>
      </c>
      <c r="D70530" t="s">
        <v>321190</v>
      </c>
      <c r="E70530" t="s">
        <v>186116</v>
      </c>
      <c r="F70530" t="s">
        <v>321223</v>
      </c>
      <c r="G70530" t="s">
        <v>15363</v>
      </c>
      <c r="H70530" t="s">
        <v>321224</v>
      </c>
      <c r="I70530" t="s">
        <v>299602</v>
      </c>
      <c r="J70530" t="s">
        <v>7709</v>
      </c>
      <c r="K70530" t="s">
        <v>321225</v>
      </c>
      <c r="L70530" t="s">
        <v>321226</v>
      </c>
      <c r="M70530" t="s">
        <v>25</v>
      </c>
      <c r="N70530" t="s">
        <v>321227</v>
      </c>
      <c r="O70530" t="s">
        <v>321228</v>
      </c>
    </row>
    <row r="70531" spans="1:15" x14ac:dyDescent="0.25">
      <c r="A70531">
        <v>67340</v>
      </c>
      <c r="B70531" t="s">
        <v>15</v>
      </c>
      <c r="C70531" t="s">
        <v>298657</v>
      </c>
      <c r="D70531" t="s">
        <v>321190</v>
      </c>
      <c r="E70531" t="s">
        <v>27415</v>
      </c>
      <c r="F70531" t="s">
        <v>321229</v>
      </c>
      <c r="G70531" t="s">
        <v>15363</v>
      </c>
      <c r="H70531" t="s">
        <v>321230</v>
      </c>
      <c r="I70531" t="s">
        <v>299602</v>
      </c>
      <c r="J70531" t="s">
        <v>25</v>
      </c>
      <c r="K70531" t="s">
        <v>25</v>
      </c>
      <c r="L70531" t="s">
        <v>25</v>
      </c>
      <c r="M70531" t="s">
        <v>25</v>
      </c>
      <c r="N70531" t="s">
        <v>321231</v>
      </c>
      <c r="O70531" t="s">
        <v>321232</v>
      </c>
    </row>
    <row r="70532" spans="1:15" x14ac:dyDescent="0.25">
      <c r="A70532">
        <v>67341</v>
      </c>
      <c r="B70532" t="s">
        <v>15</v>
      </c>
      <c r="C70532" t="s">
        <v>298657</v>
      </c>
      <c r="D70532" t="s">
        <v>321190</v>
      </c>
      <c r="E70532" t="s">
        <v>300513</v>
      </c>
      <c r="F70532" t="s">
        <v>321233</v>
      </c>
      <c r="G70532" t="s">
        <v>15363</v>
      </c>
      <c r="H70532" t="s">
        <v>321234</v>
      </c>
      <c r="I70532" t="s">
        <v>299602</v>
      </c>
      <c r="J70532" t="s">
        <v>7709</v>
      </c>
      <c r="K70532" t="s">
        <v>321235</v>
      </c>
      <c r="L70532" t="s">
        <v>321236</v>
      </c>
      <c r="M70532" t="s">
        <v>25</v>
      </c>
      <c r="N70532" t="s">
        <v>321237</v>
      </c>
      <c r="O70532" t="s">
        <v>321238</v>
      </c>
    </row>
    <row r="70533" spans="1:15" x14ac:dyDescent="0.25">
      <c r="A70533">
        <v>67342</v>
      </c>
      <c r="B70533" t="s">
        <v>15</v>
      </c>
      <c r="C70533" t="s">
        <v>298657</v>
      </c>
      <c r="D70533" t="s">
        <v>321190</v>
      </c>
      <c r="E70533" t="s">
        <v>2117</v>
      </c>
      <c r="F70533" t="s">
        <v>321239</v>
      </c>
      <c r="G70533" t="s">
        <v>45748</v>
      </c>
      <c r="H70533" t="s">
        <v>321240</v>
      </c>
      <c r="I70533" t="s">
        <v>299602</v>
      </c>
      <c r="J70533" t="s">
        <v>7709</v>
      </c>
      <c r="K70533" t="s">
        <v>321241</v>
      </c>
      <c r="L70533" t="s">
        <v>298917</v>
      </c>
      <c r="M70533" t="s">
        <v>25</v>
      </c>
      <c r="N70533" t="s">
        <v>321242</v>
      </c>
      <c r="O70533" t="s">
        <v>321243</v>
      </c>
    </row>
    <row r="70534" spans="1:15" x14ac:dyDescent="0.25">
      <c r="A70534">
        <v>67343</v>
      </c>
      <c r="B70534" t="s">
        <v>15</v>
      </c>
      <c r="C70534" t="s">
        <v>298657</v>
      </c>
      <c r="D70534" t="s">
        <v>321190</v>
      </c>
      <c r="E70534" t="s">
        <v>431</v>
      </c>
      <c r="F70534" t="s">
        <v>321244</v>
      </c>
      <c r="G70534" t="s">
        <v>15363</v>
      </c>
      <c r="H70534" t="s">
        <v>321245</v>
      </c>
      <c r="I70534" t="s">
        <v>299602</v>
      </c>
      <c r="J70534" t="s">
        <v>25</v>
      </c>
      <c r="K70534" t="s">
        <v>25</v>
      </c>
      <c r="L70534" t="s">
        <v>25</v>
      </c>
      <c r="M70534" t="s">
        <v>25</v>
      </c>
      <c r="N70534" t="s">
        <v>321246</v>
      </c>
      <c r="O70534" t="s">
        <v>321247</v>
      </c>
    </row>
    <row r="70535" spans="1:15" x14ac:dyDescent="0.25">
      <c r="A70535">
        <v>67344</v>
      </c>
      <c r="B70535" t="s">
        <v>15</v>
      </c>
      <c r="C70535" t="s">
        <v>298657</v>
      </c>
      <c r="D70535" t="s">
        <v>321190</v>
      </c>
      <c r="E70535" t="s">
        <v>65903</v>
      </c>
      <c r="F70535" t="s">
        <v>321248</v>
      </c>
      <c r="G70535" t="s">
        <v>15363</v>
      </c>
      <c r="H70535" t="s">
        <v>25</v>
      </c>
      <c r="I70535" t="s">
        <v>25</v>
      </c>
      <c r="J70535" t="s">
        <v>25</v>
      </c>
      <c r="K70535" t="s">
        <v>25</v>
      </c>
      <c r="L70535" t="s">
        <v>25</v>
      </c>
      <c r="M70535" t="s">
        <v>25</v>
      </c>
      <c r="N70535" t="s">
        <v>25</v>
      </c>
      <c r="O70535" t="s">
        <v>25</v>
      </c>
    </row>
    <row r="70536" spans="1:15" x14ac:dyDescent="0.25">
      <c r="A70536">
        <v>67345</v>
      </c>
      <c r="B70536" t="s">
        <v>15</v>
      </c>
      <c r="C70536" t="s">
        <v>298657</v>
      </c>
      <c r="D70536" t="s">
        <v>321190</v>
      </c>
      <c r="E70536" t="s">
        <v>321249</v>
      </c>
      <c r="F70536" t="s">
        <v>321250</v>
      </c>
      <c r="G70536" t="s">
        <v>15363</v>
      </c>
      <c r="H70536" t="s">
        <v>321251</v>
      </c>
      <c r="I70536" t="s">
        <v>299602</v>
      </c>
      <c r="J70536" t="s">
        <v>788</v>
      </c>
      <c r="K70536" t="s">
        <v>321252</v>
      </c>
      <c r="L70536" t="s">
        <v>25</v>
      </c>
      <c r="M70536" t="s">
        <v>25</v>
      </c>
      <c r="N70536" t="s">
        <v>321253</v>
      </c>
      <c r="O70536" t="s">
        <v>321254</v>
      </c>
    </row>
    <row r="70537" spans="1:15" x14ac:dyDescent="0.25">
      <c r="A70537">
        <v>611424</v>
      </c>
      <c r="B70537" t="s">
        <v>15</v>
      </c>
      <c r="C70537" t="s">
        <v>298657</v>
      </c>
      <c r="D70537" t="s">
        <v>321190</v>
      </c>
      <c r="E70537" t="s">
        <v>321255</v>
      </c>
      <c r="F70537" t="s">
        <v>321256</v>
      </c>
      <c r="G70537" t="s">
        <v>311075</v>
      </c>
      <c r="H70537" t="s">
        <v>321257</v>
      </c>
      <c r="I70537" t="s">
        <v>302732</v>
      </c>
      <c r="J70537" t="s">
        <v>8388</v>
      </c>
      <c r="K70537" t="s">
        <v>25</v>
      </c>
      <c r="L70537" t="s">
        <v>25</v>
      </c>
      <c r="M70537" t="s">
        <v>25</v>
      </c>
      <c r="N70537" t="s">
        <v>321258</v>
      </c>
      <c r="O70537" t="s">
        <v>321259</v>
      </c>
    </row>
    <row r="70538" spans="1:15" x14ac:dyDescent="0.25">
      <c r="A70538">
        <v>67346</v>
      </c>
      <c r="B70538" t="s">
        <v>15</v>
      </c>
      <c r="C70538" t="s">
        <v>298657</v>
      </c>
      <c r="D70538" t="s">
        <v>321190</v>
      </c>
      <c r="E70538" t="s">
        <v>33763</v>
      </c>
      <c r="F70538" t="s">
        <v>321260</v>
      </c>
      <c r="G70538" t="s">
        <v>15363</v>
      </c>
      <c r="H70538" t="s">
        <v>321261</v>
      </c>
      <c r="I70538" t="s">
        <v>17158</v>
      </c>
      <c r="J70538" t="s">
        <v>366</v>
      </c>
      <c r="K70538" t="s">
        <v>25</v>
      </c>
      <c r="L70538" t="s">
        <v>25</v>
      </c>
      <c r="M70538" t="s">
        <v>25</v>
      </c>
      <c r="N70538" t="s">
        <v>321262</v>
      </c>
      <c r="O70538" t="s">
        <v>321263</v>
      </c>
    </row>
    <row r="70539" spans="1:15" x14ac:dyDescent="0.25">
      <c r="A70539">
        <v>611425</v>
      </c>
      <c r="B70539" t="s">
        <v>15</v>
      </c>
      <c r="C70539" t="s">
        <v>298657</v>
      </c>
      <c r="D70539" t="s">
        <v>321190</v>
      </c>
      <c r="E70539" t="s">
        <v>321264</v>
      </c>
      <c r="F70539" t="s">
        <v>321265</v>
      </c>
      <c r="G70539" t="s">
        <v>301994</v>
      </c>
      <c r="H70539" t="s">
        <v>321266</v>
      </c>
      <c r="I70539" t="s">
        <v>302732</v>
      </c>
      <c r="J70539" t="s">
        <v>889</v>
      </c>
      <c r="K70539" t="s">
        <v>25</v>
      </c>
      <c r="L70539" t="s">
        <v>25</v>
      </c>
      <c r="M70539" t="s">
        <v>25</v>
      </c>
      <c r="N70539" t="s">
        <v>321267</v>
      </c>
      <c r="O70539" t="s">
        <v>321268</v>
      </c>
    </row>
    <row r="70540" spans="1:15" x14ac:dyDescent="0.25">
      <c r="A70540">
        <v>37728</v>
      </c>
      <c r="B70540" t="s">
        <v>15</v>
      </c>
      <c r="C70540" t="s">
        <v>298657</v>
      </c>
      <c r="D70540" t="s">
        <v>321190</v>
      </c>
      <c r="E70540" t="s">
        <v>30520</v>
      </c>
      <c r="F70540" t="s">
        <v>321269</v>
      </c>
      <c r="G70540" t="s">
        <v>299487</v>
      </c>
      <c r="H70540" t="s">
        <v>321270</v>
      </c>
      <c r="I70540" t="s">
        <v>14801</v>
      </c>
      <c r="J70540" t="s">
        <v>4662</v>
      </c>
      <c r="K70540" t="s">
        <v>25</v>
      </c>
      <c r="L70540" t="s">
        <v>25</v>
      </c>
      <c r="M70540" t="s">
        <v>25</v>
      </c>
      <c r="N70540" t="s">
        <v>321271</v>
      </c>
      <c r="O70540" t="s">
        <v>321272</v>
      </c>
    </row>
    <row r="70541" spans="1:15" x14ac:dyDescent="0.25">
      <c r="A70541">
        <v>67347</v>
      </c>
      <c r="B70541" t="s">
        <v>15</v>
      </c>
      <c r="C70541" t="s">
        <v>298657</v>
      </c>
      <c r="D70541" t="s">
        <v>321190</v>
      </c>
      <c r="E70541" t="s">
        <v>300546</v>
      </c>
      <c r="F70541" t="s">
        <v>321273</v>
      </c>
      <c r="G70541" t="s">
        <v>15363</v>
      </c>
      <c r="H70541" t="s">
        <v>321274</v>
      </c>
      <c r="I70541" t="s">
        <v>299602</v>
      </c>
      <c r="J70541" t="s">
        <v>7709</v>
      </c>
      <c r="K70541" t="s">
        <v>321275</v>
      </c>
      <c r="L70541" t="s">
        <v>25</v>
      </c>
      <c r="M70541" t="s">
        <v>25</v>
      </c>
      <c r="N70541" t="s">
        <v>321276</v>
      </c>
      <c r="O70541" t="s">
        <v>321277</v>
      </c>
    </row>
    <row r="70542" spans="1:15" x14ac:dyDescent="0.25">
      <c r="A70542">
        <v>67348</v>
      </c>
      <c r="B70542" t="s">
        <v>15</v>
      </c>
      <c r="C70542" t="s">
        <v>298657</v>
      </c>
      <c r="D70542" t="s">
        <v>321190</v>
      </c>
      <c r="E70542" t="s">
        <v>100446</v>
      </c>
      <c r="F70542" t="s">
        <v>321278</v>
      </c>
      <c r="G70542" t="s">
        <v>15363</v>
      </c>
      <c r="H70542" t="s">
        <v>321279</v>
      </c>
      <c r="I70542" t="s">
        <v>15365</v>
      </c>
      <c r="J70542" t="s">
        <v>788</v>
      </c>
      <c r="K70542" t="s">
        <v>25</v>
      </c>
      <c r="L70542" t="s">
        <v>321280</v>
      </c>
      <c r="M70542" t="s">
        <v>25</v>
      </c>
      <c r="N70542" t="s">
        <v>321281</v>
      </c>
      <c r="O70542" t="s">
        <v>321282</v>
      </c>
    </row>
    <row r="70543" spans="1:15" x14ac:dyDescent="0.25">
      <c r="A70543">
        <v>67349</v>
      </c>
      <c r="B70543" t="s">
        <v>15</v>
      </c>
      <c r="C70543" t="s">
        <v>298657</v>
      </c>
      <c r="D70543" t="s">
        <v>321190</v>
      </c>
      <c r="E70543" t="s">
        <v>300557</v>
      </c>
      <c r="F70543" t="s">
        <v>321283</v>
      </c>
      <c r="G70543" t="s">
        <v>15363</v>
      </c>
      <c r="H70543" t="s">
        <v>321284</v>
      </c>
      <c r="I70543" t="s">
        <v>17158</v>
      </c>
      <c r="J70543" t="s">
        <v>366</v>
      </c>
      <c r="K70543" t="s">
        <v>25</v>
      </c>
      <c r="L70543" t="s">
        <v>25</v>
      </c>
      <c r="M70543" t="s">
        <v>25</v>
      </c>
      <c r="N70543" t="s">
        <v>321285</v>
      </c>
      <c r="O70543" t="s">
        <v>321286</v>
      </c>
    </row>
    <row r="70544" spans="1:15" x14ac:dyDescent="0.25">
      <c r="A70544">
        <v>67350</v>
      </c>
      <c r="B70544" t="s">
        <v>15</v>
      </c>
      <c r="C70544" t="s">
        <v>298657</v>
      </c>
      <c r="D70544" t="s">
        <v>321190</v>
      </c>
      <c r="E70544" t="s">
        <v>32277</v>
      </c>
      <c r="F70544" t="s">
        <v>321287</v>
      </c>
      <c r="G70544" t="s">
        <v>15363</v>
      </c>
      <c r="H70544" t="s">
        <v>321288</v>
      </c>
      <c r="I70544" t="s">
        <v>299602</v>
      </c>
      <c r="J70544" t="s">
        <v>788</v>
      </c>
      <c r="K70544" t="s">
        <v>321289</v>
      </c>
      <c r="L70544" t="s">
        <v>25</v>
      </c>
      <c r="M70544" t="s">
        <v>25</v>
      </c>
      <c r="N70544" t="s">
        <v>321290</v>
      </c>
      <c r="O70544" t="s">
        <v>321291</v>
      </c>
    </row>
    <row r="70545" spans="1:15" x14ac:dyDescent="0.25">
      <c r="A70545">
        <v>67351</v>
      </c>
      <c r="B70545" t="s">
        <v>15</v>
      </c>
      <c r="C70545" t="s">
        <v>298657</v>
      </c>
      <c r="D70545" t="s">
        <v>321190</v>
      </c>
      <c r="E70545" t="s">
        <v>321292</v>
      </c>
      <c r="F70545" t="s">
        <v>321293</v>
      </c>
      <c r="G70545" t="s">
        <v>15363</v>
      </c>
      <c r="H70545" t="s">
        <v>321294</v>
      </c>
      <c r="I70545" t="s">
        <v>299602</v>
      </c>
      <c r="J70545" t="s">
        <v>25</v>
      </c>
      <c r="K70545" t="s">
        <v>25</v>
      </c>
      <c r="L70545" t="s">
        <v>25</v>
      </c>
      <c r="M70545" t="s">
        <v>25</v>
      </c>
      <c r="N70545" t="s">
        <v>321295</v>
      </c>
      <c r="O70545" t="s">
        <v>321296</v>
      </c>
    </row>
    <row r="70546" spans="1:15" x14ac:dyDescent="0.25">
      <c r="A70546">
        <v>20096</v>
      </c>
      <c r="B70546" t="s">
        <v>15</v>
      </c>
      <c r="C70546" t="s">
        <v>298657</v>
      </c>
      <c r="D70546" t="s">
        <v>321190</v>
      </c>
      <c r="E70546" t="s">
        <v>321297</v>
      </c>
      <c r="F70546" t="s">
        <v>321298</v>
      </c>
      <c r="G70546" t="s">
        <v>63868</v>
      </c>
      <c r="H70546" t="s">
        <v>321299</v>
      </c>
      <c r="I70546" t="s">
        <v>298662</v>
      </c>
      <c r="J70546" t="s">
        <v>25</v>
      </c>
      <c r="K70546" t="s">
        <v>25</v>
      </c>
      <c r="L70546" t="s">
        <v>25</v>
      </c>
      <c r="M70546" t="s">
        <v>25</v>
      </c>
      <c r="N70546" t="s">
        <v>321300</v>
      </c>
      <c r="O70546" t="s">
        <v>321301</v>
      </c>
    </row>
    <row r="70547" spans="1:15" x14ac:dyDescent="0.25">
      <c r="A70547">
        <v>67352</v>
      </c>
      <c r="B70547" t="s">
        <v>15</v>
      </c>
      <c r="C70547" t="s">
        <v>298657</v>
      </c>
      <c r="D70547" t="s">
        <v>321190</v>
      </c>
      <c r="E70547" t="s">
        <v>2509</v>
      </c>
      <c r="F70547" t="s">
        <v>321302</v>
      </c>
      <c r="G70547" t="s">
        <v>45748</v>
      </c>
      <c r="H70547" t="s">
        <v>321303</v>
      </c>
      <c r="I70547" t="s">
        <v>299602</v>
      </c>
      <c r="J70547" t="s">
        <v>25</v>
      </c>
      <c r="K70547" t="s">
        <v>25</v>
      </c>
      <c r="L70547" t="s">
        <v>25</v>
      </c>
      <c r="M70547" t="s">
        <v>25</v>
      </c>
      <c r="N70547" t="s">
        <v>321304</v>
      </c>
      <c r="O70547" t="s">
        <v>321305</v>
      </c>
    </row>
    <row r="70548" spans="1:15" x14ac:dyDescent="0.25">
      <c r="A70548">
        <v>67353</v>
      </c>
      <c r="B70548" t="s">
        <v>15</v>
      </c>
      <c r="C70548" t="s">
        <v>298657</v>
      </c>
      <c r="D70548" t="s">
        <v>321190</v>
      </c>
      <c r="E70548" t="s">
        <v>28147</v>
      </c>
      <c r="F70548" t="s">
        <v>321306</v>
      </c>
      <c r="G70548" t="s">
        <v>45748</v>
      </c>
      <c r="H70548" t="s">
        <v>321307</v>
      </c>
      <c r="I70548" t="s">
        <v>299602</v>
      </c>
      <c r="J70548" t="s">
        <v>25</v>
      </c>
      <c r="K70548" t="s">
        <v>25</v>
      </c>
      <c r="L70548" t="s">
        <v>25</v>
      </c>
      <c r="M70548" t="s">
        <v>25</v>
      </c>
      <c r="N70548" t="s">
        <v>321308</v>
      </c>
      <c r="O70548" t="s">
        <v>321309</v>
      </c>
    </row>
    <row r="70549" spans="1:15" x14ac:dyDescent="0.25">
      <c r="A70549">
        <v>67354</v>
      </c>
      <c r="B70549" t="s">
        <v>15</v>
      </c>
      <c r="C70549" t="s">
        <v>298657</v>
      </c>
      <c r="D70549" t="s">
        <v>321190</v>
      </c>
      <c r="E70549" t="s">
        <v>3780</v>
      </c>
      <c r="F70549" t="s">
        <v>321310</v>
      </c>
      <c r="G70549" t="s">
        <v>15363</v>
      </c>
      <c r="H70549" t="s">
        <v>321311</v>
      </c>
      <c r="I70549" t="s">
        <v>299602</v>
      </c>
      <c r="J70549" t="s">
        <v>7709</v>
      </c>
      <c r="K70549" t="s">
        <v>321312</v>
      </c>
      <c r="L70549" t="s">
        <v>25</v>
      </c>
      <c r="M70549" t="s">
        <v>25</v>
      </c>
      <c r="N70549" t="s">
        <v>321313</v>
      </c>
      <c r="O70549" t="s">
        <v>321314</v>
      </c>
    </row>
    <row r="70550" spans="1:15" x14ac:dyDescent="0.25">
      <c r="A70550">
        <v>67355</v>
      </c>
      <c r="B70550" t="s">
        <v>15</v>
      </c>
      <c r="C70550" t="s">
        <v>298657</v>
      </c>
      <c r="D70550" t="s">
        <v>321190</v>
      </c>
      <c r="E70550" t="s">
        <v>300664</v>
      </c>
      <c r="F70550" t="s">
        <v>321315</v>
      </c>
      <c r="G70550" t="s">
        <v>15363</v>
      </c>
      <c r="H70550" t="s">
        <v>321316</v>
      </c>
      <c r="I70550" t="s">
        <v>299602</v>
      </c>
      <c r="J70550" t="s">
        <v>788</v>
      </c>
      <c r="K70550" t="s">
        <v>321317</v>
      </c>
      <c r="L70550" t="s">
        <v>321318</v>
      </c>
      <c r="M70550" t="s">
        <v>25</v>
      </c>
      <c r="N70550" t="s">
        <v>321319</v>
      </c>
      <c r="O70550" t="s">
        <v>321320</v>
      </c>
    </row>
    <row r="70551" spans="1:15" x14ac:dyDescent="0.25">
      <c r="A70551">
        <v>67356</v>
      </c>
      <c r="B70551" t="s">
        <v>15</v>
      </c>
      <c r="C70551" t="s">
        <v>298657</v>
      </c>
      <c r="D70551" t="s">
        <v>321190</v>
      </c>
      <c r="E70551" t="s">
        <v>633</v>
      </c>
      <c r="F70551" t="s">
        <v>321321</v>
      </c>
      <c r="G70551" t="s">
        <v>15363</v>
      </c>
      <c r="H70551" t="s">
        <v>321307</v>
      </c>
      <c r="I70551" t="s">
        <v>299602</v>
      </c>
      <c r="J70551" t="s">
        <v>25</v>
      </c>
      <c r="K70551" t="s">
        <v>25</v>
      </c>
      <c r="L70551" t="s">
        <v>25</v>
      </c>
      <c r="M70551" t="s">
        <v>25</v>
      </c>
      <c r="N70551" t="s">
        <v>321322</v>
      </c>
      <c r="O70551" t="s">
        <v>321323</v>
      </c>
    </row>
    <row r="70552" spans="1:15" x14ac:dyDescent="0.25">
      <c r="A70552">
        <v>67357</v>
      </c>
      <c r="B70552" t="s">
        <v>15</v>
      </c>
      <c r="C70552" t="s">
        <v>298657</v>
      </c>
      <c r="D70552" t="s">
        <v>321190</v>
      </c>
      <c r="E70552" t="s">
        <v>57902</v>
      </c>
      <c r="F70552" t="s">
        <v>321324</v>
      </c>
      <c r="G70552" t="s">
        <v>15363</v>
      </c>
      <c r="H70552" t="s">
        <v>321325</v>
      </c>
      <c r="I70552" t="s">
        <v>299602</v>
      </c>
      <c r="J70552" t="s">
        <v>25</v>
      </c>
      <c r="K70552" t="s">
        <v>25</v>
      </c>
      <c r="L70552" t="s">
        <v>25</v>
      </c>
      <c r="M70552" t="s">
        <v>25</v>
      </c>
      <c r="N70552" t="s">
        <v>321326</v>
      </c>
      <c r="O70552" t="s">
        <v>321327</v>
      </c>
    </row>
    <row r="70553" spans="1:15" x14ac:dyDescent="0.25">
      <c r="A70553">
        <v>67358</v>
      </c>
      <c r="B70553" t="s">
        <v>15</v>
      </c>
      <c r="C70553" t="s">
        <v>298657</v>
      </c>
      <c r="D70553" t="s">
        <v>321190</v>
      </c>
      <c r="E70553" t="s">
        <v>300711</v>
      </c>
      <c r="F70553" t="s">
        <v>321328</v>
      </c>
      <c r="G70553" t="s">
        <v>15363</v>
      </c>
      <c r="H70553" t="s">
        <v>321234</v>
      </c>
      <c r="I70553" t="s">
        <v>299602</v>
      </c>
      <c r="J70553" t="s">
        <v>7709</v>
      </c>
      <c r="K70553" t="s">
        <v>321235</v>
      </c>
      <c r="L70553" t="s">
        <v>25</v>
      </c>
      <c r="M70553" t="s">
        <v>25</v>
      </c>
      <c r="N70553" t="s">
        <v>321329</v>
      </c>
      <c r="O70553" t="s">
        <v>321330</v>
      </c>
    </row>
    <row r="70554" spans="1:15" x14ac:dyDescent="0.25">
      <c r="A70554">
        <v>67359</v>
      </c>
      <c r="B70554" t="s">
        <v>15</v>
      </c>
      <c r="C70554" t="s">
        <v>298657</v>
      </c>
      <c r="D70554" t="s">
        <v>321190</v>
      </c>
      <c r="E70554" t="s">
        <v>8458</v>
      </c>
      <c r="F70554" t="s">
        <v>321331</v>
      </c>
      <c r="G70554" t="s">
        <v>15363</v>
      </c>
      <c r="H70554" t="s">
        <v>321332</v>
      </c>
      <c r="I70554" t="s">
        <v>299602</v>
      </c>
      <c r="J70554" t="s">
        <v>7709</v>
      </c>
      <c r="K70554" t="s">
        <v>321333</v>
      </c>
      <c r="L70554" t="s">
        <v>25</v>
      </c>
      <c r="M70554" t="s">
        <v>25</v>
      </c>
      <c r="N70554" t="s">
        <v>321334</v>
      </c>
      <c r="O70554" t="s">
        <v>321335</v>
      </c>
    </row>
    <row r="70555" spans="1:15" x14ac:dyDescent="0.25">
      <c r="A70555">
        <v>67360</v>
      </c>
      <c r="B70555" t="s">
        <v>15</v>
      </c>
      <c r="C70555" t="s">
        <v>298657</v>
      </c>
      <c r="D70555" t="s">
        <v>321190</v>
      </c>
      <c r="E70555" t="s">
        <v>213</v>
      </c>
      <c r="F70555" t="s">
        <v>321336</v>
      </c>
      <c r="G70555" t="s">
        <v>15363</v>
      </c>
      <c r="H70555" t="s">
        <v>321337</v>
      </c>
      <c r="I70555" t="s">
        <v>299602</v>
      </c>
      <c r="J70555" t="s">
        <v>3150</v>
      </c>
      <c r="K70555" t="s">
        <v>321338</v>
      </c>
      <c r="L70555" t="s">
        <v>25</v>
      </c>
      <c r="M70555" t="s">
        <v>25</v>
      </c>
      <c r="N70555" t="s">
        <v>321339</v>
      </c>
      <c r="O70555" t="s">
        <v>321340</v>
      </c>
    </row>
    <row r="70556" spans="1:15" x14ac:dyDescent="0.25">
      <c r="A70556">
        <v>67361</v>
      </c>
      <c r="B70556" t="s">
        <v>15</v>
      </c>
      <c r="C70556" t="s">
        <v>298657</v>
      </c>
      <c r="D70556" t="s">
        <v>321190</v>
      </c>
      <c r="E70556" t="s">
        <v>212827</v>
      </c>
      <c r="F70556" t="s">
        <v>321341</v>
      </c>
      <c r="G70556" t="s">
        <v>45748</v>
      </c>
      <c r="H70556" t="s">
        <v>321303</v>
      </c>
      <c r="I70556" t="s">
        <v>299602</v>
      </c>
      <c r="J70556" t="s">
        <v>25</v>
      </c>
      <c r="K70556" t="s">
        <v>25</v>
      </c>
      <c r="L70556" t="s">
        <v>25</v>
      </c>
      <c r="M70556" t="s">
        <v>25</v>
      </c>
      <c r="N70556" t="s">
        <v>321342</v>
      </c>
      <c r="O70556" t="s">
        <v>321343</v>
      </c>
    </row>
    <row r="70557" spans="1:15" x14ac:dyDescent="0.25">
      <c r="A70557">
        <v>67362</v>
      </c>
      <c r="B70557" t="s">
        <v>15</v>
      </c>
      <c r="C70557" t="s">
        <v>298657</v>
      </c>
      <c r="D70557" t="s">
        <v>321190</v>
      </c>
      <c r="E70557" t="s">
        <v>100489</v>
      </c>
      <c r="F70557" t="s">
        <v>321344</v>
      </c>
      <c r="G70557" t="s">
        <v>45748</v>
      </c>
      <c r="H70557" t="s">
        <v>321345</v>
      </c>
      <c r="I70557" t="s">
        <v>299602</v>
      </c>
      <c r="J70557" t="s">
        <v>7709</v>
      </c>
      <c r="K70557" t="s">
        <v>321346</v>
      </c>
      <c r="L70557" t="s">
        <v>298917</v>
      </c>
      <c r="M70557" t="s">
        <v>25</v>
      </c>
      <c r="N70557" t="s">
        <v>321347</v>
      </c>
      <c r="O70557" t="s">
        <v>321348</v>
      </c>
    </row>
    <row r="70558" spans="1:15" x14ac:dyDescent="0.25">
      <c r="A70558">
        <v>67363</v>
      </c>
      <c r="B70558" t="s">
        <v>15</v>
      </c>
      <c r="C70558" t="s">
        <v>298657</v>
      </c>
      <c r="D70558" t="s">
        <v>321190</v>
      </c>
      <c r="E70558" t="s">
        <v>9074</v>
      </c>
      <c r="F70558" t="s">
        <v>321349</v>
      </c>
      <c r="G70558" t="s">
        <v>15363</v>
      </c>
      <c r="H70558" t="s">
        <v>321196</v>
      </c>
      <c r="I70558" t="s">
        <v>299602</v>
      </c>
      <c r="J70558" t="s">
        <v>25</v>
      </c>
      <c r="K70558" t="s">
        <v>25</v>
      </c>
      <c r="L70558" t="s">
        <v>25</v>
      </c>
      <c r="M70558" t="s">
        <v>25</v>
      </c>
      <c r="N70558" t="s">
        <v>321350</v>
      </c>
      <c r="O70558" t="s">
        <v>321351</v>
      </c>
    </row>
    <row r="70559" spans="1:15" x14ac:dyDescent="0.25">
      <c r="A70559">
        <v>67364</v>
      </c>
      <c r="B70559" t="s">
        <v>15</v>
      </c>
      <c r="C70559" t="s">
        <v>298657</v>
      </c>
      <c r="D70559" t="s">
        <v>321190</v>
      </c>
      <c r="E70559" t="s">
        <v>61455</v>
      </c>
      <c r="F70559" t="s">
        <v>321352</v>
      </c>
      <c r="G70559" t="s">
        <v>304982</v>
      </c>
      <c r="H70559" t="s">
        <v>321353</v>
      </c>
      <c r="I70559" t="s">
        <v>298662</v>
      </c>
      <c r="J70559" t="s">
        <v>25</v>
      </c>
      <c r="K70559" t="s">
        <v>25</v>
      </c>
      <c r="L70559" t="s">
        <v>25</v>
      </c>
      <c r="M70559" t="s">
        <v>25</v>
      </c>
      <c r="N70559" t="s">
        <v>321354</v>
      </c>
      <c r="O70559" t="s">
        <v>321355</v>
      </c>
    </row>
    <row r="70560" spans="1:15" x14ac:dyDescent="0.25">
      <c r="A70560">
        <v>67365</v>
      </c>
      <c r="B70560" t="s">
        <v>15</v>
      </c>
      <c r="C70560" t="s">
        <v>298657</v>
      </c>
      <c r="D70560" t="s">
        <v>321190</v>
      </c>
      <c r="E70560" t="s">
        <v>299265</v>
      </c>
      <c r="F70560" t="s">
        <v>321356</v>
      </c>
      <c r="G70560" t="s">
        <v>15363</v>
      </c>
      <c r="H70560" t="s">
        <v>321357</v>
      </c>
      <c r="I70560" t="s">
        <v>299602</v>
      </c>
      <c r="J70560" t="s">
        <v>7709</v>
      </c>
      <c r="K70560" t="s">
        <v>321358</v>
      </c>
      <c r="L70560" t="s">
        <v>25</v>
      </c>
      <c r="M70560" t="s">
        <v>25</v>
      </c>
      <c r="N70560" t="s">
        <v>321359</v>
      </c>
      <c r="O70560" t="s">
        <v>321360</v>
      </c>
    </row>
    <row r="70561" spans="1:15" x14ac:dyDescent="0.25">
      <c r="A70561">
        <v>37729</v>
      </c>
      <c r="B70561" t="s">
        <v>15</v>
      </c>
      <c r="C70561" t="s">
        <v>298657</v>
      </c>
      <c r="D70561" t="s">
        <v>321190</v>
      </c>
      <c r="E70561" t="s">
        <v>321361</v>
      </c>
      <c r="F70561" t="s">
        <v>321362</v>
      </c>
      <c r="G70561" t="s">
        <v>302766</v>
      </c>
      <c r="H70561" t="s">
        <v>321363</v>
      </c>
      <c r="I70561" t="s">
        <v>21311</v>
      </c>
      <c r="J70561" t="s">
        <v>8224</v>
      </c>
      <c r="K70561" t="s">
        <v>25</v>
      </c>
      <c r="L70561" t="s">
        <v>25</v>
      </c>
      <c r="M70561" t="s">
        <v>25</v>
      </c>
      <c r="N70561" t="s">
        <v>321364</v>
      </c>
      <c r="O70561" t="s">
        <v>321365</v>
      </c>
    </row>
    <row r="70562" spans="1:15" x14ac:dyDescent="0.25">
      <c r="A70562">
        <v>67366</v>
      </c>
      <c r="B70562" t="s">
        <v>15</v>
      </c>
      <c r="C70562" t="s">
        <v>298657</v>
      </c>
      <c r="D70562" t="s">
        <v>321190</v>
      </c>
      <c r="E70562" t="s">
        <v>321366</v>
      </c>
      <c r="F70562" t="s">
        <v>321367</v>
      </c>
      <c r="G70562" t="s">
        <v>15363</v>
      </c>
      <c r="H70562" t="s">
        <v>321368</v>
      </c>
      <c r="I70562" t="s">
        <v>15365</v>
      </c>
      <c r="J70562" t="s">
        <v>788</v>
      </c>
      <c r="K70562" t="s">
        <v>25</v>
      </c>
      <c r="L70562" t="s">
        <v>25</v>
      </c>
      <c r="M70562" t="s">
        <v>25</v>
      </c>
      <c r="N70562" t="s">
        <v>321369</v>
      </c>
      <c r="O70562" t="s">
        <v>321370</v>
      </c>
    </row>
    <row r="70563" spans="1:15" x14ac:dyDescent="0.25">
      <c r="A70563">
        <v>67367</v>
      </c>
      <c r="B70563" t="s">
        <v>15</v>
      </c>
      <c r="C70563" t="s">
        <v>298657</v>
      </c>
      <c r="D70563" t="s">
        <v>321190</v>
      </c>
      <c r="E70563" t="s">
        <v>44968</v>
      </c>
      <c r="F70563" t="s">
        <v>321371</v>
      </c>
      <c r="G70563" t="s">
        <v>15363</v>
      </c>
      <c r="H70563" t="s">
        <v>321284</v>
      </c>
      <c r="I70563" t="s">
        <v>17158</v>
      </c>
      <c r="J70563" t="s">
        <v>366</v>
      </c>
      <c r="K70563" t="s">
        <v>25</v>
      </c>
      <c r="L70563" t="s">
        <v>25</v>
      </c>
      <c r="M70563" t="s">
        <v>25</v>
      </c>
      <c r="N70563" t="s">
        <v>321372</v>
      </c>
      <c r="O70563" t="s">
        <v>321373</v>
      </c>
    </row>
    <row r="70564" spans="1:15" x14ac:dyDescent="0.25">
      <c r="A70564">
        <v>67368</v>
      </c>
      <c r="B70564" t="s">
        <v>15</v>
      </c>
      <c r="C70564" t="s">
        <v>298657</v>
      </c>
      <c r="D70564" t="s">
        <v>321190</v>
      </c>
      <c r="E70564" t="s">
        <v>785</v>
      </c>
      <c r="F70564" t="s">
        <v>321374</v>
      </c>
      <c r="G70564" t="s">
        <v>15363</v>
      </c>
      <c r="H70564" t="s">
        <v>321375</v>
      </c>
      <c r="I70564" t="s">
        <v>299602</v>
      </c>
      <c r="J70564" t="s">
        <v>25</v>
      </c>
      <c r="K70564" t="s">
        <v>25</v>
      </c>
      <c r="L70564" t="s">
        <v>25</v>
      </c>
      <c r="M70564" t="s">
        <v>25</v>
      </c>
      <c r="N70564" t="s">
        <v>321376</v>
      </c>
      <c r="O70564" t="s">
        <v>321377</v>
      </c>
    </row>
    <row r="70565" spans="1:15" x14ac:dyDescent="0.25">
      <c r="A70565">
        <v>67369</v>
      </c>
      <c r="B70565" t="s">
        <v>15</v>
      </c>
      <c r="C70565" t="s">
        <v>298657</v>
      </c>
      <c r="D70565" t="s">
        <v>321190</v>
      </c>
      <c r="E70565" t="s">
        <v>321378</v>
      </c>
      <c r="F70565" t="s">
        <v>321379</v>
      </c>
      <c r="G70565" t="s">
        <v>15363</v>
      </c>
      <c r="H70565" t="s">
        <v>321380</v>
      </c>
      <c r="I70565" t="s">
        <v>299602</v>
      </c>
      <c r="J70565" t="s">
        <v>7709</v>
      </c>
      <c r="K70565" t="s">
        <v>321381</v>
      </c>
      <c r="L70565" t="s">
        <v>25</v>
      </c>
      <c r="M70565" t="s">
        <v>25</v>
      </c>
      <c r="N70565" t="s">
        <v>321382</v>
      </c>
      <c r="O70565" t="s">
        <v>321383</v>
      </c>
    </row>
    <row r="70566" spans="1:15" x14ac:dyDescent="0.25">
      <c r="A70566">
        <v>67370</v>
      </c>
      <c r="B70566" t="s">
        <v>15</v>
      </c>
      <c r="C70566" t="s">
        <v>298657</v>
      </c>
      <c r="D70566" t="s">
        <v>321190</v>
      </c>
      <c r="E70566" t="s">
        <v>13567</v>
      </c>
      <c r="F70566" t="s">
        <v>321384</v>
      </c>
      <c r="G70566" t="s">
        <v>15363</v>
      </c>
      <c r="H70566" t="s">
        <v>321385</v>
      </c>
      <c r="I70566" t="s">
        <v>15365</v>
      </c>
      <c r="J70566" t="s">
        <v>788</v>
      </c>
      <c r="K70566" t="s">
        <v>25</v>
      </c>
      <c r="L70566" t="s">
        <v>25</v>
      </c>
      <c r="M70566" t="s">
        <v>25</v>
      </c>
      <c r="N70566" t="s">
        <v>321386</v>
      </c>
      <c r="O70566" t="s">
        <v>321387</v>
      </c>
    </row>
    <row r="70567" spans="1:15" x14ac:dyDescent="0.25">
      <c r="A70567">
        <v>67371</v>
      </c>
      <c r="B70567" t="s">
        <v>15</v>
      </c>
      <c r="C70567" t="s">
        <v>298657</v>
      </c>
      <c r="D70567" t="s">
        <v>321190</v>
      </c>
      <c r="E70567" t="s">
        <v>321388</v>
      </c>
      <c r="F70567" t="s">
        <v>321389</v>
      </c>
      <c r="G70567" t="s">
        <v>15363</v>
      </c>
      <c r="H70567" t="s">
        <v>321390</v>
      </c>
      <c r="I70567" t="s">
        <v>299602</v>
      </c>
      <c r="J70567" t="s">
        <v>7709</v>
      </c>
      <c r="K70567" t="s">
        <v>321391</v>
      </c>
      <c r="L70567" t="s">
        <v>25</v>
      </c>
      <c r="M70567" t="s">
        <v>25</v>
      </c>
      <c r="N70567" t="s">
        <v>321392</v>
      </c>
      <c r="O70567" t="s">
        <v>321393</v>
      </c>
    </row>
    <row r="70568" spans="1:15" x14ac:dyDescent="0.25">
      <c r="A70568">
        <v>67372</v>
      </c>
      <c r="B70568" t="s">
        <v>15</v>
      </c>
      <c r="C70568" t="s">
        <v>298657</v>
      </c>
      <c r="D70568" t="s">
        <v>321190</v>
      </c>
      <c r="E70568" t="s">
        <v>156366</v>
      </c>
      <c r="F70568" t="s">
        <v>321394</v>
      </c>
      <c r="G70568" t="s">
        <v>15363</v>
      </c>
      <c r="H70568" t="s">
        <v>321395</v>
      </c>
      <c r="I70568" t="s">
        <v>321396</v>
      </c>
      <c r="J70568" t="s">
        <v>366</v>
      </c>
      <c r="K70568" t="s">
        <v>321397</v>
      </c>
      <c r="L70568" t="s">
        <v>25</v>
      </c>
      <c r="M70568" t="s">
        <v>25</v>
      </c>
      <c r="N70568" t="s">
        <v>321398</v>
      </c>
      <c r="O70568" t="s">
        <v>321399</v>
      </c>
    </row>
    <row r="70569" spans="1:15" x14ac:dyDescent="0.25">
      <c r="A70569">
        <v>67373</v>
      </c>
      <c r="B70569" t="s">
        <v>15</v>
      </c>
      <c r="C70569" t="s">
        <v>298657</v>
      </c>
      <c r="D70569" t="s">
        <v>321190</v>
      </c>
      <c r="E70569" t="s">
        <v>321400</v>
      </c>
      <c r="F70569" t="s">
        <v>321401</v>
      </c>
      <c r="G70569" t="s">
        <v>15363</v>
      </c>
      <c r="H70569" t="s">
        <v>321402</v>
      </c>
      <c r="I70569" t="s">
        <v>299602</v>
      </c>
      <c r="J70569" t="s">
        <v>25</v>
      </c>
      <c r="K70569" t="s">
        <v>25</v>
      </c>
      <c r="L70569" t="s">
        <v>25</v>
      </c>
      <c r="M70569" t="s">
        <v>25</v>
      </c>
      <c r="N70569" t="s">
        <v>321403</v>
      </c>
      <c r="O70569" t="s">
        <v>321404</v>
      </c>
    </row>
    <row r="70570" spans="1:15" x14ac:dyDescent="0.25">
      <c r="A70570">
        <v>67374</v>
      </c>
      <c r="B70570" t="s">
        <v>15</v>
      </c>
      <c r="C70570" t="s">
        <v>298657</v>
      </c>
      <c r="D70570" t="s">
        <v>321190</v>
      </c>
      <c r="E70570" t="s">
        <v>94982</v>
      </c>
      <c r="F70570" t="s">
        <v>321405</v>
      </c>
      <c r="G70570" t="s">
        <v>15363</v>
      </c>
      <c r="H70570" t="s">
        <v>321406</v>
      </c>
      <c r="I70570" t="s">
        <v>299602</v>
      </c>
      <c r="J70570" t="s">
        <v>25</v>
      </c>
      <c r="K70570" t="s">
        <v>25</v>
      </c>
      <c r="L70570" t="s">
        <v>25</v>
      </c>
      <c r="M70570" t="s">
        <v>25</v>
      </c>
      <c r="N70570" t="s">
        <v>321407</v>
      </c>
      <c r="O70570" t="s">
        <v>321408</v>
      </c>
    </row>
    <row r="70571" spans="1:15" x14ac:dyDescent="0.25">
      <c r="A70571">
        <v>67375</v>
      </c>
      <c r="B70571" t="s">
        <v>15</v>
      </c>
      <c r="C70571" t="s">
        <v>298657</v>
      </c>
      <c r="D70571" t="s">
        <v>321190</v>
      </c>
      <c r="E70571" t="s">
        <v>299333</v>
      </c>
      <c r="F70571" t="s">
        <v>321409</v>
      </c>
      <c r="G70571" t="s">
        <v>15363</v>
      </c>
      <c r="H70571" t="s">
        <v>321410</v>
      </c>
      <c r="I70571" t="s">
        <v>299602</v>
      </c>
      <c r="J70571" t="s">
        <v>25</v>
      </c>
      <c r="K70571" t="s">
        <v>25</v>
      </c>
      <c r="L70571" t="s">
        <v>25</v>
      </c>
      <c r="M70571" t="s">
        <v>25</v>
      </c>
      <c r="N70571" t="s">
        <v>321411</v>
      </c>
      <c r="O70571" t="s">
        <v>321412</v>
      </c>
    </row>
    <row r="70572" spans="1:15" x14ac:dyDescent="0.25">
      <c r="A70572">
        <v>67376</v>
      </c>
      <c r="B70572" t="s">
        <v>15</v>
      </c>
      <c r="C70572" t="s">
        <v>298657</v>
      </c>
      <c r="D70572" t="s">
        <v>321190</v>
      </c>
      <c r="E70572" t="s">
        <v>311389</v>
      </c>
      <c r="F70572" t="s">
        <v>321413</v>
      </c>
      <c r="G70572" t="s">
        <v>15363</v>
      </c>
      <c r="H70572" t="s">
        <v>321414</v>
      </c>
      <c r="I70572" t="s">
        <v>299602</v>
      </c>
      <c r="J70572" t="s">
        <v>7709</v>
      </c>
      <c r="K70572" t="s">
        <v>321415</v>
      </c>
      <c r="L70572" t="s">
        <v>25</v>
      </c>
      <c r="M70572" t="s">
        <v>25</v>
      </c>
      <c r="N70572" t="s">
        <v>321416</v>
      </c>
      <c r="O70572" t="s">
        <v>321417</v>
      </c>
    </row>
    <row r="70573" spans="1:15" x14ac:dyDescent="0.25">
      <c r="A70573">
        <v>67377</v>
      </c>
      <c r="B70573" t="s">
        <v>15</v>
      </c>
      <c r="C70573" t="s">
        <v>298657</v>
      </c>
      <c r="D70573" t="s">
        <v>321190</v>
      </c>
      <c r="E70573" t="s">
        <v>1743</v>
      </c>
      <c r="F70573" t="s">
        <v>321418</v>
      </c>
      <c r="G70573" t="s">
        <v>15363</v>
      </c>
      <c r="H70573" t="s">
        <v>321419</v>
      </c>
      <c r="I70573" t="s">
        <v>299602</v>
      </c>
      <c r="J70573" t="s">
        <v>25</v>
      </c>
      <c r="K70573" t="s">
        <v>25</v>
      </c>
      <c r="L70573" t="s">
        <v>25</v>
      </c>
      <c r="M70573" t="s">
        <v>25</v>
      </c>
      <c r="N70573" t="s">
        <v>321420</v>
      </c>
      <c r="O70573" t="s">
        <v>321421</v>
      </c>
    </row>
    <row r="70574" spans="1:15" x14ac:dyDescent="0.25">
      <c r="A70574">
        <v>37730</v>
      </c>
      <c r="B70574" t="s">
        <v>15</v>
      </c>
      <c r="C70574" t="s">
        <v>298657</v>
      </c>
      <c r="D70574" t="s">
        <v>321190</v>
      </c>
      <c r="E70574" t="s">
        <v>12638</v>
      </c>
      <c r="F70574" t="s">
        <v>321422</v>
      </c>
      <c r="G70574" t="s">
        <v>15363</v>
      </c>
      <c r="H70574" t="s">
        <v>321423</v>
      </c>
      <c r="I70574" t="s">
        <v>299602</v>
      </c>
      <c r="J70574" t="s">
        <v>25</v>
      </c>
      <c r="K70574" t="s">
        <v>25</v>
      </c>
      <c r="L70574" t="s">
        <v>25</v>
      </c>
      <c r="M70574" t="s">
        <v>25</v>
      </c>
      <c r="N70574" t="s">
        <v>321424</v>
      </c>
      <c r="O70574" t="s">
        <v>321425</v>
      </c>
    </row>
    <row r="70575" spans="1:15" x14ac:dyDescent="0.25">
      <c r="A70575">
        <v>67378</v>
      </c>
      <c r="B70575" t="s">
        <v>15</v>
      </c>
      <c r="C70575" t="s">
        <v>298657</v>
      </c>
      <c r="D70575" t="s">
        <v>321190</v>
      </c>
      <c r="E70575" t="s">
        <v>193251</v>
      </c>
      <c r="F70575" t="s">
        <v>321426</v>
      </c>
      <c r="G70575" t="s">
        <v>15363</v>
      </c>
      <c r="H70575" t="s">
        <v>321427</v>
      </c>
      <c r="I70575" t="s">
        <v>299602</v>
      </c>
      <c r="J70575" t="s">
        <v>7709</v>
      </c>
      <c r="K70575" t="s">
        <v>321428</v>
      </c>
      <c r="L70575" t="s">
        <v>25</v>
      </c>
      <c r="M70575" t="s">
        <v>25</v>
      </c>
      <c r="N70575" t="s">
        <v>321429</v>
      </c>
      <c r="O70575" t="s">
        <v>321430</v>
      </c>
    </row>
    <row r="70576" spans="1:15" x14ac:dyDescent="0.25">
      <c r="A70576">
        <v>611426</v>
      </c>
      <c r="B70576" t="s">
        <v>15</v>
      </c>
      <c r="C70576" t="s">
        <v>298657</v>
      </c>
      <c r="D70576" t="s">
        <v>321190</v>
      </c>
      <c r="E70576" t="s">
        <v>321431</v>
      </c>
      <c r="F70576" t="s">
        <v>321432</v>
      </c>
      <c r="G70576" t="s">
        <v>321433</v>
      </c>
      <c r="H70576" t="s">
        <v>25</v>
      </c>
      <c r="I70576" t="s">
        <v>25</v>
      </c>
      <c r="J70576" t="s">
        <v>25</v>
      </c>
      <c r="K70576" t="s">
        <v>25</v>
      </c>
      <c r="L70576" t="s">
        <v>25</v>
      </c>
      <c r="M70576" t="s">
        <v>25</v>
      </c>
      <c r="N70576" t="s">
        <v>25</v>
      </c>
      <c r="O70576" t="s">
        <v>25</v>
      </c>
    </row>
    <row r="70577" spans="1:15" x14ac:dyDescent="0.25">
      <c r="A70577">
        <v>67379</v>
      </c>
      <c r="B70577" t="s">
        <v>15</v>
      </c>
      <c r="C70577" t="s">
        <v>298657</v>
      </c>
      <c r="D70577" t="s">
        <v>321190</v>
      </c>
      <c r="E70577" t="s">
        <v>20194</v>
      </c>
      <c r="F70577" t="s">
        <v>321434</v>
      </c>
      <c r="G70577" t="s">
        <v>15363</v>
      </c>
      <c r="H70577" t="s">
        <v>321435</v>
      </c>
      <c r="I70577" t="s">
        <v>299602</v>
      </c>
      <c r="J70577" t="s">
        <v>7709</v>
      </c>
      <c r="K70577" t="s">
        <v>321436</v>
      </c>
      <c r="L70577" t="s">
        <v>25</v>
      </c>
      <c r="M70577" t="s">
        <v>25</v>
      </c>
      <c r="N70577" t="s">
        <v>321437</v>
      </c>
      <c r="O70577" t="s">
        <v>321438</v>
      </c>
    </row>
    <row r="70578" spans="1:15" x14ac:dyDescent="0.25">
      <c r="A70578">
        <v>611427</v>
      </c>
      <c r="B70578" t="s">
        <v>15</v>
      </c>
      <c r="C70578" t="s">
        <v>298657</v>
      </c>
      <c r="D70578" t="s">
        <v>321190</v>
      </c>
      <c r="E70578" t="s">
        <v>121660</v>
      </c>
      <c r="F70578" t="s">
        <v>321439</v>
      </c>
      <c r="G70578" t="s">
        <v>302757</v>
      </c>
      <c r="H70578" t="s">
        <v>321440</v>
      </c>
      <c r="I70578" t="s">
        <v>4041</v>
      </c>
      <c r="J70578" t="s">
        <v>3482</v>
      </c>
      <c r="K70578" t="s">
        <v>25</v>
      </c>
      <c r="L70578" t="s">
        <v>25</v>
      </c>
      <c r="M70578" t="s">
        <v>25</v>
      </c>
      <c r="N70578" t="s">
        <v>321441</v>
      </c>
      <c r="O70578" t="s">
        <v>321442</v>
      </c>
    </row>
    <row r="70579" spans="1:15" x14ac:dyDescent="0.25">
      <c r="A70579">
        <v>67380</v>
      </c>
      <c r="B70579" t="s">
        <v>15</v>
      </c>
      <c r="C70579" t="s">
        <v>298657</v>
      </c>
      <c r="D70579" t="s">
        <v>321190</v>
      </c>
      <c r="E70579" t="s">
        <v>299454</v>
      </c>
      <c r="F70579" t="s">
        <v>321443</v>
      </c>
      <c r="G70579" t="s">
        <v>15363</v>
      </c>
      <c r="H70579" t="s">
        <v>321444</v>
      </c>
      <c r="I70579" t="s">
        <v>299602</v>
      </c>
      <c r="J70579" t="s">
        <v>7709</v>
      </c>
      <c r="K70579" t="s">
        <v>321346</v>
      </c>
      <c r="L70579" t="s">
        <v>25</v>
      </c>
      <c r="M70579" t="s">
        <v>25</v>
      </c>
      <c r="N70579" t="s">
        <v>321445</v>
      </c>
      <c r="O70579" t="s">
        <v>321446</v>
      </c>
    </row>
    <row r="70580" spans="1:15" x14ac:dyDescent="0.25">
      <c r="A70580">
        <v>67381</v>
      </c>
      <c r="B70580" t="s">
        <v>15</v>
      </c>
      <c r="C70580" t="s">
        <v>298657</v>
      </c>
      <c r="D70580" t="s">
        <v>321190</v>
      </c>
      <c r="E70580" t="s">
        <v>9959</v>
      </c>
      <c r="F70580" t="s">
        <v>321447</v>
      </c>
      <c r="G70580" t="s">
        <v>15363</v>
      </c>
      <c r="H70580" t="s">
        <v>321448</v>
      </c>
      <c r="I70580" t="s">
        <v>299602</v>
      </c>
      <c r="J70580" t="s">
        <v>7709</v>
      </c>
      <c r="K70580" t="s">
        <v>321449</v>
      </c>
      <c r="L70580" t="s">
        <v>25</v>
      </c>
      <c r="M70580" t="s">
        <v>25</v>
      </c>
      <c r="N70580" t="s">
        <v>321450</v>
      </c>
      <c r="O70580" t="s">
        <v>321451</v>
      </c>
    </row>
    <row r="70581" spans="1:15" x14ac:dyDescent="0.25">
      <c r="A70581">
        <v>67382</v>
      </c>
      <c r="B70581" t="s">
        <v>15</v>
      </c>
      <c r="C70581" t="s">
        <v>298657</v>
      </c>
      <c r="D70581" t="s">
        <v>321190</v>
      </c>
      <c r="E70581" t="s">
        <v>320034</v>
      </c>
      <c r="F70581" t="s">
        <v>321452</v>
      </c>
      <c r="G70581" t="s">
        <v>45748</v>
      </c>
      <c r="H70581" t="s">
        <v>321325</v>
      </c>
      <c r="I70581" t="s">
        <v>299602</v>
      </c>
      <c r="J70581" t="s">
        <v>25</v>
      </c>
      <c r="K70581" t="s">
        <v>25</v>
      </c>
      <c r="L70581" t="s">
        <v>25</v>
      </c>
      <c r="M70581" t="s">
        <v>25</v>
      </c>
      <c r="N70581" t="s">
        <v>321453</v>
      </c>
      <c r="O70581" t="s">
        <v>321454</v>
      </c>
    </row>
    <row r="70582" spans="1:15" x14ac:dyDescent="0.25">
      <c r="A70582">
        <v>611428</v>
      </c>
      <c r="B70582" t="s">
        <v>15</v>
      </c>
      <c r="C70582" t="s">
        <v>298657</v>
      </c>
      <c r="D70582" t="s">
        <v>321190</v>
      </c>
      <c r="E70582" t="s">
        <v>321455</v>
      </c>
      <c r="F70582" t="s">
        <v>321456</v>
      </c>
      <c r="G70582" t="s">
        <v>311075</v>
      </c>
      <c r="H70582" t="s">
        <v>321457</v>
      </c>
      <c r="I70582" t="s">
        <v>302732</v>
      </c>
      <c r="J70582" t="s">
        <v>464</v>
      </c>
      <c r="K70582" t="s">
        <v>25</v>
      </c>
      <c r="L70582" t="s">
        <v>25</v>
      </c>
      <c r="M70582" t="s">
        <v>25</v>
      </c>
      <c r="N70582" t="s">
        <v>321458</v>
      </c>
      <c r="O70582" t="s">
        <v>321459</v>
      </c>
    </row>
    <row r="70583" spans="1:15" x14ac:dyDescent="0.25">
      <c r="A70583">
        <v>37731</v>
      </c>
      <c r="B70583" t="s">
        <v>15</v>
      </c>
      <c r="C70583" t="s">
        <v>298657</v>
      </c>
      <c r="D70583" t="s">
        <v>321190</v>
      </c>
      <c r="E70583" t="s">
        <v>321460</v>
      </c>
      <c r="F70583" t="s">
        <v>321461</v>
      </c>
      <c r="G70583" t="s">
        <v>63868</v>
      </c>
      <c r="H70583" t="s">
        <v>321462</v>
      </c>
      <c r="I70583" t="s">
        <v>8286</v>
      </c>
      <c r="J70583" t="s">
        <v>7484</v>
      </c>
      <c r="K70583" t="s">
        <v>321463</v>
      </c>
      <c r="L70583" t="s">
        <v>25</v>
      </c>
      <c r="M70583" t="s">
        <v>25</v>
      </c>
      <c r="N70583" t="s">
        <v>321464</v>
      </c>
      <c r="O70583" t="s">
        <v>321465</v>
      </c>
    </row>
    <row r="70584" spans="1:15" x14ac:dyDescent="0.25">
      <c r="A70584">
        <v>67383</v>
      </c>
      <c r="B70584" t="s">
        <v>15</v>
      </c>
      <c r="C70584" t="s">
        <v>298657</v>
      </c>
      <c r="D70584" t="s">
        <v>321190</v>
      </c>
      <c r="E70584" t="s">
        <v>164</v>
      </c>
      <c r="F70584" t="s">
        <v>321466</v>
      </c>
      <c r="G70584" t="s">
        <v>15363</v>
      </c>
      <c r="H70584" t="s">
        <v>321230</v>
      </c>
      <c r="I70584" t="s">
        <v>299602</v>
      </c>
      <c r="J70584" t="s">
        <v>25</v>
      </c>
      <c r="K70584" t="s">
        <v>25</v>
      </c>
      <c r="L70584" t="s">
        <v>25</v>
      </c>
      <c r="M70584" t="s">
        <v>25</v>
      </c>
      <c r="N70584" t="s">
        <v>321467</v>
      </c>
      <c r="O70584" t="s">
        <v>321468</v>
      </c>
    </row>
    <row r="70585" spans="1:15" x14ac:dyDescent="0.25">
      <c r="A70585">
        <v>67384</v>
      </c>
      <c r="B70585" t="s">
        <v>15</v>
      </c>
      <c r="C70585" t="s">
        <v>298657</v>
      </c>
      <c r="D70585" t="s">
        <v>321190</v>
      </c>
      <c r="E70585" t="s">
        <v>879</v>
      </c>
      <c r="F70585" t="s">
        <v>321469</v>
      </c>
      <c r="G70585" t="s">
        <v>45748</v>
      </c>
      <c r="H70585" t="s">
        <v>321470</v>
      </c>
      <c r="I70585" t="s">
        <v>299602</v>
      </c>
      <c r="J70585" t="s">
        <v>25</v>
      </c>
      <c r="K70585" t="s">
        <v>25</v>
      </c>
      <c r="L70585" t="s">
        <v>25</v>
      </c>
      <c r="M70585" t="s">
        <v>25</v>
      </c>
      <c r="N70585" t="s">
        <v>321471</v>
      </c>
      <c r="O70585" t="s">
        <v>321472</v>
      </c>
    </row>
    <row r="70586" spans="1:15" x14ac:dyDescent="0.25">
      <c r="A70586">
        <v>67385</v>
      </c>
      <c r="B70586" t="s">
        <v>15</v>
      </c>
      <c r="C70586" t="s">
        <v>298657</v>
      </c>
      <c r="D70586" t="s">
        <v>321190</v>
      </c>
      <c r="E70586" t="s">
        <v>321473</v>
      </c>
      <c r="F70586" t="s">
        <v>321474</v>
      </c>
      <c r="G70586" t="s">
        <v>15363</v>
      </c>
      <c r="H70586" t="s">
        <v>321475</v>
      </c>
      <c r="I70586" t="s">
        <v>299602</v>
      </c>
      <c r="J70586" t="s">
        <v>7709</v>
      </c>
      <c r="K70586" t="s">
        <v>321436</v>
      </c>
      <c r="L70586" t="s">
        <v>25</v>
      </c>
      <c r="M70586" t="s">
        <v>25</v>
      </c>
      <c r="N70586" t="s">
        <v>321476</v>
      </c>
      <c r="O70586" t="s">
        <v>321477</v>
      </c>
    </row>
    <row r="70587" spans="1:15" x14ac:dyDescent="0.25">
      <c r="A70587">
        <v>67386</v>
      </c>
      <c r="B70587" t="s">
        <v>15</v>
      </c>
      <c r="C70587" t="s">
        <v>298657</v>
      </c>
      <c r="D70587" t="s">
        <v>321190</v>
      </c>
      <c r="E70587" t="s">
        <v>299475</v>
      </c>
      <c r="F70587" t="s">
        <v>321478</v>
      </c>
      <c r="G70587" t="s">
        <v>15363</v>
      </c>
      <c r="H70587" t="s">
        <v>321479</v>
      </c>
      <c r="I70587" t="s">
        <v>299602</v>
      </c>
      <c r="J70587" t="s">
        <v>25</v>
      </c>
      <c r="K70587" t="s">
        <v>25</v>
      </c>
      <c r="L70587" t="s">
        <v>25</v>
      </c>
      <c r="M70587" t="s">
        <v>25</v>
      </c>
      <c r="N70587" t="s">
        <v>321480</v>
      </c>
      <c r="O70587" t="s">
        <v>321481</v>
      </c>
    </row>
    <row r="70588" spans="1:15" x14ac:dyDescent="0.25">
      <c r="A70588">
        <v>67387</v>
      </c>
      <c r="B70588" t="s">
        <v>15</v>
      </c>
      <c r="C70588" t="s">
        <v>298657</v>
      </c>
      <c r="D70588" t="s">
        <v>321190</v>
      </c>
      <c r="E70588" t="s">
        <v>52450</v>
      </c>
      <c r="F70588" t="s">
        <v>321482</v>
      </c>
      <c r="G70588" t="s">
        <v>15363</v>
      </c>
      <c r="H70588" t="s">
        <v>25</v>
      </c>
      <c r="I70588" t="s">
        <v>25</v>
      </c>
      <c r="J70588" t="s">
        <v>25</v>
      </c>
      <c r="K70588" t="s">
        <v>25</v>
      </c>
      <c r="L70588" t="s">
        <v>25</v>
      </c>
      <c r="M70588" t="s">
        <v>25</v>
      </c>
      <c r="N70588" t="s">
        <v>25</v>
      </c>
      <c r="O70588" t="s">
        <v>25</v>
      </c>
    </row>
    <row r="70589" spans="1:15" x14ac:dyDescent="0.25">
      <c r="A70589">
        <v>67388</v>
      </c>
      <c r="B70589" t="s">
        <v>15</v>
      </c>
      <c r="C70589" t="s">
        <v>298657</v>
      </c>
      <c r="D70589" t="s">
        <v>321483</v>
      </c>
      <c r="E70589" t="s">
        <v>119802</v>
      </c>
      <c r="F70589" t="s">
        <v>321484</v>
      </c>
      <c r="G70589" t="s">
        <v>308397</v>
      </c>
      <c r="H70589" t="s">
        <v>321485</v>
      </c>
      <c r="I70589" t="s">
        <v>1251</v>
      </c>
      <c r="J70589" t="s">
        <v>7111</v>
      </c>
      <c r="K70589" t="s">
        <v>25</v>
      </c>
      <c r="L70589" t="s">
        <v>25</v>
      </c>
      <c r="M70589" t="s">
        <v>25</v>
      </c>
      <c r="N70589" t="s">
        <v>321486</v>
      </c>
      <c r="O70589" t="s">
        <v>321487</v>
      </c>
    </row>
    <row r="70590" spans="1:15" x14ac:dyDescent="0.25">
      <c r="A70590">
        <v>11784</v>
      </c>
      <c r="B70590" t="s">
        <v>15</v>
      </c>
      <c r="C70590" t="s">
        <v>298657</v>
      </c>
      <c r="D70590" t="s">
        <v>321483</v>
      </c>
      <c r="E70590" t="s">
        <v>33763</v>
      </c>
      <c r="F70590" t="s">
        <v>321488</v>
      </c>
      <c r="G70590" t="s">
        <v>315314</v>
      </c>
      <c r="H70590" t="s">
        <v>321489</v>
      </c>
      <c r="I70590" t="s">
        <v>4696</v>
      </c>
      <c r="J70590" t="s">
        <v>19417</v>
      </c>
      <c r="K70590" t="s">
        <v>25</v>
      </c>
      <c r="L70590" t="s">
        <v>25</v>
      </c>
      <c r="M70590" t="s">
        <v>25</v>
      </c>
      <c r="N70590" t="s">
        <v>321490</v>
      </c>
      <c r="O70590" t="s">
        <v>321491</v>
      </c>
    </row>
    <row r="70591" spans="1:15" x14ac:dyDescent="0.25">
      <c r="A70591">
        <v>11785</v>
      </c>
      <c r="B70591" t="s">
        <v>15</v>
      </c>
      <c r="C70591" t="s">
        <v>298657</v>
      </c>
      <c r="D70591" t="s">
        <v>321483</v>
      </c>
      <c r="E70591" t="s">
        <v>319744</v>
      </c>
      <c r="F70591" t="s">
        <v>321492</v>
      </c>
      <c r="G70591" t="s">
        <v>315354</v>
      </c>
      <c r="H70591" t="s">
        <v>321493</v>
      </c>
      <c r="I70591" t="s">
        <v>4696</v>
      </c>
      <c r="J70591" t="s">
        <v>19417</v>
      </c>
      <c r="K70591" t="s">
        <v>25</v>
      </c>
      <c r="L70591" t="s">
        <v>25</v>
      </c>
      <c r="M70591" t="s">
        <v>25</v>
      </c>
      <c r="N70591" t="s">
        <v>321494</v>
      </c>
      <c r="O70591" t="s">
        <v>321495</v>
      </c>
    </row>
    <row r="70592" spans="1:15" x14ac:dyDescent="0.25">
      <c r="A70592">
        <v>620063</v>
      </c>
      <c r="B70592" t="s">
        <v>15</v>
      </c>
      <c r="C70592" t="s">
        <v>298657</v>
      </c>
      <c r="D70592" t="s">
        <v>321483</v>
      </c>
      <c r="E70592" t="s">
        <v>321496</v>
      </c>
      <c r="F70592" t="s">
        <v>321497</v>
      </c>
      <c r="G70592" t="s">
        <v>321498</v>
      </c>
      <c r="H70592" t="s">
        <v>321499</v>
      </c>
      <c r="I70592" t="s">
        <v>321500</v>
      </c>
      <c r="J70592" t="s">
        <v>1800</v>
      </c>
      <c r="K70592" t="s">
        <v>25</v>
      </c>
      <c r="L70592" t="s">
        <v>321501</v>
      </c>
      <c r="M70592" t="s">
        <v>25</v>
      </c>
      <c r="N70592" t="s">
        <v>321502</v>
      </c>
      <c r="O70592" t="s">
        <v>321503</v>
      </c>
    </row>
    <row r="70593" spans="1:15" x14ac:dyDescent="0.25">
      <c r="A70593">
        <v>37732</v>
      </c>
      <c r="B70593" t="s">
        <v>15</v>
      </c>
      <c r="C70593" t="s">
        <v>298657</v>
      </c>
      <c r="D70593" t="s">
        <v>321483</v>
      </c>
      <c r="E70593" t="s">
        <v>9667</v>
      </c>
      <c r="F70593" t="s">
        <v>321504</v>
      </c>
      <c r="G70593" t="s">
        <v>311499</v>
      </c>
      <c r="H70593" t="s">
        <v>321505</v>
      </c>
      <c r="I70593" t="s">
        <v>302247</v>
      </c>
      <c r="J70593" t="s">
        <v>25161</v>
      </c>
      <c r="K70593" t="s">
        <v>25</v>
      </c>
      <c r="L70593" t="s">
        <v>25</v>
      </c>
      <c r="M70593" t="s">
        <v>25</v>
      </c>
      <c r="N70593" t="s">
        <v>321506</v>
      </c>
      <c r="O70593" t="s">
        <v>321507</v>
      </c>
    </row>
    <row r="70594" spans="1:15" x14ac:dyDescent="0.25">
      <c r="A70594">
        <v>67389</v>
      </c>
      <c r="B70594" t="s">
        <v>15</v>
      </c>
      <c r="C70594" t="s">
        <v>298657</v>
      </c>
      <c r="D70594" t="s">
        <v>321483</v>
      </c>
      <c r="E70594" t="s">
        <v>1743</v>
      </c>
      <c r="F70594" t="s">
        <v>321508</v>
      </c>
      <c r="G70594" t="s">
        <v>304375</v>
      </c>
      <c r="H70594" t="s">
        <v>321509</v>
      </c>
      <c r="I70594" t="s">
        <v>2098</v>
      </c>
      <c r="J70594" t="s">
        <v>9874</v>
      </c>
      <c r="K70594" t="s">
        <v>25</v>
      </c>
      <c r="L70594" t="s">
        <v>25</v>
      </c>
      <c r="M70594" t="s">
        <v>25</v>
      </c>
      <c r="N70594" t="s">
        <v>321510</v>
      </c>
      <c r="O70594" t="s">
        <v>321511</v>
      </c>
    </row>
    <row r="70595" spans="1:15" x14ac:dyDescent="0.25">
      <c r="A70595">
        <v>67390</v>
      </c>
      <c r="B70595" t="s">
        <v>15</v>
      </c>
      <c r="C70595" t="s">
        <v>298657</v>
      </c>
      <c r="D70595" t="s">
        <v>321483</v>
      </c>
      <c r="E70595" t="s">
        <v>106531</v>
      </c>
      <c r="F70595" t="s">
        <v>321512</v>
      </c>
      <c r="G70595" t="s">
        <v>308397</v>
      </c>
      <c r="H70595" t="s">
        <v>321485</v>
      </c>
      <c r="I70595" t="s">
        <v>1251</v>
      </c>
      <c r="J70595" t="s">
        <v>7111</v>
      </c>
      <c r="K70595" t="s">
        <v>25</v>
      </c>
      <c r="L70595" t="s">
        <v>25</v>
      </c>
      <c r="M70595" t="s">
        <v>25</v>
      </c>
      <c r="N70595" t="s">
        <v>321513</v>
      </c>
      <c r="O70595" t="s">
        <v>321514</v>
      </c>
    </row>
    <row r="70596" spans="1:15" x14ac:dyDescent="0.25">
      <c r="A70596">
        <v>112192</v>
      </c>
      <c r="B70596" t="s">
        <v>15</v>
      </c>
      <c r="C70596" t="s">
        <v>298657</v>
      </c>
      <c r="D70596" t="s">
        <v>321483</v>
      </c>
      <c r="E70596" t="s">
        <v>107930</v>
      </c>
      <c r="F70596" t="s">
        <v>321515</v>
      </c>
      <c r="G70596" t="s">
        <v>303595</v>
      </c>
      <c r="H70596" t="s">
        <v>321516</v>
      </c>
      <c r="I70596" t="s">
        <v>266</v>
      </c>
      <c r="J70596" t="s">
        <v>3924</v>
      </c>
      <c r="K70596" t="s">
        <v>321517</v>
      </c>
      <c r="L70596" t="s">
        <v>25</v>
      </c>
      <c r="M70596" t="s">
        <v>25</v>
      </c>
      <c r="N70596" t="s">
        <v>321518</v>
      </c>
      <c r="O70596" t="s">
        <v>321519</v>
      </c>
    </row>
    <row r="70597" spans="1:15" x14ac:dyDescent="0.25">
      <c r="A70597">
        <v>607920</v>
      </c>
      <c r="B70597" t="s">
        <v>15</v>
      </c>
      <c r="C70597" t="s">
        <v>298657</v>
      </c>
      <c r="D70597" t="s">
        <v>321483</v>
      </c>
      <c r="E70597" t="s">
        <v>2186</v>
      </c>
      <c r="F70597" t="s">
        <v>321520</v>
      </c>
      <c r="G70597" t="s">
        <v>321521</v>
      </c>
      <c r="H70597" t="s">
        <v>321522</v>
      </c>
      <c r="I70597" t="s">
        <v>4696</v>
      </c>
      <c r="J70597" t="s">
        <v>747</v>
      </c>
      <c r="K70597" t="s">
        <v>25</v>
      </c>
      <c r="L70597" t="s">
        <v>25</v>
      </c>
      <c r="M70597" t="s">
        <v>25</v>
      </c>
      <c r="N70597" t="s">
        <v>321523</v>
      </c>
      <c r="O70597" t="s">
        <v>321524</v>
      </c>
    </row>
    <row r="70598" spans="1:15" x14ac:dyDescent="0.25">
      <c r="A70598">
        <v>67392</v>
      </c>
      <c r="B70598" t="s">
        <v>15</v>
      </c>
      <c r="C70598" t="s">
        <v>298657</v>
      </c>
      <c r="D70598" t="s">
        <v>321525</v>
      </c>
      <c r="E70598" t="s">
        <v>685</v>
      </c>
      <c r="F70598" t="s">
        <v>321526</v>
      </c>
      <c r="G70598" t="s">
        <v>159172</v>
      </c>
      <c r="H70598" t="s">
        <v>321527</v>
      </c>
      <c r="I70598" t="s">
        <v>1760</v>
      </c>
      <c r="J70598" t="s">
        <v>366</v>
      </c>
      <c r="K70598" t="s">
        <v>321528</v>
      </c>
      <c r="L70598" t="s">
        <v>25</v>
      </c>
      <c r="M70598" t="s">
        <v>25</v>
      </c>
      <c r="N70598" t="s">
        <v>321529</v>
      </c>
      <c r="O70598" t="s">
        <v>321530</v>
      </c>
    </row>
    <row r="70599" spans="1:15" x14ac:dyDescent="0.25">
      <c r="A70599">
        <v>605006</v>
      </c>
      <c r="B70599" t="s">
        <v>15</v>
      </c>
      <c r="C70599" t="s">
        <v>298657</v>
      </c>
      <c r="D70599" t="s">
        <v>321531</v>
      </c>
      <c r="E70599" t="s">
        <v>321532</v>
      </c>
      <c r="F70599" t="s">
        <v>321533</v>
      </c>
      <c r="G70599" t="s">
        <v>321534</v>
      </c>
      <c r="H70599" t="s">
        <v>321535</v>
      </c>
      <c r="I70599" t="s">
        <v>298730</v>
      </c>
      <c r="J70599" t="s">
        <v>1517</v>
      </c>
      <c r="K70599" t="s">
        <v>25</v>
      </c>
      <c r="L70599" t="s">
        <v>25</v>
      </c>
      <c r="M70599" t="s">
        <v>25</v>
      </c>
      <c r="N70599" t="s">
        <v>321536</v>
      </c>
      <c r="O70599" t="s">
        <v>321537</v>
      </c>
    </row>
    <row r="70600" spans="1:15" x14ac:dyDescent="0.25">
      <c r="A70600">
        <v>11787</v>
      </c>
      <c r="B70600" t="s">
        <v>15</v>
      </c>
      <c r="C70600" t="s">
        <v>298657</v>
      </c>
      <c r="D70600" t="s">
        <v>321531</v>
      </c>
      <c r="E70600" t="s">
        <v>14456</v>
      </c>
      <c r="F70600" t="s">
        <v>321538</v>
      </c>
      <c r="G70600" t="s">
        <v>1120</v>
      </c>
      <c r="H70600" t="s">
        <v>321539</v>
      </c>
      <c r="I70600" t="s">
        <v>352</v>
      </c>
      <c r="J70600" t="s">
        <v>9637</v>
      </c>
      <c r="K70600" t="s">
        <v>25</v>
      </c>
      <c r="L70600" t="s">
        <v>25</v>
      </c>
      <c r="M70600" t="s">
        <v>25</v>
      </c>
      <c r="N70600" t="s">
        <v>321540</v>
      </c>
      <c r="O70600" t="s">
        <v>321541</v>
      </c>
    </row>
    <row r="70601" spans="1:15" x14ac:dyDescent="0.25">
      <c r="A70601">
        <v>67395</v>
      </c>
      <c r="B70601" t="s">
        <v>15</v>
      </c>
      <c r="C70601" t="s">
        <v>298657</v>
      </c>
      <c r="D70601" t="s">
        <v>321531</v>
      </c>
      <c r="E70601" t="s">
        <v>321542</v>
      </c>
      <c r="F70601" t="s">
        <v>321543</v>
      </c>
      <c r="G70601" t="s">
        <v>113334</v>
      </c>
      <c r="H70601" t="s">
        <v>321544</v>
      </c>
      <c r="I70601" t="s">
        <v>56</v>
      </c>
      <c r="J70601" t="s">
        <v>22596</v>
      </c>
      <c r="K70601" t="s">
        <v>25</v>
      </c>
      <c r="L70601" t="s">
        <v>25</v>
      </c>
      <c r="M70601" t="s">
        <v>25</v>
      </c>
      <c r="N70601" t="s">
        <v>321545</v>
      </c>
      <c r="O70601" t="s">
        <v>321546</v>
      </c>
    </row>
    <row r="70602" spans="1:15" x14ac:dyDescent="0.25">
      <c r="A70602">
        <v>37733</v>
      </c>
      <c r="B70602" t="s">
        <v>15</v>
      </c>
      <c r="C70602" t="s">
        <v>298657</v>
      </c>
      <c r="D70602" t="s">
        <v>321531</v>
      </c>
      <c r="E70602" t="s">
        <v>298841</v>
      </c>
      <c r="F70602" t="s">
        <v>321547</v>
      </c>
      <c r="G70602" t="s">
        <v>299965</v>
      </c>
      <c r="H70602" t="s">
        <v>321548</v>
      </c>
      <c r="I70602" t="s">
        <v>298796</v>
      </c>
      <c r="J70602" t="s">
        <v>479</v>
      </c>
      <c r="K70602" t="s">
        <v>25</v>
      </c>
      <c r="L70602" t="s">
        <v>25</v>
      </c>
      <c r="M70602" t="s">
        <v>25</v>
      </c>
      <c r="N70602" t="s">
        <v>321549</v>
      </c>
      <c r="O70602" t="s">
        <v>321550</v>
      </c>
    </row>
    <row r="70603" spans="1:15" x14ac:dyDescent="0.25">
      <c r="A70603">
        <v>67396</v>
      </c>
      <c r="B70603" t="s">
        <v>15</v>
      </c>
      <c r="C70603" t="s">
        <v>298657</v>
      </c>
      <c r="D70603" t="s">
        <v>321531</v>
      </c>
      <c r="E70603" t="s">
        <v>16578</v>
      </c>
      <c r="F70603" t="s">
        <v>321551</v>
      </c>
      <c r="G70603" t="s">
        <v>14900</v>
      </c>
      <c r="H70603" t="s">
        <v>321552</v>
      </c>
      <c r="I70603" t="s">
        <v>22800</v>
      </c>
      <c r="J70603" t="s">
        <v>1263</v>
      </c>
      <c r="K70603" t="s">
        <v>321553</v>
      </c>
      <c r="L70603" t="s">
        <v>25</v>
      </c>
      <c r="M70603" t="s">
        <v>25</v>
      </c>
      <c r="N70603" t="s">
        <v>321554</v>
      </c>
      <c r="O70603" t="s">
        <v>321555</v>
      </c>
    </row>
    <row r="70604" spans="1:15" x14ac:dyDescent="0.25">
      <c r="A70604">
        <v>611429</v>
      </c>
      <c r="B70604" t="s">
        <v>15</v>
      </c>
      <c r="C70604" t="s">
        <v>298657</v>
      </c>
      <c r="D70604" t="s">
        <v>321531</v>
      </c>
      <c r="E70604" t="s">
        <v>321556</v>
      </c>
      <c r="F70604" t="s">
        <v>321557</v>
      </c>
      <c r="G70604" t="s">
        <v>321558</v>
      </c>
      <c r="H70604" t="s">
        <v>321559</v>
      </c>
      <c r="I70604" t="s">
        <v>321560</v>
      </c>
      <c r="J70604" t="s">
        <v>25</v>
      </c>
      <c r="K70604" t="s">
        <v>25</v>
      </c>
      <c r="L70604" t="s">
        <v>25</v>
      </c>
      <c r="M70604" t="s">
        <v>25</v>
      </c>
      <c r="N70604" t="s">
        <v>321561</v>
      </c>
      <c r="O70604" t="s">
        <v>321562</v>
      </c>
    </row>
    <row r="70605" spans="1:15" x14ac:dyDescent="0.25">
      <c r="A70605">
        <v>37734</v>
      </c>
      <c r="B70605" t="s">
        <v>15</v>
      </c>
      <c r="C70605" t="s">
        <v>298657</v>
      </c>
      <c r="D70605" t="s">
        <v>321531</v>
      </c>
      <c r="E70605" t="s">
        <v>321563</v>
      </c>
      <c r="F70605" t="s">
        <v>321564</v>
      </c>
      <c r="G70605" t="s">
        <v>307728</v>
      </c>
      <c r="H70605" t="s">
        <v>321565</v>
      </c>
      <c r="I70605" t="s">
        <v>321566</v>
      </c>
      <c r="J70605" t="s">
        <v>479</v>
      </c>
      <c r="K70605" t="s">
        <v>25</v>
      </c>
      <c r="L70605" t="s">
        <v>25</v>
      </c>
      <c r="M70605" t="s">
        <v>25</v>
      </c>
      <c r="N70605" t="s">
        <v>321567</v>
      </c>
      <c r="O70605" t="s">
        <v>321568</v>
      </c>
    </row>
    <row r="70606" spans="1:15" x14ac:dyDescent="0.25">
      <c r="A70606">
        <v>67397</v>
      </c>
      <c r="B70606" t="s">
        <v>15</v>
      </c>
      <c r="C70606" t="s">
        <v>298657</v>
      </c>
      <c r="D70606" t="s">
        <v>321531</v>
      </c>
      <c r="E70606" t="s">
        <v>39855</v>
      </c>
      <c r="F70606" t="s">
        <v>321569</v>
      </c>
      <c r="G70606" t="s">
        <v>302297</v>
      </c>
      <c r="H70606" t="s">
        <v>25</v>
      </c>
      <c r="I70606" t="s">
        <v>25</v>
      </c>
      <c r="J70606" t="s">
        <v>25</v>
      </c>
      <c r="K70606" t="s">
        <v>25</v>
      </c>
      <c r="L70606" t="s">
        <v>25</v>
      </c>
      <c r="M70606" t="s">
        <v>25</v>
      </c>
      <c r="N70606" t="s">
        <v>25</v>
      </c>
      <c r="O70606" t="s">
        <v>25</v>
      </c>
    </row>
    <row r="70607" spans="1:15" x14ac:dyDescent="0.25">
      <c r="A70607">
        <v>37735</v>
      </c>
      <c r="B70607" t="s">
        <v>15</v>
      </c>
      <c r="C70607" t="s">
        <v>298657</v>
      </c>
      <c r="D70607" t="s">
        <v>321531</v>
      </c>
      <c r="E70607" t="s">
        <v>321570</v>
      </c>
      <c r="F70607" t="s">
        <v>321571</v>
      </c>
      <c r="G70607" t="s">
        <v>318048</v>
      </c>
      <c r="H70607" t="s">
        <v>321572</v>
      </c>
      <c r="I70607" t="s">
        <v>321566</v>
      </c>
      <c r="J70607" t="s">
        <v>479</v>
      </c>
      <c r="K70607" t="s">
        <v>25</v>
      </c>
      <c r="L70607" t="s">
        <v>25</v>
      </c>
      <c r="M70607" t="s">
        <v>25</v>
      </c>
      <c r="N70607" t="s">
        <v>321573</v>
      </c>
      <c r="O70607" t="s">
        <v>321574</v>
      </c>
    </row>
    <row r="70608" spans="1:15" x14ac:dyDescent="0.25">
      <c r="A70608">
        <v>67398</v>
      </c>
      <c r="B70608" t="s">
        <v>15</v>
      </c>
      <c r="C70608" t="s">
        <v>298657</v>
      </c>
      <c r="D70608" t="s">
        <v>321531</v>
      </c>
      <c r="E70608" t="s">
        <v>2108</v>
      </c>
      <c r="F70608" t="s">
        <v>321575</v>
      </c>
      <c r="G70608" t="s">
        <v>15363</v>
      </c>
      <c r="H70608" t="s">
        <v>321576</v>
      </c>
      <c r="I70608" t="s">
        <v>299602</v>
      </c>
      <c r="J70608" t="s">
        <v>25</v>
      </c>
      <c r="K70608" t="s">
        <v>25</v>
      </c>
      <c r="L70608" t="s">
        <v>25</v>
      </c>
      <c r="M70608" t="s">
        <v>25</v>
      </c>
      <c r="N70608" t="s">
        <v>321577</v>
      </c>
      <c r="O70608" t="s">
        <v>321578</v>
      </c>
    </row>
    <row r="70609" spans="1:15" x14ac:dyDescent="0.25">
      <c r="A70609">
        <v>11788</v>
      </c>
      <c r="B70609" t="s">
        <v>15</v>
      </c>
      <c r="C70609" t="s">
        <v>298657</v>
      </c>
      <c r="D70609" t="s">
        <v>321531</v>
      </c>
      <c r="E70609" t="s">
        <v>142045</v>
      </c>
      <c r="F70609" t="s">
        <v>321579</v>
      </c>
      <c r="G70609" t="s">
        <v>8858</v>
      </c>
      <c r="H70609" t="s">
        <v>321580</v>
      </c>
      <c r="I70609" t="s">
        <v>301769</v>
      </c>
      <c r="J70609" t="s">
        <v>7665</v>
      </c>
      <c r="K70609" t="s">
        <v>25</v>
      </c>
      <c r="L70609" t="s">
        <v>25</v>
      </c>
      <c r="M70609" t="s">
        <v>25</v>
      </c>
      <c r="N70609" t="s">
        <v>321581</v>
      </c>
      <c r="O70609" t="s">
        <v>321582</v>
      </c>
    </row>
    <row r="70610" spans="1:15" x14ac:dyDescent="0.25">
      <c r="A70610">
        <v>11789</v>
      </c>
      <c r="B70610" t="s">
        <v>15</v>
      </c>
      <c r="C70610" t="s">
        <v>298657</v>
      </c>
      <c r="D70610" t="s">
        <v>321531</v>
      </c>
      <c r="E70610" t="s">
        <v>321583</v>
      </c>
      <c r="F70610" t="s">
        <v>321584</v>
      </c>
      <c r="G70610" t="s">
        <v>301680</v>
      </c>
      <c r="H70610" t="s">
        <v>321585</v>
      </c>
      <c r="I70610" t="s">
        <v>298730</v>
      </c>
      <c r="J70610" t="s">
        <v>479</v>
      </c>
      <c r="K70610" t="s">
        <v>25</v>
      </c>
      <c r="L70610" t="s">
        <v>25</v>
      </c>
      <c r="M70610" t="s">
        <v>25</v>
      </c>
      <c r="N70610" t="s">
        <v>321586</v>
      </c>
      <c r="O70610" t="s">
        <v>321587</v>
      </c>
    </row>
    <row r="70611" spans="1:15" x14ac:dyDescent="0.25">
      <c r="A70611">
        <v>67399</v>
      </c>
      <c r="B70611" t="s">
        <v>15</v>
      </c>
      <c r="C70611" t="s">
        <v>298657</v>
      </c>
      <c r="D70611" t="s">
        <v>321531</v>
      </c>
      <c r="E70611" t="s">
        <v>48084</v>
      </c>
      <c r="F70611" t="s">
        <v>321588</v>
      </c>
      <c r="G70611" t="s">
        <v>1120</v>
      </c>
      <c r="H70611" t="s">
        <v>321589</v>
      </c>
      <c r="I70611" t="s">
        <v>303382</v>
      </c>
      <c r="J70611" t="s">
        <v>25</v>
      </c>
      <c r="K70611" t="s">
        <v>25</v>
      </c>
      <c r="L70611" t="s">
        <v>25</v>
      </c>
      <c r="M70611" t="s">
        <v>25</v>
      </c>
      <c r="N70611" t="s">
        <v>321590</v>
      </c>
      <c r="O70611" t="s">
        <v>321591</v>
      </c>
    </row>
    <row r="70612" spans="1:15" x14ac:dyDescent="0.25">
      <c r="A70612">
        <v>11790</v>
      </c>
      <c r="B70612" t="s">
        <v>15</v>
      </c>
      <c r="C70612" t="s">
        <v>298657</v>
      </c>
      <c r="D70612" t="s">
        <v>321531</v>
      </c>
      <c r="E70612" t="s">
        <v>11628</v>
      </c>
      <c r="F70612" t="s">
        <v>321592</v>
      </c>
      <c r="G70612" t="s">
        <v>63868</v>
      </c>
      <c r="H70612" t="s">
        <v>302093</v>
      </c>
      <c r="I70612" t="s">
        <v>379</v>
      </c>
      <c r="J70612" t="s">
        <v>25</v>
      </c>
      <c r="K70612" t="s">
        <v>25</v>
      </c>
      <c r="L70612" t="s">
        <v>25</v>
      </c>
      <c r="M70612" t="s">
        <v>25</v>
      </c>
      <c r="N70612" t="s">
        <v>321593</v>
      </c>
      <c r="O70612" t="s">
        <v>321594</v>
      </c>
    </row>
    <row r="70613" spans="1:15" x14ac:dyDescent="0.25">
      <c r="A70613">
        <v>11791</v>
      </c>
      <c r="B70613" t="s">
        <v>15</v>
      </c>
      <c r="C70613" t="s">
        <v>298657</v>
      </c>
      <c r="D70613" t="s">
        <v>321531</v>
      </c>
      <c r="E70613" t="s">
        <v>143049</v>
      </c>
      <c r="F70613" t="s">
        <v>321595</v>
      </c>
      <c r="G70613" t="s">
        <v>15363</v>
      </c>
      <c r="H70613" t="s">
        <v>321596</v>
      </c>
      <c r="I70613" t="s">
        <v>299602</v>
      </c>
      <c r="J70613" t="s">
        <v>25</v>
      </c>
      <c r="K70613" t="s">
        <v>25</v>
      </c>
      <c r="L70613" t="s">
        <v>25</v>
      </c>
      <c r="M70613" t="s">
        <v>25</v>
      </c>
      <c r="N70613" t="s">
        <v>321597</v>
      </c>
      <c r="O70613" t="s">
        <v>321598</v>
      </c>
    </row>
    <row r="70614" spans="1:15" x14ac:dyDescent="0.25">
      <c r="A70614">
        <v>37736</v>
      </c>
      <c r="B70614" t="s">
        <v>15</v>
      </c>
      <c r="C70614" t="s">
        <v>298657</v>
      </c>
      <c r="D70614" t="s">
        <v>321531</v>
      </c>
      <c r="E70614" t="s">
        <v>107930</v>
      </c>
      <c r="F70614" t="s">
        <v>321599</v>
      </c>
      <c r="G70614" t="s">
        <v>321600</v>
      </c>
      <c r="H70614" t="s">
        <v>321601</v>
      </c>
      <c r="I70614" t="s">
        <v>3923</v>
      </c>
      <c r="J70614" t="s">
        <v>6512</v>
      </c>
      <c r="K70614" t="s">
        <v>25</v>
      </c>
      <c r="L70614" t="s">
        <v>25</v>
      </c>
      <c r="M70614" t="s">
        <v>25</v>
      </c>
      <c r="N70614" t="s">
        <v>321602</v>
      </c>
      <c r="O70614" t="s">
        <v>321603</v>
      </c>
    </row>
    <row r="70615" spans="1:15" x14ac:dyDescent="0.25">
      <c r="A70615">
        <v>67401</v>
      </c>
      <c r="B70615" t="s">
        <v>15</v>
      </c>
      <c r="C70615" t="s">
        <v>298657</v>
      </c>
      <c r="D70615" t="s">
        <v>321604</v>
      </c>
      <c r="E70615" t="s">
        <v>2421</v>
      </c>
      <c r="F70615" t="s">
        <v>321605</v>
      </c>
      <c r="G70615" t="s">
        <v>777</v>
      </c>
      <c r="H70615" t="s">
        <v>321606</v>
      </c>
      <c r="I70615" t="s">
        <v>3424</v>
      </c>
      <c r="J70615" t="s">
        <v>5550</v>
      </c>
      <c r="K70615" t="s">
        <v>321607</v>
      </c>
      <c r="L70615" t="s">
        <v>321608</v>
      </c>
      <c r="M70615" t="s">
        <v>25</v>
      </c>
      <c r="N70615" t="s">
        <v>321609</v>
      </c>
      <c r="O70615" t="s">
        <v>321610</v>
      </c>
    </row>
    <row r="70616" spans="1:15" x14ac:dyDescent="0.25">
      <c r="A70616">
        <v>20098</v>
      </c>
      <c r="B70616" t="s">
        <v>15</v>
      </c>
      <c r="C70616" t="s">
        <v>298657</v>
      </c>
      <c r="D70616" t="s">
        <v>321611</v>
      </c>
      <c r="E70616" t="s">
        <v>183</v>
      </c>
      <c r="F70616" t="s">
        <v>321612</v>
      </c>
      <c r="G70616" t="s">
        <v>301736</v>
      </c>
      <c r="H70616" t="s">
        <v>321613</v>
      </c>
      <c r="I70616" t="s">
        <v>298691</v>
      </c>
      <c r="J70616" t="s">
        <v>315</v>
      </c>
      <c r="K70616" t="s">
        <v>25</v>
      </c>
      <c r="L70616" t="s">
        <v>25</v>
      </c>
      <c r="M70616" t="s">
        <v>25</v>
      </c>
      <c r="N70616" t="s">
        <v>321614</v>
      </c>
      <c r="O70616" t="s">
        <v>321615</v>
      </c>
    </row>
    <row r="70617" spans="1:15" x14ac:dyDescent="0.25">
      <c r="A70617">
        <v>606683</v>
      </c>
      <c r="B70617" t="s">
        <v>15</v>
      </c>
      <c r="C70617" t="s">
        <v>298657</v>
      </c>
      <c r="D70617" t="s">
        <v>321611</v>
      </c>
      <c r="E70617" t="s">
        <v>55157</v>
      </c>
      <c r="F70617" t="s">
        <v>321616</v>
      </c>
      <c r="G70617" t="s">
        <v>310748</v>
      </c>
      <c r="H70617" t="s">
        <v>321613</v>
      </c>
      <c r="I70617" t="s">
        <v>298691</v>
      </c>
      <c r="J70617" t="s">
        <v>315</v>
      </c>
      <c r="K70617" t="s">
        <v>25</v>
      </c>
      <c r="L70617" t="s">
        <v>25</v>
      </c>
      <c r="M70617" t="s">
        <v>25</v>
      </c>
      <c r="N70617" t="s">
        <v>321617</v>
      </c>
      <c r="O70617" t="s">
        <v>321618</v>
      </c>
    </row>
    <row r="70618" spans="1:15" x14ac:dyDescent="0.25">
      <c r="A70618">
        <v>20099</v>
      </c>
      <c r="B70618" t="s">
        <v>15</v>
      </c>
      <c r="C70618" t="s">
        <v>298657</v>
      </c>
      <c r="D70618" t="s">
        <v>321611</v>
      </c>
      <c r="E70618" t="s">
        <v>16327</v>
      </c>
      <c r="F70618" t="s">
        <v>321619</v>
      </c>
      <c r="G70618" t="s">
        <v>301297</v>
      </c>
      <c r="H70618" t="s">
        <v>321613</v>
      </c>
      <c r="I70618" t="s">
        <v>298691</v>
      </c>
      <c r="J70618" t="s">
        <v>315</v>
      </c>
      <c r="K70618" t="s">
        <v>25</v>
      </c>
      <c r="L70618" t="s">
        <v>25</v>
      </c>
      <c r="M70618" t="s">
        <v>25</v>
      </c>
      <c r="N70618" t="s">
        <v>321620</v>
      </c>
      <c r="O70618" t="s">
        <v>321621</v>
      </c>
    </row>
    <row r="70619" spans="1:15" x14ac:dyDescent="0.25">
      <c r="A70619">
        <v>290046</v>
      </c>
      <c r="B70619" t="s">
        <v>15</v>
      </c>
      <c r="C70619" t="s">
        <v>298657</v>
      </c>
      <c r="D70619" t="s">
        <v>321611</v>
      </c>
      <c r="E70619" t="s">
        <v>25167</v>
      </c>
      <c r="F70619" t="s">
        <v>321622</v>
      </c>
      <c r="G70619" t="s">
        <v>307108</v>
      </c>
      <c r="H70619" t="s">
        <v>321613</v>
      </c>
      <c r="I70619" t="s">
        <v>298691</v>
      </c>
      <c r="J70619" t="s">
        <v>315</v>
      </c>
      <c r="K70619" t="s">
        <v>25</v>
      </c>
      <c r="L70619" t="s">
        <v>25</v>
      </c>
      <c r="M70619" t="s">
        <v>25</v>
      </c>
      <c r="N70619" t="s">
        <v>321623</v>
      </c>
      <c r="O70619" t="s">
        <v>321624</v>
      </c>
    </row>
    <row r="70620" spans="1:15" x14ac:dyDescent="0.25">
      <c r="A70620">
        <v>606684</v>
      </c>
      <c r="B70620" t="s">
        <v>15</v>
      </c>
      <c r="C70620" t="s">
        <v>298657</v>
      </c>
      <c r="D70620" t="s">
        <v>321611</v>
      </c>
      <c r="E70620" t="s">
        <v>37836</v>
      </c>
      <c r="F70620" t="s">
        <v>321625</v>
      </c>
      <c r="G70620" t="s">
        <v>49033</v>
      </c>
      <c r="H70620" t="s">
        <v>321626</v>
      </c>
      <c r="I70620" t="s">
        <v>41681</v>
      </c>
      <c r="J70620" t="s">
        <v>7484</v>
      </c>
      <c r="K70620" t="s">
        <v>25</v>
      </c>
      <c r="L70620" t="s">
        <v>25</v>
      </c>
      <c r="M70620" t="s">
        <v>25</v>
      </c>
      <c r="N70620" t="s">
        <v>321627</v>
      </c>
      <c r="O70620" t="s">
        <v>321628</v>
      </c>
    </row>
    <row r="70621" spans="1:15" x14ac:dyDescent="0.25">
      <c r="A70621">
        <v>37737</v>
      </c>
      <c r="B70621" t="s">
        <v>15</v>
      </c>
      <c r="C70621" t="s">
        <v>298657</v>
      </c>
      <c r="D70621" t="s">
        <v>321629</v>
      </c>
      <c r="E70621" t="s">
        <v>34857</v>
      </c>
      <c r="F70621" t="s">
        <v>321630</v>
      </c>
      <c r="G70621" t="s">
        <v>301462</v>
      </c>
      <c r="H70621" t="s">
        <v>321631</v>
      </c>
      <c r="I70621" t="s">
        <v>478</v>
      </c>
      <c r="J70621" t="s">
        <v>29579</v>
      </c>
      <c r="K70621" t="s">
        <v>25</v>
      </c>
      <c r="L70621" t="s">
        <v>25</v>
      </c>
      <c r="M70621" t="s">
        <v>25</v>
      </c>
      <c r="N70621" t="s">
        <v>321632</v>
      </c>
      <c r="O70621" t="s">
        <v>321633</v>
      </c>
    </row>
    <row r="70622" spans="1:15" x14ac:dyDescent="0.25">
      <c r="A70622">
        <v>67402</v>
      </c>
      <c r="B70622" t="s">
        <v>15</v>
      </c>
      <c r="C70622" t="s">
        <v>298657</v>
      </c>
      <c r="D70622" t="s">
        <v>321629</v>
      </c>
      <c r="E70622" t="s">
        <v>321634</v>
      </c>
      <c r="F70622" t="s">
        <v>321635</v>
      </c>
      <c r="G70622" t="s">
        <v>301450</v>
      </c>
      <c r="H70622" t="s">
        <v>321636</v>
      </c>
      <c r="I70622" t="s">
        <v>78614</v>
      </c>
      <c r="J70622" t="s">
        <v>508</v>
      </c>
      <c r="K70622" t="s">
        <v>25</v>
      </c>
      <c r="L70622" t="s">
        <v>25</v>
      </c>
      <c r="M70622" t="s">
        <v>25</v>
      </c>
      <c r="N70622" t="s">
        <v>321637</v>
      </c>
      <c r="O70622" t="s">
        <v>321638</v>
      </c>
    </row>
    <row r="70623" spans="1:15" x14ac:dyDescent="0.25">
      <c r="A70623">
        <v>11793</v>
      </c>
      <c r="B70623" t="s">
        <v>15</v>
      </c>
      <c r="C70623" t="s">
        <v>298657</v>
      </c>
      <c r="D70623" t="s">
        <v>321629</v>
      </c>
      <c r="E70623" t="s">
        <v>17922</v>
      </c>
      <c r="F70623" t="s">
        <v>321639</v>
      </c>
      <c r="G70623" t="s">
        <v>301440</v>
      </c>
      <c r="H70623" t="s">
        <v>321640</v>
      </c>
      <c r="I70623" t="s">
        <v>478</v>
      </c>
      <c r="J70623" t="s">
        <v>29579</v>
      </c>
      <c r="K70623" t="s">
        <v>25</v>
      </c>
      <c r="L70623" t="s">
        <v>25</v>
      </c>
      <c r="M70623" t="s">
        <v>25</v>
      </c>
      <c r="N70623" t="s">
        <v>321641</v>
      </c>
      <c r="O70623" t="s">
        <v>321642</v>
      </c>
    </row>
    <row r="70624" spans="1:15" x14ac:dyDescent="0.25">
      <c r="A70624">
        <v>37738</v>
      </c>
      <c r="B70624" t="s">
        <v>15</v>
      </c>
      <c r="C70624" t="s">
        <v>298657</v>
      </c>
      <c r="D70624" t="s">
        <v>321629</v>
      </c>
      <c r="E70624" t="s">
        <v>78333</v>
      </c>
      <c r="F70624" t="s">
        <v>321643</v>
      </c>
      <c r="G70624" t="s">
        <v>301936</v>
      </c>
      <c r="H70624" t="s">
        <v>321640</v>
      </c>
      <c r="I70624" t="s">
        <v>478</v>
      </c>
      <c r="J70624" t="s">
        <v>29579</v>
      </c>
      <c r="K70624" t="s">
        <v>25</v>
      </c>
      <c r="L70624" t="s">
        <v>25</v>
      </c>
      <c r="M70624" t="s">
        <v>25</v>
      </c>
      <c r="N70624" t="s">
        <v>321644</v>
      </c>
      <c r="O70624" t="s">
        <v>321645</v>
      </c>
    </row>
    <row r="70625" spans="1:15" x14ac:dyDescent="0.25">
      <c r="A70625">
        <v>607158</v>
      </c>
      <c r="B70625" t="s">
        <v>15</v>
      </c>
      <c r="C70625" t="s">
        <v>298657</v>
      </c>
      <c r="D70625" t="s">
        <v>321629</v>
      </c>
      <c r="E70625" t="s">
        <v>301498</v>
      </c>
      <c r="F70625" t="s">
        <v>321646</v>
      </c>
      <c r="G70625" t="s">
        <v>301462</v>
      </c>
      <c r="H70625" t="s">
        <v>321640</v>
      </c>
      <c r="I70625" t="s">
        <v>478</v>
      </c>
      <c r="J70625" t="s">
        <v>29579</v>
      </c>
      <c r="K70625" t="s">
        <v>25</v>
      </c>
      <c r="L70625" t="s">
        <v>25</v>
      </c>
      <c r="M70625" t="s">
        <v>25</v>
      </c>
      <c r="N70625" t="s">
        <v>321647</v>
      </c>
      <c r="O70625" t="s">
        <v>321648</v>
      </c>
    </row>
    <row r="70626" spans="1:15" x14ac:dyDescent="0.25">
      <c r="A70626">
        <v>11795</v>
      </c>
      <c r="B70626" t="s">
        <v>15</v>
      </c>
      <c r="C70626" t="s">
        <v>298657</v>
      </c>
      <c r="D70626" t="s">
        <v>321629</v>
      </c>
      <c r="E70626" t="s">
        <v>236</v>
      </c>
      <c r="F70626" t="s">
        <v>321649</v>
      </c>
      <c r="G70626" t="s">
        <v>301155</v>
      </c>
      <c r="H70626" t="s">
        <v>321640</v>
      </c>
      <c r="I70626" t="s">
        <v>478</v>
      </c>
      <c r="J70626" t="s">
        <v>29579</v>
      </c>
      <c r="K70626" t="s">
        <v>25</v>
      </c>
      <c r="L70626" t="s">
        <v>25</v>
      </c>
      <c r="M70626" t="s">
        <v>25</v>
      </c>
      <c r="N70626" t="s">
        <v>321650</v>
      </c>
      <c r="O70626" t="s">
        <v>321651</v>
      </c>
    </row>
    <row r="70627" spans="1:15" x14ac:dyDescent="0.25">
      <c r="A70627">
        <v>37739</v>
      </c>
      <c r="B70627" t="s">
        <v>15</v>
      </c>
      <c r="C70627" t="s">
        <v>298657</v>
      </c>
      <c r="D70627" t="s">
        <v>321629</v>
      </c>
      <c r="E70627" t="s">
        <v>301524</v>
      </c>
      <c r="F70627" t="s">
        <v>321652</v>
      </c>
      <c r="G70627" t="s">
        <v>301440</v>
      </c>
      <c r="H70627" t="s">
        <v>321640</v>
      </c>
      <c r="I70627" t="s">
        <v>478</v>
      </c>
      <c r="J70627" t="s">
        <v>29579</v>
      </c>
      <c r="K70627" t="s">
        <v>25</v>
      </c>
      <c r="L70627" t="s">
        <v>25</v>
      </c>
      <c r="M70627" t="s">
        <v>25</v>
      </c>
      <c r="N70627" t="s">
        <v>321653</v>
      </c>
      <c r="O70627" t="s">
        <v>321654</v>
      </c>
    </row>
    <row r="70628" spans="1:15" x14ac:dyDescent="0.25">
      <c r="A70628">
        <v>67404</v>
      </c>
      <c r="B70628" t="s">
        <v>15</v>
      </c>
      <c r="C70628" t="s">
        <v>298657</v>
      </c>
      <c r="D70628" t="s">
        <v>321655</v>
      </c>
      <c r="E70628" t="s">
        <v>309475</v>
      </c>
      <c r="F70628" t="s">
        <v>321656</v>
      </c>
      <c r="G70628" t="s">
        <v>31</v>
      </c>
      <c r="H70628" t="s">
        <v>321657</v>
      </c>
      <c r="I70628" t="s">
        <v>57859</v>
      </c>
      <c r="J70628" t="s">
        <v>7872</v>
      </c>
      <c r="K70628" t="s">
        <v>321658</v>
      </c>
      <c r="L70628" t="s">
        <v>321659</v>
      </c>
      <c r="M70628" t="s">
        <v>25</v>
      </c>
      <c r="N70628" t="s">
        <v>321660</v>
      </c>
      <c r="O70628" t="s">
        <v>321661</v>
      </c>
    </row>
    <row r="70629" spans="1:15" x14ac:dyDescent="0.25">
      <c r="A70629">
        <v>126055</v>
      </c>
      <c r="B70629" t="s">
        <v>15</v>
      </c>
      <c r="C70629" t="s">
        <v>298657</v>
      </c>
      <c r="D70629" t="s">
        <v>321655</v>
      </c>
      <c r="E70629" t="s">
        <v>321662</v>
      </c>
      <c r="F70629" t="s">
        <v>321663</v>
      </c>
      <c r="G70629" t="s">
        <v>1059</v>
      </c>
      <c r="H70629" t="s">
        <v>321664</v>
      </c>
      <c r="I70629" t="s">
        <v>10304</v>
      </c>
      <c r="J70629" t="s">
        <v>25</v>
      </c>
      <c r="K70629" t="s">
        <v>25</v>
      </c>
      <c r="L70629" t="s">
        <v>25</v>
      </c>
      <c r="M70629" t="s">
        <v>25</v>
      </c>
      <c r="N70629" t="s">
        <v>321665</v>
      </c>
      <c r="O70629" t="s">
        <v>321666</v>
      </c>
    </row>
    <row r="70630" spans="1:15" x14ac:dyDescent="0.25">
      <c r="A70630">
        <v>67405</v>
      </c>
      <c r="B70630" t="s">
        <v>15</v>
      </c>
      <c r="C70630" t="s">
        <v>298657</v>
      </c>
      <c r="D70630" t="s">
        <v>321655</v>
      </c>
      <c r="E70630" t="s">
        <v>7950</v>
      </c>
      <c r="F70630" t="s">
        <v>321667</v>
      </c>
      <c r="G70630" t="s">
        <v>3489</v>
      </c>
      <c r="H70630" t="s">
        <v>321668</v>
      </c>
      <c r="I70630" t="s">
        <v>3491</v>
      </c>
      <c r="J70630" t="s">
        <v>3492</v>
      </c>
      <c r="K70630" t="s">
        <v>321669</v>
      </c>
      <c r="L70630" t="s">
        <v>25</v>
      </c>
      <c r="M70630" t="s">
        <v>25</v>
      </c>
      <c r="N70630" t="s">
        <v>321670</v>
      </c>
      <c r="O70630" t="s">
        <v>321671</v>
      </c>
    </row>
    <row r="70631" spans="1:15" x14ac:dyDescent="0.25">
      <c r="A70631">
        <v>67406</v>
      </c>
      <c r="B70631" t="s">
        <v>15</v>
      </c>
      <c r="C70631" t="s">
        <v>298657</v>
      </c>
      <c r="D70631" t="s">
        <v>321655</v>
      </c>
      <c r="E70631" t="s">
        <v>19024</v>
      </c>
      <c r="F70631" t="s">
        <v>321672</v>
      </c>
      <c r="G70631" t="s">
        <v>3489</v>
      </c>
      <c r="H70631" t="s">
        <v>321673</v>
      </c>
      <c r="I70631" t="s">
        <v>3491</v>
      </c>
      <c r="J70631" t="s">
        <v>3492</v>
      </c>
      <c r="K70631" t="s">
        <v>321674</v>
      </c>
      <c r="L70631" t="s">
        <v>25</v>
      </c>
      <c r="M70631" t="s">
        <v>25</v>
      </c>
      <c r="N70631" t="s">
        <v>321675</v>
      </c>
      <c r="O70631" t="s">
        <v>321676</v>
      </c>
    </row>
    <row r="70632" spans="1:15" x14ac:dyDescent="0.25">
      <c r="A70632">
        <v>67407</v>
      </c>
      <c r="B70632" t="s">
        <v>15</v>
      </c>
      <c r="C70632" t="s">
        <v>298657</v>
      </c>
      <c r="D70632" t="s">
        <v>321655</v>
      </c>
      <c r="E70632" t="s">
        <v>20265</v>
      </c>
      <c r="F70632" t="s">
        <v>321677</v>
      </c>
      <c r="G70632" t="s">
        <v>321678</v>
      </c>
      <c r="H70632" t="s">
        <v>25</v>
      </c>
      <c r="I70632" t="s">
        <v>25</v>
      </c>
      <c r="J70632" t="s">
        <v>25</v>
      </c>
      <c r="K70632" t="s">
        <v>25</v>
      </c>
      <c r="L70632" t="s">
        <v>25</v>
      </c>
      <c r="M70632" t="s">
        <v>25</v>
      </c>
      <c r="N70632" t="s">
        <v>25</v>
      </c>
      <c r="O70632" t="s">
        <v>25</v>
      </c>
    </row>
    <row r="70633" spans="1:15" x14ac:dyDescent="0.25">
      <c r="A70633">
        <v>67408</v>
      </c>
      <c r="B70633" t="s">
        <v>15</v>
      </c>
      <c r="C70633" t="s">
        <v>298657</v>
      </c>
      <c r="D70633" t="s">
        <v>321655</v>
      </c>
      <c r="E70633" t="s">
        <v>197108</v>
      </c>
      <c r="F70633" t="s">
        <v>321679</v>
      </c>
      <c r="G70633" t="s">
        <v>3489</v>
      </c>
      <c r="H70633" t="s">
        <v>321680</v>
      </c>
      <c r="I70633" t="s">
        <v>3491</v>
      </c>
      <c r="J70633" t="s">
        <v>3492</v>
      </c>
      <c r="K70633" t="s">
        <v>321681</v>
      </c>
      <c r="L70633" t="s">
        <v>25</v>
      </c>
      <c r="M70633" t="s">
        <v>25</v>
      </c>
      <c r="N70633" t="s">
        <v>321682</v>
      </c>
      <c r="O70633" t="s">
        <v>321683</v>
      </c>
    </row>
    <row r="70634" spans="1:15" x14ac:dyDescent="0.25">
      <c r="A70634">
        <v>67409</v>
      </c>
      <c r="B70634" t="s">
        <v>15</v>
      </c>
      <c r="C70634" t="s">
        <v>298657</v>
      </c>
      <c r="D70634" t="s">
        <v>321655</v>
      </c>
      <c r="E70634" t="s">
        <v>14074</v>
      </c>
      <c r="F70634" t="s">
        <v>321684</v>
      </c>
      <c r="G70634" t="s">
        <v>4008</v>
      </c>
      <c r="H70634" t="s">
        <v>321685</v>
      </c>
      <c r="I70634" t="s">
        <v>3499</v>
      </c>
      <c r="J70634" t="s">
        <v>5676</v>
      </c>
      <c r="K70634" t="s">
        <v>321686</v>
      </c>
      <c r="L70634" t="s">
        <v>25</v>
      </c>
      <c r="M70634" t="s">
        <v>25</v>
      </c>
      <c r="N70634" t="s">
        <v>321687</v>
      </c>
      <c r="O70634" t="s">
        <v>321688</v>
      </c>
    </row>
    <row r="70635" spans="1:15" x14ac:dyDescent="0.25">
      <c r="A70635">
        <v>67410</v>
      </c>
      <c r="B70635" t="s">
        <v>15</v>
      </c>
      <c r="C70635" t="s">
        <v>298657</v>
      </c>
      <c r="D70635" t="s">
        <v>321655</v>
      </c>
      <c r="E70635" t="s">
        <v>26978</v>
      </c>
      <c r="F70635" t="s">
        <v>321689</v>
      </c>
      <c r="G70635" t="s">
        <v>8554</v>
      </c>
      <c r="H70635" t="s">
        <v>321690</v>
      </c>
      <c r="I70635" t="s">
        <v>11711</v>
      </c>
      <c r="J70635" t="s">
        <v>11712</v>
      </c>
      <c r="K70635" t="s">
        <v>321691</v>
      </c>
      <c r="L70635" t="s">
        <v>25</v>
      </c>
      <c r="M70635" t="s">
        <v>25</v>
      </c>
      <c r="N70635" t="s">
        <v>321692</v>
      </c>
      <c r="O70635" t="s">
        <v>321693</v>
      </c>
    </row>
    <row r="70636" spans="1:15" x14ac:dyDescent="0.25">
      <c r="A70636">
        <v>67411</v>
      </c>
      <c r="B70636" t="s">
        <v>15</v>
      </c>
      <c r="C70636" t="s">
        <v>298657</v>
      </c>
      <c r="D70636" t="s">
        <v>321655</v>
      </c>
      <c r="E70636" t="s">
        <v>12042</v>
      </c>
      <c r="F70636" t="s">
        <v>321694</v>
      </c>
      <c r="G70636" t="s">
        <v>1059</v>
      </c>
      <c r="H70636" t="s">
        <v>321695</v>
      </c>
      <c r="I70636" t="s">
        <v>10304</v>
      </c>
      <c r="J70636" t="s">
        <v>25</v>
      </c>
      <c r="K70636" t="s">
        <v>25</v>
      </c>
      <c r="L70636" t="s">
        <v>25</v>
      </c>
      <c r="M70636" t="s">
        <v>25</v>
      </c>
      <c r="N70636" t="s">
        <v>321696</v>
      </c>
      <c r="O70636" t="s">
        <v>321697</v>
      </c>
    </row>
    <row r="70637" spans="1:15" x14ac:dyDescent="0.25">
      <c r="A70637">
        <v>67412</v>
      </c>
      <c r="B70637" t="s">
        <v>15</v>
      </c>
      <c r="C70637" t="s">
        <v>298657</v>
      </c>
      <c r="D70637" t="s">
        <v>321655</v>
      </c>
      <c r="E70637" t="s">
        <v>309587</v>
      </c>
      <c r="F70637" t="s">
        <v>321698</v>
      </c>
      <c r="G70637" t="s">
        <v>12122</v>
      </c>
      <c r="H70637" t="s">
        <v>321699</v>
      </c>
      <c r="I70637" t="s">
        <v>24233</v>
      </c>
      <c r="J70637" t="s">
        <v>10305</v>
      </c>
      <c r="K70637" t="s">
        <v>321700</v>
      </c>
      <c r="L70637" t="s">
        <v>25</v>
      </c>
      <c r="M70637" t="s">
        <v>25</v>
      </c>
      <c r="N70637" t="s">
        <v>321701</v>
      </c>
      <c r="O70637" t="s">
        <v>321702</v>
      </c>
    </row>
    <row r="70638" spans="1:15" x14ac:dyDescent="0.25">
      <c r="A70638">
        <v>67413</v>
      </c>
      <c r="B70638" t="s">
        <v>15</v>
      </c>
      <c r="C70638" t="s">
        <v>298657</v>
      </c>
      <c r="D70638" t="s">
        <v>321655</v>
      </c>
      <c r="E70638" t="s">
        <v>30826</v>
      </c>
      <c r="F70638" t="s">
        <v>321703</v>
      </c>
      <c r="G70638" t="s">
        <v>7394</v>
      </c>
      <c r="H70638" t="s">
        <v>321704</v>
      </c>
      <c r="I70638" t="s">
        <v>7396</v>
      </c>
      <c r="J70638" t="s">
        <v>6996</v>
      </c>
      <c r="K70638" t="s">
        <v>321705</v>
      </c>
      <c r="L70638" t="s">
        <v>25</v>
      </c>
      <c r="M70638" t="s">
        <v>25</v>
      </c>
      <c r="N70638" t="s">
        <v>321706</v>
      </c>
      <c r="O70638" t="s">
        <v>321707</v>
      </c>
    </row>
    <row r="70639" spans="1:15" x14ac:dyDescent="0.25">
      <c r="A70639">
        <v>611824</v>
      </c>
      <c r="B70639" t="s">
        <v>15</v>
      </c>
      <c r="C70639" t="s">
        <v>298657</v>
      </c>
      <c r="D70639" t="s">
        <v>321708</v>
      </c>
      <c r="E70639" t="s">
        <v>700</v>
      </c>
      <c r="F70639" t="s">
        <v>321709</v>
      </c>
      <c r="G70639" t="s">
        <v>321710</v>
      </c>
      <c r="H70639" t="s">
        <v>321711</v>
      </c>
      <c r="I70639" t="s">
        <v>78614</v>
      </c>
      <c r="J70639" t="s">
        <v>2863</v>
      </c>
      <c r="K70639" t="s">
        <v>25</v>
      </c>
      <c r="L70639" t="s">
        <v>321712</v>
      </c>
      <c r="M70639" t="s">
        <v>321713</v>
      </c>
      <c r="N70639" t="s">
        <v>321714</v>
      </c>
      <c r="O70639" t="s">
        <v>321715</v>
      </c>
    </row>
    <row r="70640" spans="1:15" x14ac:dyDescent="0.25">
      <c r="A70640">
        <v>67416</v>
      </c>
      <c r="B70640" t="s">
        <v>15</v>
      </c>
      <c r="C70640" t="s">
        <v>298657</v>
      </c>
      <c r="D70640" t="s">
        <v>321716</v>
      </c>
      <c r="E70640" t="s">
        <v>348</v>
      </c>
      <c r="F70640" t="s">
        <v>321717</v>
      </c>
      <c r="G70640" t="s">
        <v>301297</v>
      </c>
      <c r="H70640" t="s">
        <v>321718</v>
      </c>
      <c r="I70640" t="s">
        <v>298691</v>
      </c>
      <c r="J70640" t="s">
        <v>315</v>
      </c>
      <c r="K70640" t="s">
        <v>25</v>
      </c>
      <c r="L70640" t="s">
        <v>25</v>
      </c>
      <c r="M70640" t="s">
        <v>25</v>
      </c>
      <c r="N70640" t="s">
        <v>321719</v>
      </c>
      <c r="O70640" t="s">
        <v>321720</v>
      </c>
    </row>
    <row r="70641" spans="1:15" x14ac:dyDescent="0.25">
      <c r="A70641">
        <v>67417</v>
      </c>
      <c r="B70641" t="s">
        <v>15</v>
      </c>
      <c r="C70641" t="s">
        <v>298657</v>
      </c>
      <c r="D70641" t="s">
        <v>321716</v>
      </c>
      <c r="E70641" t="s">
        <v>302070</v>
      </c>
      <c r="F70641" t="s">
        <v>321721</v>
      </c>
      <c r="G70641" t="s">
        <v>298672</v>
      </c>
      <c r="H70641" t="s">
        <v>315281</v>
      </c>
      <c r="I70641" t="s">
        <v>571</v>
      </c>
      <c r="J70641" t="s">
        <v>9558</v>
      </c>
      <c r="K70641" t="s">
        <v>315282</v>
      </c>
      <c r="L70641" t="s">
        <v>25</v>
      </c>
      <c r="M70641" t="s">
        <v>25</v>
      </c>
      <c r="N70641" t="s">
        <v>321722</v>
      </c>
      <c r="O70641" t="s">
        <v>321723</v>
      </c>
    </row>
    <row r="70642" spans="1:15" x14ac:dyDescent="0.25">
      <c r="A70642">
        <v>37740</v>
      </c>
      <c r="B70642" t="s">
        <v>15</v>
      </c>
      <c r="C70642" t="s">
        <v>298657</v>
      </c>
      <c r="D70642" t="s">
        <v>321724</v>
      </c>
      <c r="E70642" t="s">
        <v>297924</v>
      </c>
      <c r="F70642" t="s">
        <v>321725</v>
      </c>
      <c r="G70642" t="s">
        <v>315556</v>
      </c>
      <c r="H70642" t="s">
        <v>321726</v>
      </c>
      <c r="I70642" t="s">
        <v>8157</v>
      </c>
      <c r="J70642" t="s">
        <v>14504</v>
      </c>
      <c r="K70642" t="s">
        <v>25</v>
      </c>
      <c r="L70642" t="s">
        <v>25</v>
      </c>
      <c r="M70642" t="s">
        <v>25</v>
      </c>
      <c r="N70642" t="s">
        <v>321727</v>
      </c>
      <c r="O70642" t="s">
        <v>321728</v>
      </c>
    </row>
    <row r="70643" spans="1:15" x14ac:dyDescent="0.25">
      <c r="A70643">
        <v>20100</v>
      </c>
      <c r="B70643" t="s">
        <v>15</v>
      </c>
      <c r="C70643" t="s">
        <v>298657</v>
      </c>
      <c r="D70643" t="s">
        <v>321724</v>
      </c>
      <c r="E70643" t="s">
        <v>89706</v>
      </c>
      <c r="F70643" t="s">
        <v>321729</v>
      </c>
      <c r="G70643" t="s">
        <v>127067</v>
      </c>
      <c r="H70643" t="s">
        <v>321730</v>
      </c>
      <c r="I70643" t="s">
        <v>104</v>
      </c>
      <c r="J70643" t="s">
        <v>274</v>
      </c>
      <c r="K70643" t="s">
        <v>321731</v>
      </c>
      <c r="L70643" t="s">
        <v>25</v>
      </c>
      <c r="M70643" t="s">
        <v>25</v>
      </c>
      <c r="N70643" t="s">
        <v>321732</v>
      </c>
      <c r="O70643" t="s">
        <v>321733</v>
      </c>
    </row>
    <row r="70644" spans="1:15" x14ac:dyDescent="0.25">
      <c r="A70644">
        <v>598178</v>
      </c>
      <c r="B70644" t="s">
        <v>15</v>
      </c>
      <c r="C70644" t="s">
        <v>298657</v>
      </c>
      <c r="D70644" t="s">
        <v>321724</v>
      </c>
      <c r="E70644" t="s">
        <v>1669</v>
      </c>
      <c r="F70644" t="s">
        <v>321734</v>
      </c>
      <c r="G70644" t="s">
        <v>15363</v>
      </c>
      <c r="H70644" t="s">
        <v>321735</v>
      </c>
      <c r="I70644" t="s">
        <v>299602</v>
      </c>
      <c r="J70644" t="s">
        <v>25</v>
      </c>
      <c r="K70644" t="s">
        <v>25</v>
      </c>
      <c r="L70644" t="s">
        <v>25</v>
      </c>
      <c r="M70644" t="s">
        <v>25</v>
      </c>
      <c r="N70644" t="s">
        <v>321736</v>
      </c>
      <c r="O70644" t="s">
        <v>321737</v>
      </c>
    </row>
    <row r="70645" spans="1:15" x14ac:dyDescent="0.25">
      <c r="A70645">
        <v>596836</v>
      </c>
      <c r="B70645" t="s">
        <v>15</v>
      </c>
      <c r="C70645" t="s">
        <v>298657</v>
      </c>
      <c r="D70645" t="s">
        <v>321724</v>
      </c>
      <c r="E70645" t="s">
        <v>49916</v>
      </c>
      <c r="F70645" t="s">
        <v>321738</v>
      </c>
      <c r="G70645" t="s">
        <v>321739</v>
      </c>
      <c r="H70645" t="s">
        <v>308512</v>
      </c>
      <c r="I70645" t="s">
        <v>3923</v>
      </c>
      <c r="J70645" t="s">
        <v>3297</v>
      </c>
      <c r="K70645" t="s">
        <v>25</v>
      </c>
      <c r="L70645" t="s">
        <v>25</v>
      </c>
      <c r="M70645" t="s">
        <v>25</v>
      </c>
      <c r="N70645" t="s">
        <v>321740</v>
      </c>
      <c r="O70645" t="s">
        <v>321741</v>
      </c>
    </row>
    <row r="70646" spans="1:15" x14ac:dyDescent="0.25">
      <c r="A70646">
        <v>288417</v>
      </c>
      <c r="B70646" t="s">
        <v>15</v>
      </c>
      <c r="C70646" t="s">
        <v>298657</v>
      </c>
      <c r="D70646" t="s">
        <v>321724</v>
      </c>
      <c r="E70646" t="s">
        <v>11507</v>
      </c>
      <c r="F70646" t="s">
        <v>321742</v>
      </c>
      <c r="G70646" t="s">
        <v>1120</v>
      </c>
      <c r="H70646" t="s">
        <v>321743</v>
      </c>
      <c r="I70646" t="s">
        <v>2729</v>
      </c>
      <c r="J70646" t="s">
        <v>7496</v>
      </c>
      <c r="K70646" t="s">
        <v>25</v>
      </c>
      <c r="L70646" t="s">
        <v>25</v>
      </c>
      <c r="M70646" t="s">
        <v>25</v>
      </c>
      <c r="N70646" t="s">
        <v>321744</v>
      </c>
      <c r="O70646" t="s">
        <v>321745</v>
      </c>
    </row>
    <row r="70647" spans="1:15" x14ac:dyDescent="0.25">
      <c r="A70647">
        <v>67419</v>
      </c>
      <c r="B70647" t="s">
        <v>15</v>
      </c>
      <c r="C70647" t="s">
        <v>298657</v>
      </c>
      <c r="D70647" t="s">
        <v>321724</v>
      </c>
      <c r="E70647" t="s">
        <v>1020</v>
      </c>
      <c r="F70647" t="s">
        <v>321746</v>
      </c>
      <c r="G70647" t="s">
        <v>299693</v>
      </c>
      <c r="H70647" t="s">
        <v>321747</v>
      </c>
      <c r="I70647" t="s">
        <v>14115</v>
      </c>
      <c r="J70647" t="s">
        <v>86</v>
      </c>
      <c r="K70647" t="s">
        <v>321748</v>
      </c>
      <c r="L70647" t="s">
        <v>25</v>
      </c>
      <c r="M70647" t="s">
        <v>25</v>
      </c>
      <c r="N70647" t="s">
        <v>321749</v>
      </c>
      <c r="O70647" t="s">
        <v>321750</v>
      </c>
    </row>
    <row r="70648" spans="1:15" x14ac:dyDescent="0.25">
      <c r="A70648">
        <v>37741</v>
      </c>
      <c r="B70648" t="s">
        <v>15</v>
      </c>
      <c r="C70648" t="s">
        <v>298657</v>
      </c>
      <c r="D70648" t="s">
        <v>321724</v>
      </c>
      <c r="E70648" t="s">
        <v>55157</v>
      </c>
      <c r="F70648" t="s">
        <v>321751</v>
      </c>
      <c r="G70648" t="s">
        <v>321752</v>
      </c>
      <c r="H70648" t="s">
        <v>321753</v>
      </c>
      <c r="I70648" t="s">
        <v>8203</v>
      </c>
      <c r="J70648" t="s">
        <v>6170</v>
      </c>
      <c r="K70648" t="s">
        <v>321754</v>
      </c>
      <c r="L70648" t="s">
        <v>25</v>
      </c>
      <c r="M70648" t="s">
        <v>25</v>
      </c>
      <c r="N70648" t="s">
        <v>321755</v>
      </c>
      <c r="O70648" t="s">
        <v>321756</v>
      </c>
    </row>
    <row r="70649" spans="1:15" x14ac:dyDescent="0.25">
      <c r="A70649">
        <v>596665</v>
      </c>
      <c r="B70649" t="s">
        <v>15</v>
      </c>
      <c r="C70649" t="s">
        <v>298657</v>
      </c>
      <c r="D70649" t="s">
        <v>321724</v>
      </c>
      <c r="E70649" t="s">
        <v>21810</v>
      </c>
      <c r="F70649" t="s">
        <v>321757</v>
      </c>
      <c r="G70649" t="s">
        <v>311526</v>
      </c>
      <c r="H70649" t="s">
        <v>321758</v>
      </c>
      <c r="I70649" t="s">
        <v>14115</v>
      </c>
      <c r="J70649" t="s">
        <v>690</v>
      </c>
      <c r="K70649" t="s">
        <v>321748</v>
      </c>
      <c r="L70649" t="s">
        <v>25</v>
      </c>
      <c r="M70649" t="s">
        <v>25</v>
      </c>
      <c r="N70649" t="s">
        <v>321759</v>
      </c>
      <c r="O70649" t="s">
        <v>321760</v>
      </c>
    </row>
    <row r="70650" spans="1:15" x14ac:dyDescent="0.25">
      <c r="A70650">
        <v>67420</v>
      </c>
      <c r="B70650" t="s">
        <v>15</v>
      </c>
      <c r="C70650" t="s">
        <v>298657</v>
      </c>
      <c r="D70650" t="s">
        <v>321724</v>
      </c>
      <c r="E70650" t="s">
        <v>56736</v>
      </c>
      <c r="F70650" t="s">
        <v>321761</v>
      </c>
      <c r="G70650" t="s">
        <v>81739</v>
      </c>
      <c r="H70650" t="s">
        <v>321762</v>
      </c>
      <c r="I70650" t="s">
        <v>1835</v>
      </c>
      <c r="J70650" t="s">
        <v>3400</v>
      </c>
      <c r="K70650" t="s">
        <v>321763</v>
      </c>
      <c r="L70650" t="s">
        <v>25</v>
      </c>
      <c r="M70650" t="s">
        <v>25</v>
      </c>
      <c r="N70650" t="s">
        <v>321764</v>
      </c>
      <c r="O70650" t="s">
        <v>321765</v>
      </c>
    </row>
    <row r="70651" spans="1:15" x14ac:dyDescent="0.25">
      <c r="A70651">
        <v>11797</v>
      </c>
      <c r="B70651" t="s">
        <v>15</v>
      </c>
      <c r="C70651" t="s">
        <v>298657</v>
      </c>
      <c r="D70651" t="s">
        <v>321724</v>
      </c>
      <c r="E70651" t="s">
        <v>685</v>
      </c>
      <c r="F70651" t="s">
        <v>321766</v>
      </c>
      <c r="G70651" t="s">
        <v>321767</v>
      </c>
      <c r="H70651" t="s">
        <v>25</v>
      </c>
      <c r="I70651" t="s">
        <v>25</v>
      </c>
      <c r="J70651" t="s">
        <v>25</v>
      </c>
      <c r="K70651" t="s">
        <v>25</v>
      </c>
      <c r="L70651" t="s">
        <v>25</v>
      </c>
      <c r="M70651" t="s">
        <v>25</v>
      </c>
      <c r="N70651" t="s">
        <v>25</v>
      </c>
      <c r="O70651" t="s">
        <v>25</v>
      </c>
    </row>
    <row r="70652" spans="1:15" x14ac:dyDescent="0.25">
      <c r="A70652">
        <v>594862</v>
      </c>
      <c r="B70652" t="s">
        <v>15</v>
      </c>
      <c r="C70652" t="s">
        <v>298657</v>
      </c>
      <c r="D70652" t="s">
        <v>321724</v>
      </c>
      <c r="E70652" t="s">
        <v>2101</v>
      </c>
      <c r="F70652" t="s">
        <v>321768</v>
      </c>
      <c r="G70652" t="s">
        <v>4679</v>
      </c>
      <c r="H70652" t="s">
        <v>321769</v>
      </c>
      <c r="I70652" t="s">
        <v>4681</v>
      </c>
      <c r="J70652" t="s">
        <v>1479</v>
      </c>
      <c r="K70652" t="s">
        <v>321770</v>
      </c>
      <c r="L70652" t="s">
        <v>25</v>
      </c>
      <c r="M70652" t="s">
        <v>25</v>
      </c>
      <c r="N70652" t="s">
        <v>321771</v>
      </c>
      <c r="O70652" t="s">
        <v>321772</v>
      </c>
    </row>
    <row r="70653" spans="1:15" x14ac:dyDescent="0.25">
      <c r="A70653">
        <v>11798</v>
      </c>
      <c r="B70653" t="s">
        <v>15</v>
      </c>
      <c r="C70653" t="s">
        <v>298657</v>
      </c>
      <c r="D70653" t="s">
        <v>321724</v>
      </c>
      <c r="E70653" t="s">
        <v>321773</v>
      </c>
      <c r="F70653" t="s">
        <v>321774</v>
      </c>
      <c r="G70653" t="s">
        <v>321775</v>
      </c>
      <c r="H70653" t="s">
        <v>321776</v>
      </c>
      <c r="I70653" t="s">
        <v>104</v>
      </c>
      <c r="J70653" t="s">
        <v>274</v>
      </c>
      <c r="K70653" t="s">
        <v>321731</v>
      </c>
      <c r="L70653" t="s">
        <v>25</v>
      </c>
      <c r="M70653" t="s">
        <v>25</v>
      </c>
      <c r="N70653" t="s">
        <v>321777</v>
      </c>
      <c r="O70653" t="s">
        <v>321778</v>
      </c>
    </row>
    <row r="70654" spans="1:15" x14ac:dyDescent="0.25">
      <c r="A70654">
        <v>67422</v>
      </c>
      <c r="B70654" t="s">
        <v>15</v>
      </c>
      <c r="C70654" t="s">
        <v>298657</v>
      </c>
      <c r="D70654" t="s">
        <v>321779</v>
      </c>
      <c r="E70654" t="s">
        <v>8030</v>
      </c>
      <c r="F70654" t="s">
        <v>321780</v>
      </c>
      <c r="G70654" t="s">
        <v>15363</v>
      </c>
      <c r="H70654" t="s">
        <v>321781</v>
      </c>
      <c r="I70654" t="s">
        <v>299602</v>
      </c>
      <c r="J70654" t="s">
        <v>25</v>
      </c>
      <c r="K70654" t="s">
        <v>25</v>
      </c>
      <c r="L70654" t="s">
        <v>25</v>
      </c>
      <c r="M70654" t="s">
        <v>25</v>
      </c>
      <c r="N70654" t="s">
        <v>321782</v>
      </c>
      <c r="O70654" t="s">
        <v>321783</v>
      </c>
    </row>
    <row r="70655" spans="1:15" x14ac:dyDescent="0.25">
      <c r="A70655">
        <v>67424</v>
      </c>
      <c r="B70655" t="s">
        <v>15</v>
      </c>
      <c r="C70655" t="s">
        <v>298657</v>
      </c>
      <c r="D70655" t="s">
        <v>321784</v>
      </c>
      <c r="E70655" t="s">
        <v>2744</v>
      </c>
      <c r="F70655" t="s">
        <v>321785</v>
      </c>
      <c r="G70655" t="s">
        <v>321786</v>
      </c>
      <c r="H70655" t="s">
        <v>321787</v>
      </c>
      <c r="I70655" t="s">
        <v>55215</v>
      </c>
      <c r="J70655" t="s">
        <v>638</v>
      </c>
      <c r="K70655" t="s">
        <v>321788</v>
      </c>
      <c r="L70655" t="s">
        <v>25</v>
      </c>
      <c r="M70655" t="s">
        <v>25</v>
      </c>
      <c r="N70655" t="s">
        <v>321789</v>
      </c>
      <c r="O70655" t="s">
        <v>321790</v>
      </c>
    </row>
    <row r="70656" spans="1:15" x14ac:dyDescent="0.25">
      <c r="A70656">
        <v>611430</v>
      </c>
      <c r="B70656" t="s">
        <v>15</v>
      </c>
      <c r="C70656" t="s">
        <v>298657</v>
      </c>
      <c r="D70656" t="s">
        <v>321791</v>
      </c>
      <c r="E70656" t="s">
        <v>321792</v>
      </c>
      <c r="F70656" t="s">
        <v>321793</v>
      </c>
      <c r="G70656" t="s">
        <v>302661</v>
      </c>
      <c r="H70656" t="s">
        <v>321794</v>
      </c>
      <c r="I70656" t="s">
        <v>299587</v>
      </c>
      <c r="J70656" t="s">
        <v>3730</v>
      </c>
      <c r="K70656" t="s">
        <v>25</v>
      </c>
      <c r="L70656" t="s">
        <v>321795</v>
      </c>
      <c r="M70656" t="s">
        <v>25</v>
      </c>
      <c r="N70656" t="s">
        <v>321796</v>
      </c>
      <c r="O70656" t="s">
        <v>321797</v>
      </c>
    </row>
    <row r="70657" spans="1:15" x14ac:dyDescent="0.25">
      <c r="A70657">
        <v>67425</v>
      </c>
      <c r="B70657" t="s">
        <v>15</v>
      </c>
      <c r="C70657" t="s">
        <v>298657</v>
      </c>
      <c r="D70657" t="s">
        <v>321791</v>
      </c>
      <c r="E70657" t="s">
        <v>321798</v>
      </c>
      <c r="F70657" t="s">
        <v>321799</v>
      </c>
      <c r="G70657" t="s">
        <v>321800</v>
      </c>
      <c r="H70657" t="s">
        <v>321801</v>
      </c>
      <c r="I70657" t="s">
        <v>298717</v>
      </c>
      <c r="J70657" t="s">
        <v>3482</v>
      </c>
      <c r="K70657" t="s">
        <v>25</v>
      </c>
      <c r="L70657" t="s">
        <v>25</v>
      </c>
      <c r="M70657" t="s">
        <v>25</v>
      </c>
      <c r="N70657" t="s">
        <v>321802</v>
      </c>
      <c r="O70657" t="s">
        <v>321803</v>
      </c>
    </row>
    <row r="70658" spans="1:15" x14ac:dyDescent="0.25">
      <c r="A70658">
        <v>67426</v>
      </c>
      <c r="B70658" t="s">
        <v>15</v>
      </c>
      <c r="C70658" t="s">
        <v>298657</v>
      </c>
      <c r="D70658" t="s">
        <v>321791</v>
      </c>
      <c r="E70658" t="s">
        <v>2213</v>
      </c>
      <c r="F70658" t="s">
        <v>321804</v>
      </c>
      <c r="G70658" t="s">
        <v>2539</v>
      </c>
      <c r="H70658" t="s">
        <v>321805</v>
      </c>
      <c r="I70658" t="s">
        <v>365</v>
      </c>
      <c r="J70658" t="s">
        <v>1836</v>
      </c>
      <c r="K70658" t="s">
        <v>25</v>
      </c>
      <c r="L70658" t="s">
        <v>25</v>
      </c>
      <c r="M70658" t="s">
        <v>25</v>
      </c>
      <c r="N70658" t="s">
        <v>321806</v>
      </c>
      <c r="O70658" t="s">
        <v>321807</v>
      </c>
    </row>
    <row r="70659" spans="1:15" x14ac:dyDescent="0.25">
      <c r="A70659">
        <v>67427</v>
      </c>
      <c r="B70659" t="s">
        <v>15</v>
      </c>
      <c r="C70659" t="s">
        <v>298657</v>
      </c>
      <c r="D70659" t="s">
        <v>321791</v>
      </c>
      <c r="E70659" t="s">
        <v>3596</v>
      </c>
      <c r="F70659" t="s">
        <v>321808</v>
      </c>
      <c r="G70659" t="s">
        <v>63868</v>
      </c>
      <c r="H70659" t="s">
        <v>321809</v>
      </c>
      <c r="I70659" t="s">
        <v>379</v>
      </c>
      <c r="J70659" t="s">
        <v>25</v>
      </c>
      <c r="K70659" t="s">
        <v>25</v>
      </c>
      <c r="L70659" t="s">
        <v>25</v>
      </c>
      <c r="M70659" t="s">
        <v>25</v>
      </c>
      <c r="N70659" t="s">
        <v>321810</v>
      </c>
      <c r="O70659" t="s">
        <v>321811</v>
      </c>
    </row>
    <row r="70660" spans="1:15" x14ac:dyDescent="0.25">
      <c r="A70660">
        <v>20101</v>
      </c>
      <c r="B70660" t="s">
        <v>15</v>
      </c>
      <c r="C70660" t="s">
        <v>298657</v>
      </c>
      <c r="D70660" t="s">
        <v>321791</v>
      </c>
      <c r="E70660" t="s">
        <v>5617</v>
      </c>
      <c r="F70660" t="s">
        <v>321812</v>
      </c>
      <c r="G70660" t="s">
        <v>63868</v>
      </c>
      <c r="H70660" t="s">
        <v>321813</v>
      </c>
      <c r="I70660" t="s">
        <v>22800</v>
      </c>
      <c r="J70660" t="s">
        <v>9337</v>
      </c>
      <c r="K70660" t="s">
        <v>321814</v>
      </c>
      <c r="L70660" t="s">
        <v>25</v>
      </c>
      <c r="M70660" t="s">
        <v>25</v>
      </c>
      <c r="N70660" t="s">
        <v>321815</v>
      </c>
      <c r="O70660" t="s">
        <v>321816</v>
      </c>
    </row>
    <row r="70661" spans="1:15" x14ac:dyDescent="0.25">
      <c r="A70661">
        <v>37742</v>
      </c>
      <c r="B70661" t="s">
        <v>15</v>
      </c>
      <c r="C70661" t="s">
        <v>298657</v>
      </c>
      <c r="D70661" t="s">
        <v>321791</v>
      </c>
      <c r="E70661" t="s">
        <v>2509</v>
      </c>
      <c r="F70661" t="s">
        <v>321817</v>
      </c>
      <c r="G70661" t="s">
        <v>321818</v>
      </c>
      <c r="H70661" t="s">
        <v>321819</v>
      </c>
      <c r="I70661" t="s">
        <v>14895</v>
      </c>
      <c r="J70661" t="s">
        <v>201</v>
      </c>
      <c r="K70661" t="s">
        <v>25</v>
      </c>
      <c r="L70661" t="s">
        <v>25</v>
      </c>
      <c r="M70661" t="s">
        <v>25</v>
      </c>
      <c r="N70661" t="s">
        <v>321820</v>
      </c>
      <c r="O70661" t="s">
        <v>321821</v>
      </c>
    </row>
    <row r="70662" spans="1:15" x14ac:dyDescent="0.25">
      <c r="A70662">
        <v>37743</v>
      </c>
      <c r="B70662" t="s">
        <v>15</v>
      </c>
      <c r="C70662" t="s">
        <v>298657</v>
      </c>
      <c r="D70662" t="s">
        <v>321791</v>
      </c>
      <c r="E70662" t="s">
        <v>321822</v>
      </c>
      <c r="F70662" t="s">
        <v>321823</v>
      </c>
      <c r="G70662" t="s">
        <v>304999</v>
      </c>
      <c r="H70662" t="s">
        <v>25</v>
      </c>
      <c r="I70662" t="s">
        <v>25</v>
      </c>
      <c r="J70662" t="s">
        <v>25</v>
      </c>
      <c r="K70662" t="s">
        <v>25</v>
      </c>
      <c r="L70662" t="s">
        <v>25</v>
      </c>
      <c r="M70662" t="s">
        <v>25</v>
      </c>
      <c r="N70662" t="s">
        <v>25</v>
      </c>
      <c r="O70662" t="s">
        <v>25</v>
      </c>
    </row>
    <row r="70663" spans="1:15" x14ac:dyDescent="0.25">
      <c r="A70663">
        <v>290147</v>
      </c>
      <c r="B70663" t="s">
        <v>15</v>
      </c>
      <c r="C70663" t="s">
        <v>298657</v>
      </c>
      <c r="D70663" t="s">
        <v>321791</v>
      </c>
      <c r="E70663" t="s">
        <v>321824</v>
      </c>
      <c r="F70663" t="s">
        <v>321825</v>
      </c>
      <c r="G70663" t="s">
        <v>299487</v>
      </c>
      <c r="H70663" t="s">
        <v>321826</v>
      </c>
      <c r="I70663" t="s">
        <v>14801</v>
      </c>
      <c r="J70663" t="s">
        <v>4662</v>
      </c>
      <c r="K70663" t="s">
        <v>25</v>
      </c>
      <c r="L70663" t="s">
        <v>25</v>
      </c>
      <c r="M70663" t="s">
        <v>25</v>
      </c>
      <c r="N70663" t="s">
        <v>321827</v>
      </c>
      <c r="O70663" t="s">
        <v>321828</v>
      </c>
    </row>
    <row r="70664" spans="1:15" x14ac:dyDescent="0.25">
      <c r="A70664">
        <v>67428</v>
      </c>
      <c r="B70664" t="s">
        <v>15</v>
      </c>
      <c r="C70664" t="s">
        <v>298657</v>
      </c>
      <c r="D70664" t="s">
        <v>321791</v>
      </c>
      <c r="E70664" t="s">
        <v>3059</v>
      </c>
      <c r="F70664" t="s">
        <v>321829</v>
      </c>
      <c r="G70664" t="s">
        <v>301297</v>
      </c>
      <c r="H70664" t="s">
        <v>321830</v>
      </c>
      <c r="I70664" t="s">
        <v>10633</v>
      </c>
      <c r="J70664" t="s">
        <v>7780</v>
      </c>
      <c r="K70664" t="s">
        <v>25</v>
      </c>
      <c r="L70664" t="s">
        <v>25</v>
      </c>
      <c r="M70664" t="s">
        <v>25</v>
      </c>
      <c r="N70664" t="s">
        <v>321831</v>
      </c>
      <c r="O70664" t="s">
        <v>321832</v>
      </c>
    </row>
    <row r="70665" spans="1:15" x14ac:dyDescent="0.25">
      <c r="A70665">
        <v>11800</v>
      </c>
      <c r="B70665" t="s">
        <v>15</v>
      </c>
      <c r="C70665" t="s">
        <v>298657</v>
      </c>
      <c r="D70665" t="s">
        <v>321791</v>
      </c>
      <c r="E70665" t="s">
        <v>321833</v>
      </c>
      <c r="F70665" t="s">
        <v>321834</v>
      </c>
      <c r="G70665" t="s">
        <v>63868</v>
      </c>
      <c r="H70665" t="s">
        <v>321835</v>
      </c>
      <c r="I70665" t="s">
        <v>22800</v>
      </c>
      <c r="J70665" t="s">
        <v>1748</v>
      </c>
      <c r="K70665" t="s">
        <v>321836</v>
      </c>
      <c r="L70665" t="s">
        <v>25</v>
      </c>
      <c r="M70665" t="s">
        <v>25</v>
      </c>
      <c r="N70665" t="s">
        <v>321837</v>
      </c>
      <c r="O70665" t="s">
        <v>321838</v>
      </c>
    </row>
    <row r="70666" spans="1:15" x14ac:dyDescent="0.25">
      <c r="A70666">
        <v>11801</v>
      </c>
      <c r="B70666" t="s">
        <v>15</v>
      </c>
      <c r="C70666" t="s">
        <v>298657</v>
      </c>
      <c r="D70666" t="s">
        <v>321791</v>
      </c>
      <c r="E70666" t="s">
        <v>315831</v>
      </c>
      <c r="F70666" t="s">
        <v>321839</v>
      </c>
      <c r="G70666" t="s">
        <v>299684</v>
      </c>
      <c r="H70666" t="s">
        <v>321840</v>
      </c>
      <c r="I70666" t="s">
        <v>22800</v>
      </c>
      <c r="J70666" t="s">
        <v>9337</v>
      </c>
      <c r="K70666" t="s">
        <v>321841</v>
      </c>
      <c r="L70666" t="s">
        <v>25</v>
      </c>
      <c r="M70666" t="s">
        <v>25</v>
      </c>
      <c r="N70666" t="s">
        <v>321842</v>
      </c>
      <c r="O70666" t="s">
        <v>321843</v>
      </c>
    </row>
    <row r="70667" spans="1:15" x14ac:dyDescent="0.25">
      <c r="A70667">
        <v>86287</v>
      </c>
      <c r="B70667" t="s">
        <v>15</v>
      </c>
      <c r="C70667" t="s">
        <v>298657</v>
      </c>
      <c r="D70667" t="s">
        <v>321791</v>
      </c>
      <c r="E70667" t="s">
        <v>7252</v>
      </c>
      <c r="F70667" t="s">
        <v>321844</v>
      </c>
      <c r="G70667" t="s">
        <v>5673</v>
      </c>
      <c r="H70667" t="s">
        <v>25</v>
      </c>
      <c r="I70667" t="s">
        <v>25</v>
      </c>
      <c r="J70667" t="s">
        <v>25</v>
      </c>
      <c r="K70667" t="s">
        <v>25</v>
      </c>
      <c r="L70667" t="s">
        <v>25</v>
      </c>
      <c r="M70667" t="s">
        <v>25</v>
      </c>
      <c r="N70667" t="s">
        <v>25</v>
      </c>
      <c r="O70667" t="s">
        <v>25</v>
      </c>
    </row>
    <row r="70668" spans="1:15" x14ac:dyDescent="0.25">
      <c r="A70668">
        <v>596773</v>
      </c>
      <c r="B70668" t="s">
        <v>15</v>
      </c>
      <c r="C70668" t="s">
        <v>298657</v>
      </c>
      <c r="D70668" t="s">
        <v>321791</v>
      </c>
      <c r="E70668" t="s">
        <v>9605</v>
      </c>
      <c r="F70668" t="s">
        <v>321845</v>
      </c>
      <c r="G70668" t="s">
        <v>63868</v>
      </c>
      <c r="H70668" t="s">
        <v>321813</v>
      </c>
      <c r="I70668" t="s">
        <v>22800</v>
      </c>
      <c r="J70668" t="s">
        <v>9337</v>
      </c>
      <c r="K70668" t="s">
        <v>321814</v>
      </c>
      <c r="L70668" t="s">
        <v>25</v>
      </c>
      <c r="M70668" t="s">
        <v>25</v>
      </c>
      <c r="N70668" t="s">
        <v>321846</v>
      </c>
      <c r="O70668" t="s">
        <v>321847</v>
      </c>
    </row>
    <row r="70669" spans="1:15" x14ac:dyDescent="0.25">
      <c r="A70669">
        <v>67429</v>
      </c>
      <c r="B70669" t="s">
        <v>15</v>
      </c>
      <c r="C70669" t="s">
        <v>298657</v>
      </c>
      <c r="D70669" t="s">
        <v>321791</v>
      </c>
      <c r="E70669" t="s">
        <v>705</v>
      </c>
      <c r="F70669" t="s">
        <v>321848</v>
      </c>
      <c r="G70669" t="s">
        <v>1491</v>
      </c>
      <c r="H70669" t="s">
        <v>321849</v>
      </c>
      <c r="I70669" t="s">
        <v>1493</v>
      </c>
      <c r="J70669" t="s">
        <v>25</v>
      </c>
      <c r="K70669" t="s">
        <v>25</v>
      </c>
      <c r="L70669" t="s">
        <v>25</v>
      </c>
      <c r="M70669" t="s">
        <v>25</v>
      </c>
      <c r="N70669" t="s">
        <v>321850</v>
      </c>
      <c r="O70669" t="s">
        <v>321851</v>
      </c>
    </row>
    <row r="70670" spans="1:15" x14ac:dyDescent="0.25">
      <c r="A70670">
        <v>67430</v>
      </c>
      <c r="B70670" t="s">
        <v>15</v>
      </c>
      <c r="C70670" t="s">
        <v>298657</v>
      </c>
      <c r="D70670" t="s">
        <v>321791</v>
      </c>
      <c r="E70670" t="s">
        <v>710</v>
      </c>
      <c r="F70670" t="s">
        <v>321852</v>
      </c>
      <c r="G70670" t="s">
        <v>1491</v>
      </c>
      <c r="H70670" t="s">
        <v>321853</v>
      </c>
      <c r="I70670" t="s">
        <v>11703</v>
      </c>
      <c r="J70670" t="s">
        <v>2600</v>
      </c>
      <c r="K70670" t="s">
        <v>25</v>
      </c>
      <c r="L70670" t="s">
        <v>25</v>
      </c>
      <c r="M70670" t="s">
        <v>25</v>
      </c>
      <c r="N70670" t="s">
        <v>321854</v>
      </c>
      <c r="O70670" t="s">
        <v>321855</v>
      </c>
    </row>
    <row r="70671" spans="1:15" x14ac:dyDescent="0.25">
      <c r="A70671">
        <v>37744</v>
      </c>
      <c r="B70671" t="s">
        <v>15</v>
      </c>
      <c r="C70671" t="s">
        <v>298657</v>
      </c>
      <c r="D70671" t="s">
        <v>321791</v>
      </c>
      <c r="E70671" t="s">
        <v>315839</v>
      </c>
      <c r="F70671" t="s">
        <v>321856</v>
      </c>
      <c r="G70671" t="s">
        <v>299693</v>
      </c>
      <c r="H70671" t="s">
        <v>25</v>
      </c>
      <c r="I70671" t="s">
        <v>25</v>
      </c>
      <c r="J70671" t="s">
        <v>25</v>
      </c>
      <c r="K70671" t="s">
        <v>25</v>
      </c>
      <c r="L70671" t="s">
        <v>25</v>
      </c>
      <c r="M70671" t="s">
        <v>25</v>
      </c>
      <c r="N70671" t="s">
        <v>25</v>
      </c>
      <c r="O70671" t="s">
        <v>25</v>
      </c>
    </row>
    <row r="70672" spans="1:15" x14ac:dyDescent="0.25">
      <c r="A70672">
        <v>128714</v>
      </c>
      <c r="B70672" t="s">
        <v>15</v>
      </c>
      <c r="C70672" t="s">
        <v>298657</v>
      </c>
      <c r="D70672" t="s">
        <v>321791</v>
      </c>
      <c r="E70672" t="s">
        <v>321857</v>
      </c>
      <c r="F70672" t="s">
        <v>321858</v>
      </c>
      <c r="G70672" t="s">
        <v>300434</v>
      </c>
      <c r="H70672" t="s">
        <v>321859</v>
      </c>
      <c r="I70672" t="s">
        <v>295</v>
      </c>
      <c r="J70672" t="s">
        <v>2863</v>
      </c>
      <c r="K70672" t="s">
        <v>25</v>
      </c>
      <c r="L70672" t="s">
        <v>321860</v>
      </c>
      <c r="M70672" t="s">
        <v>321861</v>
      </c>
      <c r="N70672" t="s">
        <v>321862</v>
      </c>
      <c r="O70672" t="s">
        <v>321863</v>
      </c>
    </row>
    <row r="70673" spans="1:15" x14ac:dyDescent="0.25">
      <c r="A70673">
        <v>67432</v>
      </c>
      <c r="B70673" t="s">
        <v>15</v>
      </c>
      <c r="C70673" t="s">
        <v>298657</v>
      </c>
      <c r="D70673" t="s">
        <v>321791</v>
      </c>
      <c r="E70673" t="s">
        <v>146035</v>
      </c>
      <c r="F70673" t="s">
        <v>321864</v>
      </c>
      <c r="G70673" t="s">
        <v>321865</v>
      </c>
      <c r="H70673" t="s">
        <v>321840</v>
      </c>
      <c r="I70673" t="s">
        <v>22800</v>
      </c>
      <c r="J70673" t="s">
        <v>9337</v>
      </c>
      <c r="K70673" t="s">
        <v>321841</v>
      </c>
      <c r="L70673" t="s">
        <v>25</v>
      </c>
      <c r="M70673" t="s">
        <v>25</v>
      </c>
      <c r="N70673" t="s">
        <v>321866</v>
      </c>
      <c r="O70673" t="s">
        <v>321867</v>
      </c>
    </row>
    <row r="70674" spans="1:15" x14ac:dyDescent="0.25">
      <c r="A70674">
        <v>603463</v>
      </c>
      <c r="B70674" t="s">
        <v>15</v>
      </c>
      <c r="C70674" t="s">
        <v>298657</v>
      </c>
      <c r="D70674" t="s">
        <v>321868</v>
      </c>
      <c r="E70674" t="s">
        <v>251120</v>
      </c>
      <c r="F70674" t="s">
        <v>321869</v>
      </c>
      <c r="G70674" t="s">
        <v>321870</v>
      </c>
      <c r="H70674" t="s">
        <v>321871</v>
      </c>
      <c r="I70674" t="s">
        <v>4041</v>
      </c>
      <c r="J70674" t="s">
        <v>6512</v>
      </c>
      <c r="K70674" t="s">
        <v>25</v>
      </c>
      <c r="L70674" t="s">
        <v>25</v>
      </c>
      <c r="M70674" t="s">
        <v>25</v>
      </c>
      <c r="N70674" t="s">
        <v>321872</v>
      </c>
      <c r="O70674" t="s">
        <v>321873</v>
      </c>
    </row>
    <row r="70675" spans="1:15" x14ac:dyDescent="0.25">
      <c r="A70675">
        <v>11803</v>
      </c>
      <c r="B70675" t="s">
        <v>15</v>
      </c>
      <c r="C70675" t="s">
        <v>298657</v>
      </c>
      <c r="D70675" t="s">
        <v>321874</v>
      </c>
      <c r="E70675" t="s">
        <v>321542</v>
      </c>
      <c r="F70675" t="s">
        <v>321875</v>
      </c>
      <c r="G70675" t="s">
        <v>321876</v>
      </c>
      <c r="H70675" t="s">
        <v>321877</v>
      </c>
      <c r="I70675" t="s">
        <v>198424</v>
      </c>
      <c r="J70675" t="s">
        <v>7651</v>
      </c>
      <c r="K70675" t="s">
        <v>25</v>
      </c>
      <c r="L70675" t="s">
        <v>25</v>
      </c>
      <c r="M70675" t="s">
        <v>25</v>
      </c>
      <c r="N70675" t="s">
        <v>321878</v>
      </c>
      <c r="O70675" t="s">
        <v>321879</v>
      </c>
    </row>
    <row r="70676" spans="1:15" x14ac:dyDescent="0.25">
      <c r="A70676">
        <v>594287</v>
      </c>
      <c r="B70676" t="s">
        <v>15</v>
      </c>
      <c r="C70676" t="s">
        <v>298657</v>
      </c>
      <c r="D70676" t="s">
        <v>321874</v>
      </c>
      <c r="E70676" t="s">
        <v>321880</v>
      </c>
      <c r="F70676" t="s">
        <v>321881</v>
      </c>
      <c r="G70676" t="s">
        <v>321876</v>
      </c>
      <c r="H70676" t="s">
        <v>25</v>
      </c>
      <c r="I70676" t="s">
        <v>25</v>
      </c>
      <c r="J70676" t="s">
        <v>25</v>
      </c>
      <c r="K70676" t="s">
        <v>25</v>
      </c>
      <c r="L70676" t="s">
        <v>25</v>
      </c>
      <c r="M70676" t="s">
        <v>25</v>
      </c>
      <c r="N70676" t="s">
        <v>25</v>
      </c>
      <c r="O70676" t="s">
        <v>25</v>
      </c>
    </row>
    <row r="70677" spans="1:15" x14ac:dyDescent="0.25">
      <c r="A70677">
        <v>67436</v>
      </c>
      <c r="B70677" t="s">
        <v>15</v>
      </c>
      <c r="C70677" t="s">
        <v>298657</v>
      </c>
      <c r="D70677" t="s">
        <v>321882</v>
      </c>
      <c r="E70677" t="s">
        <v>778</v>
      </c>
      <c r="F70677" t="s">
        <v>321883</v>
      </c>
      <c r="G70677" t="s">
        <v>307449</v>
      </c>
      <c r="H70677" t="s">
        <v>319017</v>
      </c>
      <c r="I70677" t="s">
        <v>300950</v>
      </c>
      <c r="J70677" t="s">
        <v>6512</v>
      </c>
      <c r="K70677" t="s">
        <v>25</v>
      </c>
      <c r="L70677" t="s">
        <v>25</v>
      </c>
      <c r="M70677" t="s">
        <v>25</v>
      </c>
      <c r="N70677" t="s">
        <v>321884</v>
      </c>
      <c r="O70677" t="s">
        <v>321885</v>
      </c>
    </row>
    <row r="70678" spans="1:15" x14ac:dyDescent="0.25">
      <c r="A70678">
        <v>581874</v>
      </c>
      <c r="B70678" t="s">
        <v>15</v>
      </c>
      <c r="C70678" t="s">
        <v>298657</v>
      </c>
      <c r="D70678" t="s">
        <v>321886</v>
      </c>
      <c r="E70678" t="s">
        <v>136175</v>
      </c>
      <c r="F70678" t="s">
        <v>321887</v>
      </c>
      <c r="G70678" t="s">
        <v>321888</v>
      </c>
      <c r="H70678" t="s">
        <v>321889</v>
      </c>
      <c r="I70678" t="s">
        <v>305958</v>
      </c>
      <c r="J70678" t="s">
        <v>464</v>
      </c>
      <c r="K70678" t="s">
        <v>25</v>
      </c>
      <c r="L70678" t="s">
        <v>25</v>
      </c>
      <c r="M70678" t="s">
        <v>25</v>
      </c>
      <c r="N70678" t="s">
        <v>321890</v>
      </c>
      <c r="O70678" t="s">
        <v>321891</v>
      </c>
    </row>
    <row r="70679" spans="1:15" x14ac:dyDescent="0.25">
      <c r="A70679">
        <v>582795</v>
      </c>
      <c r="B70679" t="s">
        <v>15</v>
      </c>
      <c r="C70679" t="s">
        <v>298657</v>
      </c>
      <c r="D70679" t="s">
        <v>321886</v>
      </c>
      <c r="E70679" t="s">
        <v>321892</v>
      </c>
      <c r="F70679" t="s">
        <v>321893</v>
      </c>
      <c r="G70679" t="s">
        <v>321894</v>
      </c>
      <c r="H70679" t="s">
        <v>321895</v>
      </c>
      <c r="I70679" t="s">
        <v>78614</v>
      </c>
      <c r="J70679" t="s">
        <v>8328</v>
      </c>
      <c r="K70679" t="s">
        <v>25</v>
      </c>
      <c r="L70679" t="s">
        <v>25</v>
      </c>
      <c r="M70679" t="s">
        <v>25</v>
      </c>
      <c r="N70679" t="s">
        <v>321896</v>
      </c>
      <c r="O70679" t="s">
        <v>321897</v>
      </c>
    </row>
    <row r="70680" spans="1:15" x14ac:dyDescent="0.25">
      <c r="A70680">
        <v>582587</v>
      </c>
      <c r="B70680" t="s">
        <v>15</v>
      </c>
      <c r="C70680" t="s">
        <v>298657</v>
      </c>
      <c r="D70680" t="s">
        <v>321886</v>
      </c>
      <c r="E70680" t="s">
        <v>248064</v>
      </c>
      <c r="F70680" t="s">
        <v>321898</v>
      </c>
      <c r="G70680" t="s">
        <v>321899</v>
      </c>
      <c r="H70680" t="s">
        <v>321900</v>
      </c>
      <c r="I70680" t="s">
        <v>95267</v>
      </c>
      <c r="J70680" t="s">
        <v>2863</v>
      </c>
      <c r="K70680" t="s">
        <v>25</v>
      </c>
      <c r="L70680" t="s">
        <v>321901</v>
      </c>
      <c r="M70680" t="s">
        <v>321902</v>
      </c>
      <c r="N70680" t="s">
        <v>321903</v>
      </c>
      <c r="O70680" t="s">
        <v>321904</v>
      </c>
    </row>
    <row r="70681" spans="1:15" x14ac:dyDescent="0.25">
      <c r="A70681">
        <v>67438</v>
      </c>
      <c r="B70681" t="s">
        <v>15</v>
      </c>
      <c r="C70681" t="s">
        <v>298657</v>
      </c>
      <c r="D70681" t="s">
        <v>321886</v>
      </c>
      <c r="E70681" t="s">
        <v>6991</v>
      </c>
      <c r="F70681" t="s">
        <v>321905</v>
      </c>
      <c r="G70681" t="s">
        <v>1029</v>
      </c>
      <c r="H70681" t="s">
        <v>321906</v>
      </c>
      <c r="I70681" t="s">
        <v>2655</v>
      </c>
      <c r="J70681" t="s">
        <v>2048</v>
      </c>
      <c r="K70681" t="s">
        <v>321907</v>
      </c>
      <c r="L70681" t="s">
        <v>25</v>
      </c>
      <c r="M70681" t="s">
        <v>25</v>
      </c>
      <c r="N70681" t="s">
        <v>321908</v>
      </c>
      <c r="O70681" t="s">
        <v>321909</v>
      </c>
    </row>
    <row r="70682" spans="1:15" x14ac:dyDescent="0.25">
      <c r="A70682">
        <v>67439</v>
      </c>
      <c r="B70682" t="s">
        <v>15</v>
      </c>
      <c r="C70682" t="s">
        <v>298657</v>
      </c>
      <c r="D70682" t="s">
        <v>321886</v>
      </c>
      <c r="E70682" t="s">
        <v>299125</v>
      </c>
      <c r="F70682" t="s">
        <v>321910</v>
      </c>
      <c r="G70682" t="s">
        <v>307311</v>
      </c>
      <c r="H70682" t="s">
        <v>321889</v>
      </c>
      <c r="I70682" t="s">
        <v>305958</v>
      </c>
      <c r="J70682" t="s">
        <v>464</v>
      </c>
      <c r="K70682" t="s">
        <v>25</v>
      </c>
      <c r="L70682" t="s">
        <v>25</v>
      </c>
      <c r="M70682" t="s">
        <v>25</v>
      </c>
      <c r="N70682" t="s">
        <v>321911</v>
      </c>
      <c r="O70682" t="s">
        <v>321912</v>
      </c>
    </row>
    <row r="70683" spans="1:15" x14ac:dyDescent="0.25">
      <c r="A70683">
        <v>582596</v>
      </c>
      <c r="B70683" t="s">
        <v>15</v>
      </c>
      <c r="C70683" t="s">
        <v>298657</v>
      </c>
      <c r="D70683" t="s">
        <v>321886</v>
      </c>
      <c r="E70683" t="s">
        <v>609</v>
      </c>
      <c r="F70683" t="s">
        <v>321913</v>
      </c>
      <c r="G70683" t="s">
        <v>307311</v>
      </c>
      <c r="H70683" t="s">
        <v>321914</v>
      </c>
      <c r="I70683" t="s">
        <v>305958</v>
      </c>
      <c r="J70683" t="s">
        <v>464</v>
      </c>
      <c r="K70683" t="s">
        <v>25</v>
      </c>
      <c r="L70683" t="s">
        <v>25</v>
      </c>
      <c r="M70683" t="s">
        <v>25</v>
      </c>
      <c r="N70683" t="s">
        <v>321915</v>
      </c>
      <c r="O70683" t="s">
        <v>321916</v>
      </c>
    </row>
    <row r="70684" spans="1:15" x14ac:dyDescent="0.25">
      <c r="A70684">
        <v>67440</v>
      </c>
      <c r="B70684" t="s">
        <v>15</v>
      </c>
      <c r="C70684" t="s">
        <v>298657</v>
      </c>
      <c r="D70684" t="s">
        <v>321886</v>
      </c>
      <c r="E70684" t="s">
        <v>39199</v>
      </c>
      <c r="F70684" t="s">
        <v>321917</v>
      </c>
      <c r="G70684" t="s">
        <v>321918</v>
      </c>
      <c r="H70684" t="s">
        <v>321919</v>
      </c>
      <c r="I70684" t="s">
        <v>298717</v>
      </c>
      <c r="J70684" t="s">
        <v>6530</v>
      </c>
      <c r="K70684" t="s">
        <v>25</v>
      </c>
      <c r="L70684" t="s">
        <v>25</v>
      </c>
      <c r="M70684" t="s">
        <v>25</v>
      </c>
      <c r="N70684" t="s">
        <v>321920</v>
      </c>
      <c r="O70684" t="s">
        <v>321921</v>
      </c>
    </row>
    <row r="70685" spans="1:15" x14ac:dyDescent="0.25">
      <c r="A70685">
        <v>67441</v>
      </c>
      <c r="B70685" t="s">
        <v>15</v>
      </c>
      <c r="C70685" t="s">
        <v>298657</v>
      </c>
      <c r="D70685" t="s">
        <v>321886</v>
      </c>
      <c r="E70685" t="s">
        <v>303901</v>
      </c>
      <c r="F70685" t="s">
        <v>321922</v>
      </c>
      <c r="G70685" t="s">
        <v>321923</v>
      </c>
      <c r="H70685" t="s">
        <v>321924</v>
      </c>
      <c r="I70685" t="s">
        <v>305958</v>
      </c>
      <c r="J70685" t="s">
        <v>464</v>
      </c>
      <c r="K70685" t="s">
        <v>25</v>
      </c>
      <c r="L70685" t="s">
        <v>25</v>
      </c>
      <c r="M70685" t="s">
        <v>25</v>
      </c>
      <c r="N70685" t="s">
        <v>321925</v>
      </c>
      <c r="O70685" t="s">
        <v>321926</v>
      </c>
    </row>
    <row r="70686" spans="1:15" x14ac:dyDescent="0.25">
      <c r="A70686">
        <v>67442</v>
      </c>
      <c r="B70686" t="s">
        <v>15</v>
      </c>
      <c r="C70686" t="s">
        <v>298657</v>
      </c>
      <c r="D70686" t="s">
        <v>321886</v>
      </c>
      <c r="E70686" t="s">
        <v>670</v>
      </c>
      <c r="F70686" t="s">
        <v>321927</v>
      </c>
      <c r="G70686" t="s">
        <v>307311</v>
      </c>
      <c r="H70686" t="s">
        <v>321914</v>
      </c>
      <c r="I70686" t="s">
        <v>305958</v>
      </c>
      <c r="J70686" t="s">
        <v>464</v>
      </c>
      <c r="K70686" t="s">
        <v>25</v>
      </c>
      <c r="L70686" t="s">
        <v>25</v>
      </c>
      <c r="M70686" t="s">
        <v>25</v>
      </c>
      <c r="N70686" t="s">
        <v>321928</v>
      </c>
      <c r="O70686" t="s">
        <v>321929</v>
      </c>
    </row>
    <row r="70687" spans="1:15" x14ac:dyDescent="0.25">
      <c r="A70687">
        <v>67443</v>
      </c>
      <c r="B70687" t="s">
        <v>15</v>
      </c>
      <c r="C70687" t="s">
        <v>298657</v>
      </c>
      <c r="D70687" t="s">
        <v>321886</v>
      </c>
      <c r="E70687" t="s">
        <v>49299</v>
      </c>
      <c r="F70687" t="s">
        <v>321930</v>
      </c>
      <c r="G70687" t="s">
        <v>321931</v>
      </c>
      <c r="H70687" t="s">
        <v>321932</v>
      </c>
      <c r="I70687" t="s">
        <v>78614</v>
      </c>
      <c r="J70687" t="s">
        <v>8328</v>
      </c>
      <c r="K70687" t="s">
        <v>25</v>
      </c>
      <c r="L70687" t="s">
        <v>25</v>
      </c>
      <c r="M70687" t="s">
        <v>25</v>
      </c>
      <c r="N70687" t="s">
        <v>321933</v>
      </c>
      <c r="O70687" t="s">
        <v>321934</v>
      </c>
    </row>
    <row r="70688" spans="1:15" x14ac:dyDescent="0.25">
      <c r="A70688">
        <v>67444</v>
      </c>
      <c r="B70688" t="s">
        <v>15</v>
      </c>
      <c r="C70688" t="s">
        <v>298657</v>
      </c>
      <c r="D70688" t="s">
        <v>321886</v>
      </c>
      <c r="E70688" t="s">
        <v>225</v>
      </c>
      <c r="F70688" t="s">
        <v>321935</v>
      </c>
      <c r="G70688" t="s">
        <v>321936</v>
      </c>
      <c r="H70688" t="s">
        <v>321914</v>
      </c>
      <c r="I70688" t="s">
        <v>305958</v>
      </c>
      <c r="J70688" t="s">
        <v>464</v>
      </c>
      <c r="K70688" t="s">
        <v>25</v>
      </c>
      <c r="L70688" t="s">
        <v>25</v>
      </c>
      <c r="M70688" t="s">
        <v>25</v>
      </c>
      <c r="N70688" t="s">
        <v>321937</v>
      </c>
      <c r="O70688" t="s">
        <v>321938</v>
      </c>
    </row>
    <row r="70689" spans="1:15" x14ac:dyDescent="0.25">
      <c r="A70689">
        <v>11805</v>
      </c>
      <c r="B70689" t="s">
        <v>15</v>
      </c>
      <c r="C70689" t="s">
        <v>298657</v>
      </c>
      <c r="D70689" t="s">
        <v>321886</v>
      </c>
      <c r="E70689" t="s">
        <v>778</v>
      </c>
      <c r="F70689" t="s">
        <v>321939</v>
      </c>
      <c r="G70689" t="s">
        <v>307311</v>
      </c>
      <c r="H70689" t="s">
        <v>321940</v>
      </c>
      <c r="I70689" t="s">
        <v>305958</v>
      </c>
      <c r="J70689" t="s">
        <v>464</v>
      </c>
      <c r="K70689" t="s">
        <v>25</v>
      </c>
      <c r="L70689" t="s">
        <v>25</v>
      </c>
      <c r="M70689" t="s">
        <v>25</v>
      </c>
      <c r="N70689" t="s">
        <v>321941</v>
      </c>
      <c r="O70689" t="s">
        <v>321942</v>
      </c>
    </row>
    <row r="70690" spans="1:15" x14ac:dyDescent="0.25">
      <c r="A70690">
        <v>11806</v>
      </c>
      <c r="B70690" t="s">
        <v>15</v>
      </c>
      <c r="C70690" t="s">
        <v>298657</v>
      </c>
      <c r="D70690" t="s">
        <v>321886</v>
      </c>
      <c r="E70690" t="s">
        <v>321943</v>
      </c>
      <c r="F70690" t="s">
        <v>321944</v>
      </c>
      <c r="G70690" t="s">
        <v>321945</v>
      </c>
      <c r="H70690" t="s">
        <v>321946</v>
      </c>
      <c r="I70690" t="s">
        <v>298691</v>
      </c>
      <c r="J70690" t="s">
        <v>3313</v>
      </c>
      <c r="K70690" t="s">
        <v>25</v>
      </c>
      <c r="L70690" t="s">
        <v>25</v>
      </c>
      <c r="M70690" t="s">
        <v>25</v>
      </c>
      <c r="N70690" t="s">
        <v>321947</v>
      </c>
      <c r="O70690" t="s">
        <v>321948</v>
      </c>
    </row>
    <row r="70691" spans="1:15" x14ac:dyDescent="0.25">
      <c r="A70691">
        <v>582694</v>
      </c>
      <c r="B70691" t="s">
        <v>15</v>
      </c>
      <c r="C70691" t="s">
        <v>298657</v>
      </c>
      <c r="D70691" t="s">
        <v>321886</v>
      </c>
      <c r="E70691" t="s">
        <v>861</v>
      </c>
      <c r="F70691" t="s">
        <v>321949</v>
      </c>
      <c r="G70691" t="s">
        <v>321950</v>
      </c>
      <c r="H70691" t="s">
        <v>321940</v>
      </c>
      <c r="I70691" t="s">
        <v>305958</v>
      </c>
      <c r="J70691" t="s">
        <v>464</v>
      </c>
      <c r="K70691" t="s">
        <v>25</v>
      </c>
      <c r="L70691" t="s">
        <v>25</v>
      </c>
      <c r="M70691" t="s">
        <v>25</v>
      </c>
      <c r="N70691" t="s">
        <v>321951</v>
      </c>
      <c r="O70691" t="s">
        <v>321952</v>
      </c>
    </row>
    <row r="70692" spans="1:15" x14ac:dyDescent="0.25">
      <c r="A70692">
        <v>582675</v>
      </c>
      <c r="B70692" t="s">
        <v>15</v>
      </c>
      <c r="C70692" t="s">
        <v>298657</v>
      </c>
      <c r="D70692" t="s">
        <v>321886</v>
      </c>
      <c r="E70692" t="s">
        <v>113745</v>
      </c>
      <c r="F70692" t="s">
        <v>321953</v>
      </c>
      <c r="G70692" t="s">
        <v>321954</v>
      </c>
      <c r="H70692" t="s">
        <v>321940</v>
      </c>
      <c r="I70692" t="s">
        <v>305958</v>
      </c>
      <c r="J70692" t="s">
        <v>464</v>
      </c>
      <c r="K70692" t="s">
        <v>25</v>
      </c>
      <c r="L70692" t="s">
        <v>25</v>
      </c>
      <c r="M70692" t="s">
        <v>25</v>
      </c>
      <c r="N70692" t="s">
        <v>321955</v>
      </c>
      <c r="O70692" t="s">
        <v>321956</v>
      </c>
    </row>
    <row r="70693" spans="1:15" x14ac:dyDescent="0.25">
      <c r="A70693">
        <v>611432</v>
      </c>
      <c r="B70693" t="s">
        <v>15</v>
      </c>
      <c r="C70693" t="s">
        <v>298657</v>
      </c>
      <c r="D70693" t="s">
        <v>321957</v>
      </c>
      <c r="E70693" t="s">
        <v>17985</v>
      </c>
      <c r="F70693" t="s">
        <v>321958</v>
      </c>
      <c r="G70693" t="s">
        <v>321959</v>
      </c>
      <c r="H70693" t="s">
        <v>321960</v>
      </c>
      <c r="I70693" t="s">
        <v>321961</v>
      </c>
      <c r="J70693" t="s">
        <v>15552</v>
      </c>
      <c r="K70693" t="s">
        <v>25</v>
      </c>
      <c r="L70693" t="s">
        <v>321962</v>
      </c>
      <c r="M70693" t="s">
        <v>25</v>
      </c>
      <c r="N70693" t="s">
        <v>321963</v>
      </c>
      <c r="O70693" t="s">
        <v>321964</v>
      </c>
    </row>
    <row r="70694" spans="1:15" x14ac:dyDescent="0.25">
      <c r="A70694">
        <v>37747</v>
      </c>
      <c r="B70694" t="s">
        <v>15</v>
      </c>
      <c r="C70694" t="s">
        <v>298657</v>
      </c>
      <c r="D70694" t="s">
        <v>321965</v>
      </c>
      <c r="E70694" t="s">
        <v>135656</v>
      </c>
      <c r="F70694" t="s">
        <v>321966</v>
      </c>
      <c r="G70694" t="s">
        <v>321967</v>
      </c>
      <c r="H70694" t="s">
        <v>321968</v>
      </c>
      <c r="I70694" t="s">
        <v>321969</v>
      </c>
      <c r="J70694" t="s">
        <v>5983</v>
      </c>
      <c r="K70694" t="s">
        <v>321970</v>
      </c>
      <c r="L70694" t="s">
        <v>25</v>
      </c>
      <c r="M70694" t="s">
        <v>25</v>
      </c>
      <c r="N70694" t="s">
        <v>321971</v>
      </c>
      <c r="O70694" t="s">
        <v>321972</v>
      </c>
    </row>
    <row r="70695" spans="1:15" x14ac:dyDescent="0.25">
      <c r="A70695">
        <v>632747</v>
      </c>
      <c r="B70695" t="s">
        <v>15</v>
      </c>
      <c r="C70695" t="s">
        <v>298657</v>
      </c>
      <c r="D70695" t="s">
        <v>321973</v>
      </c>
      <c r="E70695" t="s">
        <v>9106</v>
      </c>
      <c r="F70695" t="s">
        <v>321974</v>
      </c>
      <c r="G70695" t="s">
        <v>299835</v>
      </c>
      <c r="H70695" t="s">
        <v>321975</v>
      </c>
      <c r="I70695" t="s">
        <v>4041</v>
      </c>
      <c r="J70695" t="s">
        <v>6512</v>
      </c>
      <c r="K70695" t="s">
        <v>25</v>
      </c>
      <c r="L70695" t="s">
        <v>25</v>
      </c>
      <c r="M70695" t="s">
        <v>25</v>
      </c>
      <c r="N70695" t="s">
        <v>321976</v>
      </c>
      <c r="O70695" t="s">
        <v>321977</v>
      </c>
    </row>
    <row r="70696" spans="1:15" x14ac:dyDescent="0.25">
      <c r="A70696">
        <v>67448</v>
      </c>
      <c r="B70696" t="s">
        <v>15</v>
      </c>
      <c r="C70696" t="s">
        <v>298657</v>
      </c>
      <c r="D70696" t="s">
        <v>321978</v>
      </c>
      <c r="E70696" t="s">
        <v>321979</v>
      </c>
      <c r="F70696" t="s">
        <v>321980</v>
      </c>
      <c r="G70696" t="s">
        <v>299693</v>
      </c>
      <c r="H70696" t="s">
        <v>321981</v>
      </c>
      <c r="I70696" t="s">
        <v>8286</v>
      </c>
      <c r="J70696" t="s">
        <v>7484</v>
      </c>
      <c r="K70696" t="s">
        <v>321982</v>
      </c>
      <c r="L70696" t="s">
        <v>25</v>
      </c>
      <c r="M70696" t="s">
        <v>25</v>
      </c>
      <c r="N70696" t="s">
        <v>321983</v>
      </c>
      <c r="O70696" t="s">
        <v>321984</v>
      </c>
    </row>
    <row r="70697" spans="1:15" x14ac:dyDescent="0.25">
      <c r="A70697">
        <v>613546</v>
      </c>
      <c r="B70697" t="s">
        <v>15</v>
      </c>
      <c r="C70697" t="s">
        <v>298657</v>
      </c>
      <c r="D70697" t="s">
        <v>321978</v>
      </c>
      <c r="E70697" t="s">
        <v>311049</v>
      </c>
      <c r="F70697" t="s">
        <v>321985</v>
      </c>
      <c r="G70697" t="s">
        <v>302661</v>
      </c>
      <c r="H70697" t="s">
        <v>321986</v>
      </c>
      <c r="I70697" t="s">
        <v>299587</v>
      </c>
      <c r="J70697" t="s">
        <v>296</v>
      </c>
      <c r="K70697" t="s">
        <v>25</v>
      </c>
      <c r="L70697" t="s">
        <v>25</v>
      </c>
      <c r="M70697" t="s">
        <v>25</v>
      </c>
      <c r="N70697" t="s">
        <v>321987</v>
      </c>
      <c r="O70697" t="s">
        <v>321988</v>
      </c>
    </row>
    <row r="70698" spans="1:15" x14ac:dyDescent="0.25">
      <c r="A70698">
        <v>611438</v>
      </c>
      <c r="B70698" t="s">
        <v>15</v>
      </c>
      <c r="C70698" t="s">
        <v>298657</v>
      </c>
      <c r="D70698" t="s">
        <v>321978</v>
      </c>
      <c r="E70698" t="s">
        <v>19726</v>
      </c>
      <c r="F70698" t="s">
        <v>321989</v>
      </c>
      <c r="G70698" t="s">
        <v>321990</v>
      </c>
      <c r="H70698" t="s">
        <v>321991</v>
      </c>
      <c r="I70698" t="s">
        <v>352</v>
      </c>
      <c r="J70698" t="s">
        <v>1263</v>
      </c>
      <c r="K70698" t="s">
        <v>25</v>
      </c>
      <c r="L70698" t="s">
        <v>25</v>
      </c>
      <c r="M70698" t="s">
        <v>25</v>
      </c>
      <c r="N70698" t="s">
        <v>321992</v>
      </c>
      <c r="O70698" t="s">
        <v>321993</v>
      </c>
    </row>
    <row r="70699" spans="1:15" x14ac:dyDescent="0.25">
      <c r="A70699">
        <v>67449</v>
      </c>
      <c r="B70699" t="s">
        <v>15</v>
      </c>
      <c r="C70699" t="s">
        <v>298657</v>
      </c>
      <c r="D70699" t="s">
        <v>321978</v>
      </c>
      <c r="E70699" t="s">
        <v>308216</v>
      </c>
      <c r="F70699" t="s">
        <v>321994</v>
      </c>
      <c r="G70699" t="s">
        <v>321995</v>
      </c>
      <c r="H70699" t="s">
        <v>321996</v>
      </c>
      <c r="I70699" t="s">
        <v>352</v>
      </c>
      <c r="J70699" t="s">
        <v>13482</v>
      </c>
      <c r="K70699" t="s">
        <v>25</v>
      </c>
      <c r="L70699" t="s">
        <v>25</v>
      </c>
      <c r="M70699" t="s">
        <v>25</v>
      </c>
      <c r="N70699" t="s">
        <v>321997</v>
      </c>
      <c r="O70699" t="s">
        <v>321998</v>
      </c>
    </row>
    <row r="70700" spans="1:15" x14ac:dyDescent="0.25">
      <c r="A70700">
        <v>11808</v>
      </c>
      <c r="B70700" t="s">
        <v>15</v>
      </c>
      <c r="C70700" t="s">
        <v>298657</v>
      </c>
      <c r="D70700" t="s">
        <v>321978</v>
      </c>
      <c r="E70700" t="s">
        <v>119</v>
      </c>
      <c r="F70700" t="s">
        <v>321999</v>
      </c>
      <c r="G70700" t="s">
        <v>322000</v>
      </c>
      <c r="H70700" t="s">
        <v>25</v>
      </c>
      <c r="I70700" t="s">
        <v>25</v>
      </c>
      <c r="J70700" t="s">
        <v>25</v>
      </c>
      <c r="K70700" t="s">
        <v>25</v>
      </c>
      <c r="L70700" t="s">
        <v>25</v>
      </c>
      <c r="M70700" t="s">
        <v>25</v>
      </c>
      <c r="N70700" t="s">
        <v>25</v>
      </c>
      <c r="O70700" t="s">
        <v>25</v>
      </c>
    </row>
    <row r="70701" spans="1:15" x14ac:dyDescent="0.25">
      <c r="A70701">
        <v>599491</v>
      </c>
      <c r="B70701" t="s">
        <v>15</v>
      </c>
      <c r="C70701" t="s">
        <v>298657</v>
      </c>
      <c r="D70701" t="s">
        <v>321978</v>
      </c>
      <c r="E70701" t="s">
        <v>100418</v>
      </c>
      <c r="F70701" t="s">
        <v>322001</v>
      </c>
      <c r="G70701" t="s">
        <v>322002</v>
      </c>
      <c r="H70701" t="s">
        <v>322003</v>
      </c>
      <c r="I70701" t="s">
        <v>299768</v>
      </c>
      <c r="J70701" t="s">
        <v>1302</v>
      </c>
      <c r="K70701" t="s">
        <v>322004</v>
      </c>
      <c r="L70701" t="s">
        <v>25</v>
      </c>
      <c r="M70701" t="s">
        <v>25</v>
      </c>
      <c r="N70701" t="s">
        <v>322005</v>
      </c>
      <c r="O70701" t="s">
        <v>322006</v>
      </c>
    </row>
    <row r="70702" spans="1:15" x14ac:dyDescent="0.25">
      <c r="A70702">
        <v>67450</v>
      </c>
      <c r="B70702" t="s">
        <v>15</v>
      </c>
      <c r="C70702" t="s">
        <v>298657</v>
      </c>
      <c r="D70702" t="s">
        <v>321978</v>
      </c>
      <c r="E70702" t="s">
        <v>1606</v>
      </c>
      <c r="F70702" t="s">
        <v>322007</v>
      </c>
      <c r="G70702" t="s">
        <v>21155</v>
      </c>
      <c r="H70702" t="s">
        <v>322008</v>
      </c>
      <c r="I70702" t="s">
        <v>320109</v>
      </c>
      <c r="J70702" t="s">
        <v>15751</v>
      </c>
      <c r="K70702" t="s">
        <v>25</v>
      </c>
      <c r="L70702" t="s">
        <v>25</v>
      </c>
      <c r="M70702" t="s">
        <v>25</v>
      </c>
      <c r="N70702" t="s">
        <v>322009</v>
      </c>
      <c r="O70702" t="s">
        <v>322010</v>
      </c>
    </row>
    <row r="70703" spans="1:15" x14ac:dyDescent="0.25">
      <c r="A70703">
        <v>621516</v>
      </c>
      <c r="B70703" t="s">
        <v>15</v>
      </c>
      <c r="C70703" t="s">
        <v>298657</v>
      </c>
      <c r="D70703" t="s">
        <v>321978</v>
      </c>
      <c r="E70703" t="s">
        <v>301833</v>
      </c>
      <c r="F70703" t="s">
        <v>322011</v>
      </c>
      <c r="G70703" t="s">
        <v>322012</v>
      </c>
      <c r="H70703" t="s">
        <v>322013</v>
      </c>
      <c r="I70703" t="s">
        <v>322014</v>
      </c>
      <c r="J70703" t="s">
        <v>353</v>
      </c>
      <c r="K70703" t="s">
        <v>25</v>
      </c>
      <c r="L70703" t="s">
        <v>25</v>
      </c>
      <c r="M70703" t="s">
        <v>25</v>
      </c>
      <c r="N70703" t="s">
        <v>322015</v>
      </c>
      <c r="O70703" t="s">
        <v>322016</v>
      </c>
    </row>
    <row r="70704" spans="1:15" x14ac:dyDescent="0.25">
      <c r="A70704">
        <v>67451</v>
      </c>
      <c r="B70704" t="s">
        <v>15</v>
      </c>
      <c r="C70704" t="s">
        <v>298657</v>
      </c>
      <c r="D70704" t="s">
        <v>321978</v>
      </c>
      <c r="E70704" t="s">
        <v>431</v>
      </c>
      <c r="F70704" t="s">
        <v>322017</v>
      </c>
      <c r="G70704" t="s">
        <v>3120</v>
      </c>
      <c r="H70704" t="s">
        <v>322018</v>
      </c>
      <c r="I70704" t="s">
        <v>782</v>
      </c>
      <c r="J70704" t="s">
        <v>25</v>
      </c>
      <c r="K70704" t="s">
        <v>25</v>
      </c>
      <c r="L70704" t="s">
        <v>25</v>
      </c>
      <c r="M70704" t="s">
        <v>25</v>
      </c>
      <c r="N70704" t="s">
        <v>322019</v>
      </c>
      <c r="O70704" t="s">
        <v>322020</v>
      </c>
    </row>
    <row r="70705" spans="1:15" x14ac:dyDescent="0.25">
      <c r="A70705">
        <v>613569</v>
      </c>
      <c r="B70705" t="s">
        <v>15</v>
      </c>
      <c r="C70705" t="s">
        <v>298657</v>
      </c>
      <c r="D70705" t="s">
        <v>321978</v>
      </c>
      <c r="E70705" t="s">
        <v>60875</v>
      </c>
      <c r="F70705" t="s">
        <v>322021</v>
      </c>
      <c r="G70705" t="s">
        <v>9012</v>
      </c>
      <c r="H70705" t="s">
        <v>322022</v>
      </c>
      <c r="I70705" t="s">
        <v>450</v>
      </c>
      <c r="J70705" t="s">
        <v>9558</v>
      </c>
      <c r="K70705" t="s">
        <v>322023</v>
      </c>
      <c r="L70705" t="s">
        <v>25</v>
      </c>
      <c r="M70705" t="s">
        <v>25</v>
      </c>
      <c r="N70705" t="s">
        <v>322024</v>
      </c>
      <c r="O70705" t="s">
        <v>322025</v>
      </c>
    </row>
    <row r="70706" spans="1:15" x14ac:dyDescent="0.25">
      <c r="A70706">
        <v>67452</v>
      </c>
      <c r="B70706" t="s">
        <v>15</v>
      </c>
      <c r="C70706" t="s">
        <v>298657</v>
      </c>
      <c r="D70706" t="s">
        <v>321978</v>
      </c>
      <c r="E70706" t="s">
        <v>313285</v>
      </c>
      <c r="F70706" t="s">
        <v>322026</v>
      </c>
      <c r="G70706" t="s">
        <v>21973</v>
      </c>
      <c r="H70706" t="s">
        <v>322027</v>
      </c>
      <c r="I70706" t="s">
        <v>10633</v>
      </c>
      <c r="J70706" t="s">
        <v>451</v>
      </c>
      <c r="K70706" t="s">
        <v>25</v>
      </c>
      <c r="L70706" t="s">
        <v>25</v>
      </c>
      <c r="M70706" t="s">
        <v>25</v>
      </c>
      <c r="N70706" t="s">
        <v>322028</v>
      </c>
      <c r="O70706" t="s">
        <v>322029</v>
      </c>
    </row>
    <row r="70707" spans="1:15" x14ac:dyDescent="0.25">
      <c r="A70707">
        <v>596910</v>
      </c>
      <c r="B70707" t="s">
        <v>15</v>
      </c>
      <c r="C70707" t="s">
        <v>298657</v>
      </c>
      <c r="D70707" t="s">
        <v>321978</v>
      </c>
      <c r="E70707" t="s">
        <v>56598</v>
      </c>
      <c r="F70707" t="s">
        <v>322030</v>
      </c>
      <c r="G70707" t="s">
        <v>135619</v>
      </c>
      <c r="H70707" t="s">
        <v>322031</v>
      </c>
      <c r="I70707" t="s">
        <v>104</v>
      </c>
      <c r="J70707" t="s">
        <v>17506</v>
      </c>
      <c r="K70707" t="s">
        <v>322032</v>
      </c>
      <c r="L70707" t="s">
        <v>25</v>
      </c>
      <c r="M70707" t="s">
        <v>25</v>
      </c>
      <c r="N70707" t="s">
        <v>322033</v>
      </c>
      <c r="O70707" t="s">
        <v>322034</v>
      </c>
    </row>
    <row r="70708" spans="1:15" x14ac:dyDescent="0.25">
      <c r="A70708">
        <v>613548</v>
      </c>
      <c r="B70708" t="s">
        <v>15</v>
      </c>
      <c r="C70708" t="s">
        <v>298657</v>
      </c>
      <c r="D70708" t="s">
        <v>321978</v>
      </c>
      <c r="E70708" t="s">
        <v>6991</v>
      </c>
      <c r="F70708" t="s">
        <v>322035</v>
      </c>
      <c r="G70708" t="s">
        <v>320171</v>
      </c>
      <c r="H70708" t="s">
        <v>322036</v>
      </c>
      <c r="I70708" t="s">
        <v>299596</v>
      </c>
      <c r="J70708" t="s">
        <v>8388</v>
      </c>
      <c r="K70708" t="s">
        <v>25</v>
      </c>
      <c r="L70708" t="s">
        <v>25</v>
      </c>
      <c r="M70708" t="s">
        <v>25</v>
      </c>
      <c r="N70708" t="s">
        <v>322037</v>
      </c>
      <c r="O70708" t="s">
        <v>322038</v>
      </c>
    </row>
    <row r="70709" spans="1:15" x14ac:dyDescent="0.25">
      <c r="A70709">
        <v>613568</v>
      </c>
      <c r="B70709" t="s">
        <v>15</v>
      </c>
      <c r="C70709" t="s">
        <v>298657</v>
      </c>
      <c r="D70709" t="s">
        <v>321978</v>
      </c>
      <c r="E70709" t="s">
        <v>7000</v>
      </c>
      <c r="F70709" t="s">
        <v>322039</v>
      </c>
      <c r="G70709" t="s">
        <v>98579</v>
      </c>
      <c r="H70709" t="s">
        <v>322040</v>
      </c>
      <c r="I70709" t="s">
        <v>306234</v>
      </c>
      <c r="J70709" t="s">
        <v>2763</v>
      </c>
      <c r="K70709" t="s">
        <v>322041</v>
      </c>
      <c r="L70709" t="s">
        <v>25</v>
      </c>
      <c r="M70709" t="s">
        <v>25</v>
      </c>
      <c r="N70709" t="s">
        <v>322042</v>
      </c>
      <c r="O70709" t="s">
        <v>322043</v>
      </c>
    </row>
    <row r="70710" spans="1:15" x14ac:dyDescent="0.25">
      <c r="A70710">
        <v>613550</v>
      </c>
      <c r="B70710" t="s">
        <v>15</v>
      </c>
      <c r="C70710" t="s">
        <v>298657</v>
      </c>
      <c r="D70710" t="s">
        <v>321978</v>
      </c>
      <c r="E70710" t="s">
        <v>198</v>
      </c>
      <c r="F70710" t="s">
        <v>322044</v>
      </c>
      <c r="G70710" t="s">
        <v>322045</v>
      </c>
      <c r="H70710" t="s">
        <v>322046</v>
      </c>
      <c r="I70710" t="s">
        <v>322047</v>
      </c>
      <c r="J70710" t="s">
        <v>464</v>
      </c>
      <c r="K70710" t="s">
        <v>25</v>
      </c>
      <c r="L70710" t="s">
        <v>25</v>
      </c>
      <c r="M70710" t="s">
        <v>25</v>
      </c>
      <c r="N70710" t="s">
        <v>322048</v>
      </c>
      <c r="O70710" t="s">
        <v>322049</v>
      </c>
    </row>
    <row r="70711" spans="1:15" x14ac:dyDescent="0.25">
      <c r="A70711">
        <v>67453</v>
      </c>
      <c r="B70711" t="s">
        <v>15</v>
      </c>
      <c r="C70711" t="s">
        <v>298657</v>
      </c>
      <c r="D70711" t="s">
        <v>321978</v>
      </c>
      <c r="E70711" t="s">
        <v>302124</v>
      </c>
      <c r="F70711" t="s">
        <v>322050</v>
      </c>
      <c r="G70711" t="s">
        <v>322051</v>
      </c>
      <c r="H70711" t="s">
        <v>25</v>
      </c>
      <c r="I70711" t="s">
        <v>25</v>
      </c>
      <c r="J70711" t="s">
        <v>25</v>
      </c>
      <c r="K70711" t="s">
        <v>25</v>
      </c>
      <c r="L70711" t="s">
        <v>25</v>
      </c>
      <c r="M70711" t="s">
        <v>25</v>
      </c>
      <c r="N70711" t="s">
        <v>25</v>
      </c>
      <c r="O70711" t="s">
        <v>25</v>
      </c>
    </row>
    <row r="70712" spans="1:15" x14ac:dyDescent="0.25">
      <c r="A70712">
        <v>622586</v>
      </c>
      <c r="B70712" t="s">
        <v>15</v>
      </c>
      <c r="C70712" t="s">
        <v>298657</v>
      </c>
      <c r="D70712" t="s">
        <v>321978</v>
      </c>
      <c r="E70712" t="s">
        <v>322052</v>
      </c>
      <c r="F70712" t="s">
        <v>322053</v>
      </c>
      <c r="G70712" t="s">
        <v>4780</v>
      </c>
      <c r="H70712" t="s">
        <v>322018</v>
      </c>
      <c r="I70712" t="s">
        <v>782</v>
      </c>
      <c r="J70712" t="s">
        <v>25</v>
      </c>
      <c r="K70712" t="s">
        <v>25</v>
      </c>
      <c r="L70712" t="s">
        <v>25</v>
      </c>
      <c r="M70712" t="s">
        <v>25</v>
      </c>
      <c r="N70712" t="s">
        <v>322054</v>
      </c>
      <c r="O70712" t="s">
        <v>322055</v>
      </c>
    </row>
    <row r="70713" spans="1:15" x14ac:dyDescent="0.25">
      <c r="A70713">
        <v>67455</v>
      </c>
      <c r="B70713" t="s">
        <v>15</v>
      </c>
      <c r="C70713" t="s">
        <v>298657</v>
      </c>
      <c r="D70713" t="s">
        <v>321978</v>
      </c>
      <c r="E70713" t="s">
        <v>322052</v>
      </c>
      <c r="F70713" t="s">
        <v>322053</v>
      </c>
      <c r="G70713" t="s">
        <v>3120</v>
      </c>
      <c r="H70713" t="s">
        <v>322018</v>
      </c>
      <c r="I70713" t="s">
        <v>782</v>
      </c>
      <c r="J70713" t="s">
        <v>25</v>
      </c>
      <c r="K70713" t="s">
        <v>25</v>
      </c>
      <c r="L70713" t="s">
        <v>25</v>
      </c>
      <c r="M70713" t="s">
        <v>25</v>
      </c>
      <c r="N70713" t="s">
        <v>322054</v>
      </c>
      <c r="O70713" t="s">
        <v>322055</v>
      </c>
    </row>
    <row r="70714" spans="1:15" x14ac:dyDescent="0.25">
      <c r="A70714">
        <v>613552</v>
      </c>
      <c r="B70714" t="s">
        <v>15</v>
      </c>
      <c r="C70714" t="s">
        <v>298657</v>
      </c>
      <c r="D70714" t="s">
        <v>321978</v>
      </c>
      <c r="E70714" t="s">
        <v>313762</v>
      </c>
      <c r="F70714" t="s">
        <v>322056</v>
      </c>
      <c r="G70714" t="s">
        <v>1120</v>
      </c>
      <c r="H70714" t="s">
        <v>322057</v>
      </c>
      <c r="I70714" t="s">
        <v>352</v>
      </c>
      <c r="J70714" t="s">
        <v>1263</v>
      </c>
      <c r="K70714" t="s">
        <v>25</v>
      </c>
      <c r="L70714" t="s">
        <v>25</v>
      </c>
      <c r="M70714" t="s">
        <v>25</v>
      </c>
      <c r="N70714" t="s">
        <v>322058</v>
      </c>
      <c r="O70714" t="s">
        <v>322059</v>
      </c>
    </row>
    <row r="70715" spans="1:15" x14ac:dyDescent="0.25">
      <c r="A70715">
        <v>67456</v>
      </c>
      <c r="B70715" t="s">
        <v>15</v>
      </c>
      <c r="C70715" t="s">
        <v>298657</v>
      </c>
      <c r="D70715" t="s">
        <v>321978</v>
      </c>
      <c r="E70715" t="s">
        <v>45584</v>
      </c>
      <c r="F70715" t="s">
        <v>322060</v>
      </c>
      <c r="G70715" t="s">
        <v>322061</v>
      </c>
      <c r="H70715" t="s">
        <v>322062</v>
      </c>
      <c r="I70715" t="s">
        <v>782</v>
      </c>
      <c r="J70715" t="s">
        <v>7203</v>
      </c>
      <c r="K70715" t="s">
        <v>322063</v>
      </c>
      <c r="L70715" t="s">
        <v>25</v>
      </c>
      <c r="M70715" t="s">
        <v>25</v>
      </c>
      <c r="N70715" t="s">
        <v>322064</v>
      </c>
      <c r="O70715" t="s">
        <v>322065</v>
      </c>
    </row>
    <row r="70716" spans="1:15" x14ac:dyDescent="0.25">
      <c r="A70716">
        <v>613554</v>
      </c>
      <c r="B70716" t="s">
        <v>15</v>
      </c>
      <c r="C70716" t="s">
        <v>298657</v>
      </c>
      <c r="D70716" t="s">
        <v>321978</v>
      </c>
      <c r="E70716" t="s">
        <v>320175</v>
      </c>
      <c r="F70716" t="s">
        <v>322066</v>
      </c>
      <c r="G70716" t="s">
        <v>63868</v>
      </c>
      <c r="H70716" t="s">
        <v>322067</v>
      </c>
      <c r="I70716" t="s">
        <v>85</v>
      </c>
      <c r="J70716" t="s">
        <v>7102</v>
      </c>
      <c r="K70716" t="s">
        <v>322068</v>
      </c>
      <c r="L70716" t="s">
        <v>322069</v>
      </c>
      <c r="M70716" t="s">
        <v>25</v>
      </c>
      <c r="N70716" t="s">
        <v>322070</v>
      </c>
      <c r="O70716" t="s">
        <v>322071</v>
      </c>
    </row>
    <row r="70717" spans="1:15" x14ac:dyDescent="0.25">
      <c r="A70717">
        <v>613556</v>
      </c>
      <c r="B70717" t="s">
        <v>15</v>
      </c>
      <c r="C70717" t="s">
        <v>298657</v>
      </c>
      <c r="D70717" t="s">
        <v>321978</v>
      </c>
      <c r="E70717" t="s">
        <v>116828</v>
      </c>
      <c r="F70717" t="s">
        <v>322072</v>
      </c>
      <c r="G70717" t="s">
        <v>63868</v>
      </c>
      <c r="H70717" t="s">
        <v>25</v>
      </c>
      <c r="I70717" t="s">
        <v>25</v>
      </c>
      <c r="J70717" t="s">
        <v>25</v>
      </c>
      <c r="K70717" t="s">
        <v>25</v>
      </c>
      <c r="L70717" t="s">
        <v>25</v>
      </c>
      <c r="M70717" t="s">
        <v>25</v>
      </c>
      <c r="N70717" t="s">
        <v>25</v>
      </c>
      <c r="O70717" t="s">
        <v>25</v>
      </c>
    </row>
    <row r="70718" spans="1:15" x14ac:dyDescent="0.25">
      <c r="A70718">
        <v>613576</v>
      </c>
      <c r="B70718" t="s">
        <v>15</v>
      </c>
      <c r="C70718" t="s">
        <v>298657</v>
      </c>
      <c r="D70718" t="s">
        <v>321978</v>
      </c>
      <c r="E70718" t="s">
        <v>19069</v>
      </c>
      <c r="F70718" t="s">
        <v>322073</v>
      </c>
      <c r="G70718" t="s">
        <v>322074</v>
      </c>
      <c r="H70718" t="s">
        <v>322075</v>
      </c>
      <c r="I70718" t="s">
        <v>7310</v>
      </c>
      <c r="J70718" t="s">
        <v>22689</v>
      </c>
      <c r="K70718" t="s">
        <v>25</v>
      </c>
      <c r="L70718" t="s">
        <v>25</v>
      </c>
      <c r="M70718" t="s">
        <v>25</v>
      </c>
      <c r="N70718" t="s">
        <v>322076</v>
      </c>
      <c r="O70718" t="s">
        <v>322077</v>
      </c>
    </row>
    <row r="70719" spans="1:15" x14ac:dyDescent="0.25">
      <c r="A70719">
        <v>37748</v>
      </c>
      <c r="B70719" t="s">
        <v>15</v>
      </c>
      <c r="C70719" t="s">
        <v>298657</v>
      </c>
      <c r="D70719" t="s">
        <v>321978</v>
      </c>
      <c r="E70719" t="s">
        <v>322078</v>
      </c>
      <c r="F70719" t="s">
        <v>322079</v>
      </c>
      <c r="G70719" t="s">
        <v>322080</v>
      </c>
      <c r="H70719" t="s">
        <v>322081</v>
      </c>
      <c r="I70719" t="s">
        <v>320216</v>
      </c>
      <c r="J70719" t="s">
        <v>25</v>
      </c>
      <c r="K70719" t="s">
        <v>25</v>
      </c>
      <c r="L70719" t="s">
        <v>25</v>
      </c>
      <c r="M70719" t="s">
        <v>25</v>
      </c>
      <c r="N70719" t="s">
        <v>322082</v>
      </c>
      <c r="O70719" t="s">
        <v>322083</v>
      </c>
    </row>
    <row r="70720" spans="1:15" x14ac:dyDescent="0.25">
      <c r="A70720">
        <v>37749</v>
      </c>
      <c r="B70720" t="s">
        <v>15</v>
      </c>
      <c r="C70720" t="s">
        <v>298657</v>
      </c>
      <c r="D70720" t="s">
        <v>321978</v>
      </c>
      <c r="E70720" t="s">
        <v>2732</v>
      </c>
      <c r="F70720" t="s">
        <v>322084</v>
      </c>
      <c r="G70720" t="s">
        <v>322085</v>
      </c>
      <c r="H70720" t="s">
        <v>322086</v>
      </c>
      <c r="I70720" t="s">
        <v>352</v>
      </c>
      <c r="J70720" t="s">
        <v>1263</v>
      </c>
      <c r="K70720" t="s">
        <v>25</v>
      </c>
      <c r="L70720" t="s">
        <v>25</v>
      </c>
      <c r="M70720" t="s">
        <v>25</v>
      </c>
      <c r="N70720" t="s">
        <v>322087</v>
      </c>
      <c r="O70720" t="s">
        <v>322088</v>
      </c>
    </row>
    <row r="70721" spans="1:15" x14ac:dyDescent="0.25">
      <c r="A70721">
        <v>606738</v>
      </c>
      <c r="B70721" t="s">
        <v>15</v>
      </c>
      <c r="C70721" t="s">
        <v>298657</v>
      </c>
      <c r="D70721" t="s">
        <v>321978</v>
      </c>
      <c r="E70721" t="s">
        <v>308734</v>
      </c>
      <c r="F70721" t="s">
        <v>322089</v>
      </c>
      <c r="G70721" t="s">
        <v>24460</v>
      </c>
      <c r="H70721" t="s">
        <v>322090</v>
      </c>
      <c r="I70721" t="s">
        <v>13370</v>
      </c>
      <c r="J70721" t="s">
        <v>366</v>
      </c>
      <c r="K70721" t="s">
        <v>25</v>
      </c>
      <c r="L70721" t="s">
        <v>25</v>
      </c>
      <c r="M70721" t="s">
        <v>25</v>
      </c>
      <c r="N70721" t="s">
        <v>322091</v>
      </c>
      <c r="O70721" t="s">
        <v>322092</v>
      </c>
    </row>
    <row r="70722" spans="1:15" x14ac:dyDescent="0.25">
      <c r="A70722">
        <v>37750</v>
      </c>
      <c r="B70722" t="s">
        <v>15</v>
      </c>
      <c r="C70722" t="s">
        <v>298657</v>
      </c>
      <c r="D70722" t="s">
        <v>321978</v>
      </c>
      <c r="E70722" t="s">
        <v>18</v>
      </c>
      <c r="F70722" t="s">
        <v>322093</v>
      </c>
      <c r="G70722" t="s">
        <v>15363</v>
      </c>
      <c r="H70722" t="s">
        <v>322094</v>
      </c>
      <c r="I70722" t="s">
        <v>15371</v>
      </c>
      <c r="J70722" t="s">
        <v>1220</v>
      </c>
      <c r="K70722" t="s">
        <v>25</v>
      </c>
      <c r="L70722" t="s">
        <v>25</v>
      </c>
      <c r="M70722" t="s">
        <v>25</v>
      </c>
      <c r="N70722" t="s">
        <v>322095</v>
      </c>
      <c r="O70722" t="s">
        <v>322096</v>
      </c>
    </row>
    <row r="70723" spans="1:15" x14ac:dyDescent="0.25">
      <c r="A70723">
        <v>613558</v>
      </c>
      <c r="B70723" t="s">
        <v>15</v>
      </c>
      <c r="C70723" t="s">
        <v>298657</v>
      </c>
      <c r="D70723" t="s">
        <v>321978</v>
      </c>
      <c r="E70723" t="s">
        <v>670</v>
      </c>
      <c r="F70723" t="s">
        <v>322097</v>
      </c>
      <c r="G70723" t="s">
        <v>320171</v>
      </c>
      <c r="H70723" t="s">
        <v>322098</v>
      </c>
      <c r="I70723" t="s">
        <v>299596</v>
      </c>
      <c r="J70723" t="s">
        <v>8388</v>
      </c>
      <c r="K70723" t="s">
        <v>25</v>
      </c>
      <c r="L70723" t="s">
        <v>322099</v>
      </c>
      <c r="M70723" t="s">
        <v>25</v>
      </c>
      <c r="N70723" t="s">
        <v>322100</v>
      </c>
      <c r="O70723" t="s">
        <v>322101</v>
      </c>
    </row>
    <row r="70724" spans="1:15" x14ac:dyDescent="0.25">
      <c r="A70724">
        <v>290627</v>
      </c>
      <c r="B70724" t="s">
        <v>15</v>
      </c>
      <c r="C70724" t="s">
        <v>298657</v>
      </c>
      <c r="D70724" t="s">
        <v>321978</v>
      </c>
      <c r="E70724" t="s">
        <v>12507</v>
      </c>
      <c r="F70724" t="s">
        <v>322102</v>
      </c>
      <c r="G70724" t="s">
        <v>315817</v>
      </c>
      <c r="H70724" t="s">
        <v>322103</v>
      </c>
      <c r="I70724" t="s">
        <v>322104</v>
      </c>
      <c r="J70724" t="s">
        <v>13482</v>
      </c>
      <c r="K70724" t="s">
        <v>25</v>
      </c>
      <c r="L70724" t="s">
        <v>25</v>
      </c>
      <c r="M70724" t="s">
        <v>25</v>
      </c>
      <c r="N70724" t="s">
        <v>322105</v>
      </c>
      <c r="O70724" t="s">
        <v>322106</v>
      </c>
    </row>
    <row r="70725" spans="1:15" x14ac:dyDescent="0.25">
      <c r="A70725">
        <v>67461</v>
      </c>
      <c r="B70725" t="s">
        <v>15</v>
      </c>
      <c r="C70725" t="s">
        <v>298657</v>
      </c>
      <c r="D70725" t="s">
        <v>321978</v>
      </c>
      <c r="E70725" t="s">
        <v>322107</v>
      </c>
      <c r="F70725" t="s">
        <v>322108</v>
      </c>
      <c r="G70725" t="s">
        <v>1120</v>
      </c>
      <c r="H70725" t="s">
        <v>25</v>
      </c>
      <c r="I70725" t="s">
        <v>25</v>
      </c>
      <c r="J70725" t="s">
        <v>25</v>
      </c>
      <c r="K70725" t="s">
        <v>25</v>
      </c>
      <c r="L70725" t="s">
        <v>25</v>
      </c>
      <c r="M70725" t="s">
        <v>25</v>
      </c>
      <c r="N70725" t="s">
        <v>25</v>
      </c>
      <c r="O70725" t="s">
        <v>25</v>
      </c>
    </row>
    <row r="70726" spans="1:15" x14ac:dyDescent="0.25">
      <c r="A70726">
        <v>67462</v>
      </c>
      <c r="B70726" t="s">
        <v>15</v>
      </c>
      <c r="C70726" t="s">
        <v>298657</v>
      </c>
      <c r="D70726" t="s">
        <v>321978</v>
      </c>
      <c r="E70726" t="s">
        <v>316919</v>
      </c>
      <c r="F70726" t="s">
        <v>322109</v>
      </c>
      <c r="G70726" t="s">
        <v>63868</v>
      </c>
      <c r="H70726" t="s">
        <v>321809</v>
      </c>
      <c r="I70726" t="s">
        <v>379</v>
      </c>
      <c r="J70726" t="s">
        <v>25</v>
      </c>
      <c r="K70726" t="s">
        <v>25</v>
      </c>
      <c r="L70726" t="s">
        <v>25</v>
      </c>
      <c r="M70726" t="s">
        <v>25</v>
      </c>
      <c r="N70726" t="s">
        <v>322110</v>
      </c>
      <c r="O70726" t="s">
        <v>322111</v>
      </c>
    </row>
    <row r="70727" spans="1:15" x14ac:dyDescent="0.25">
      <c r="A70727">
        <v>67463</v>
      </c>
      <c r="B70727" t="s">
        <v>15</v>
      </c>
      <c r="C70727" t="s">
        <v>298657</v>
      </c>
      <c r="D70727" t="s">
        <v>321978</v>
      </c>
      <c r="E70727" t="s">
        <v>308261</v>
      </c>
      <c r="F70727" t="s">
        <v>322112</v>
      </c>
      <c r="G70727" t="s">
        <v>322113</v>
      </c>
      <c r="H70727" t="s">
        <v>322018</v>
      </c>
      <c r="I70727" t="s">
        <v>782</v>
      </c>
      <c r="J70727" t="s">
        <v>25</v>
      </c>
      <c r="K70727" t="s">
        <v>25</v>
      </c>
      <c r="L70727" t="s">
        <v>25</v>
      </c>
      <c r="M70727" t="s">
        <v>25</v>
      </c>
      <c r="N70727" t="s">
        <v>322114</v>
      </c>
      <c r="O70727" t="s">
        <v>322115</v>
      </c>
    </row>
    <row r="70728" spans="1:15" x14ac:dyDescent="0.25">
      <c r="A70728">
        <v>67464</v>
      </c>
      <c r="B70728" t="s">
        <v>15</v>
      </c>
      <c r="C70728" t="s">
        <v>298657</v>
      </c>
      <c r="D70728" t="s">
        <v>321978</v>
      </c>
      <c r="E70728" t="s">
        <v>305776</v>
      </c>
      <c r="F70728" t="s">
        <v>322116</v>
      </c>
      <c r="G70728" t="s">
        <v>322117</v>
      </c>
      <c r="H70728" t="s">
        <v>322062</v>
      </c>
      <c r="I70728" t="s">
        <v>782</v>
      </c>
      <c r="J70728" t="s">
        <v>7203</v>
      </c>
      <c r="K70728" t="s">
        <v>322063</v>
      </c>
      <c r="L70728" t="s">
        <v>25</v>
      </c>
      <c r="M70728" t="s">
        <v>25</v>
      </c>
      <c r="N70728" t="s">
        <v>322118</v>
      </c>
      <c r="O70728" t="s">
        <v>322119</v>
      </c>
    </row>
    <row r="70729" spans="1:15" x14ac:dyDescent="0.25">
      <c r="A70729">
        <v>613560</v>
      </c>
      <c r="B70729" t="s">
        <v>15</v>
      </c>
      <c r="C70729" t="s">
        <v>298657</v>
      </c>
      <c r="D70729" t="s">
        <v>321978</v>
      </c>
      <c r="E70729" t="s">
        <v>152161</v>
      </c>
      <c r="F70729" t="s">
        <v>322120</v>
      </c>
      <c r="G70729" t="s">
        <v>322121</v>
      </c>
      <c r="H70729" t="s">
        <v>322122</v>
      </c>
      <c r="I70729" t="s">
        <v>8286</v>
      </c>
      <c r="J70729" t="s">
        <v>2600</v>
      </c>
      <c r="K70729" t="s">
        <v>322123</v>
      </c>
      <c r="L70729" t="s">
        <v>25</v>
      </c>
      <c r="M70729" t="s">
        <v>25</v>
      </c>
      <c r="N70729" t="s">
        <v>322124</v>
      </c>
      <c r="O70729" t="s">
        <v>322125</v>
      </c>
    </row>
    <row r="70730" spans="1:15" x14ac:dyDescent="0.25">
      <c r="A70730">
        <v>31940</v>
      </c>
      <c r="B70730" t="s">
        <v>15</v>
      </c>
      <c r="C70730" t="s">
        <v>298657</v>
      </c>
      <c r="D70730" t="s">
        <v>321978</v>
      </c>
      <c r="E70730" t="s">
        <v>177454</v>
      </c>
      <c r="F70730" t="s">
        <v>322126</v>
      </c>
      <c r="G70730" t="s">
        <v>154266</v>
      </c>
      <c r="H70730" t="s">
        <v>322127</v>
      </c>
      <c r="I70730" t="s">
        <v>299768</v>
      </c>
      <c r="J70730" t="s">
        <v>25</v>
      </c>
      <c r="K70730" t="s">
        <v>25</v>
      </c>
      <c r="L70730" t="s">
        <v>25</v>
      </c>
      <c r="M70730" t="s">
        <v>25</v>
      </c>
      <c r="N70730" t="s">
        <v>322128</v>
      </c>
      <c r="O70730" t="s">
        <v>322129</v>
      </c>
    </row>
    <row r="70731" spans="1:15" x14ac:dyDescent="0.25">
      <c r="A70731">
        <v>67465</v>
      </c>
      <c r="B70731" t="s">
        <v>15</v>
      </c>
      <c r="C70731" t="s">
        <v>298657</v>
      </c>
      <c r="D70731" t="s">
        <v>321978</v>
      </c>
      <c r="E70731" t="s">
        <v>320194</v>
      </c>
      <c r="F70731" t="s">
        <v>322130</v>
      </c>
      <c r="G70731" t="s">
        <v>8858</v>
      </c>
      <c r="H70731" t="s">
        <v>322131</v>
      </c>
      <c r="I70731" t="s">
        <v>22</v>
      </c>
      <c r="J70731" t="s">
        <v>6523</v>
      </c>
      <c r="K70731" t="s">
        <v>322132</v>
      </c>
      <c r="L70731" t="s">
        <v>97081</v>
      </c>
      <c r="M70731" t="s">
        <v>25</v>
      </c>
      <c r="N70731" t="s">
        <v>322133</v>
      </c>
      <c r="O70731" t="s">
        <v>322134</v>
      </c>
    </row>
    <row r="70732" spans="1:15" x14ac:dyDescent="0.25">
      <c r="A70732">
        <v>611446</v>
      </c>
      <c r="B70732" t="s">
        <v>15</v>
      </c>
      <c r="C70732" t="s">
        <v>298657</v>
      </c>
      <c r="D70732" t="s">
        <v>321978</v>
      </c>
      <c r="E70732" t="s">
        <v>306880</v>
      </c>
      <c r="F70732" t="s">
        <v>322135</v>
      </c>
      <c r="G70732" t="s">
        <v>63868</v>
      </c>
      <c r="H70732" t="s">
        <v>322136</v>
      </c>
      <c r="I70732" t="s">
        <v>8286</v>
      </c>
      <c r="J70732" t="s">
        <v>7484</v>
      </c>
      <c r="K70732" t="s">
        <v>25</v>
      </c>
      <c r="L70732" t="s">
        <v>25</v>
      </c>
      <c r="M70732" t="s">
        <v>25</v>
      </c>
      <c r="N70732" t="s">
        <v>322137</v>
      </c>
      <c r="O70732" t="s">
        <v>322138</v>
      </c>
    </row>
    <row r="70733" spans="1:15" x14ac:dyDescent="0.25">
      <c r="A70733">
        <v>67466</v>
      </c>
      <c r="B70733" t="s">
        <v>15</v>
      </c>
      <c r="C70733" t="s">
        <v>298657</v>
      </c>
      <c r="D70733" t="s">
        <v>321978</v>
      </c>
      <c r="E70733" t="s">
        <v>867</v>
      </c>
      <c r="F70733" t="s">
        <v>322139</v>
      </c>
      <c r="G70733" t="s">
        <v>302280</v>
      </c>
      <c r="H70733" t="s">
        <v>322140</v>
      </c>
      <c r="I70733" t="s">
        <v>352</v>
      </c>
      <c r="J70733" t="s">
        <v>1263</v>
      </c>
      <c r="K70733" t="s">
        <v>25</v>
      </c>
      <c r="L70733" t="s">
        <v>322141</v>
      </c>
      <c r="M70733" t="s">
        <v>25</v>
      </c>
      <c r="N70733" t="s">
        <v>322142</v>
      </c>
      <c r="O70733" t="s">
        <v>322143</v>
      </c>
    </row>
    <row r="70734" spans="1:15" x14ac:dyDescent="0.25">
      <c r="A70734">
        <v>67467</v>
      </c>
      <c r="B70734" t="s">
        <v>15</v>
      </c>
      <c r="C70734" t="s">
        <v>298657</v>
      </c>
      <c r="D70734" t="s">
        <v>321978</v>
      </c>
      <c r="E70734" t="s">
        <v>302258</v>
      </c>
      <c r="F70734" t="s">
        <v>322144</v>
      </c>
      <c r="G70734" t="s">
        <v>46865</v>
      </c>
      <c r="H70734" t="s">
        <v>322145</v>
      </c>
      <c r="I70734" t="s">
        <v>322146</v>
      </c>
      <c r="J70734" t="s">
        <v>9259</v>
      </c>
      <c r="K70734" t="s">
        <v>25</v>
      </c>
      <c r="L70734" t="s">
        <v>25</v>
      </c>
      <c r="M70734" t="s">
        <v>25</v>
      </c>
      <c r="N70734" t="s">
        <v>322147</v>
      </c>
      <c r="O70734" t="s">
        <v>322148</v>
      </c>
    </row>
    <row r="70735" spans="1:15" x14ac:dyDescent="0.25">
      <c r="A70735">
        <v>611447</v>
      </c>
      <c r="B70735" t="s">
        <v>15</v>
      </c>
      <c r="C70735" t="s">
        <v>298657</v>
      </c>
      <c r="D70735" t="s">
        <v>321978</v>
      </c>
      <c r="E70735" t="s">
        <v>84919</v>
      </c>
      <c r="F70735" t="s">
        <v>322149</v>
      </c>
      <c r="G70735" t="s">
        <v>322150</v>
      </c>
      <c r="H70735" t="s">
        <v>322151</v>
      </c>
      <c r="I70735" t="s">
        <v>299818</v>
      </c>
      <c r="J70735" t="s">
        <v>8818</v>
      </c>
      <c r="K70735" t="s">
        <v>322152</v>
      </c>
      <c r="L70735" t="s">
        <v>25</v>
      </c>
      <c r="M70735" t="s">
        <v>25</v>
      </c>
      <c r="N70735" t="s">
        <v>322153</v>
      </c>
      <c r="O70735" t="s">
        <v>322154</v>
      </c>
    </row>
    <row r="70736" spans="1:15" x14ac:dyDescent="0.25">
      <c r="A70736">
        <v>622583</v>
      </c>
      <c r="B70736" t="s">
        <v>15</v>
      </c>
      <c r="C70736" t="s">
        <v>298657</v>
      </c>
      <c r="D70736" t="s">
        <v>321978</v>
      </c>
      <c r="E70736" t="s">
        <v>8412</v>
      </c>
      <c r="F70736" t="s">
        <v>322155</v>
      </c>
      <c r="G70736" t="s">
        <v>322156</v>
      </c>
      <c r="H70736" t="s">
        <v>25</v>
      </c>
      <c r="I70736" t="s">
        <v>25</v>
      </c>
      <c r="J70736" t="s">
        <v>25</v>
      </c>
      <c r="K70736" t="s">
        <v>25</v>
      </c>
      <c r="L70736" t="s">
        <v>25</v>
      </c>
      <c r="M70736" t="s">
        <v>25</v>
      </c>
      <c r="N70736" t="s">
        <v>25</v>
      </c>
      <c r="O70736" t="s">
        <v>25</v>
      </c>
    </row>
    <row r="70737" spans="1:15" x14ac:dyDescent="0.25">
      <c r="A70737">
        <v>622584</v>
      </c>
      <c r="B70737" t="s">
        <v>15</v>
      </c>
      <c r="C70737" t="s">
        <v>298657</v>
      </c>
      <c r="D70737" t="s">
        <v>321978</v>
      </c>
      <c r="E70737" t="s">
        <v>8412</v>
      </c>
      <c r="F70737" t="s">
        <v>322155</v>
      </c>
      <c r="G70737" t="s">
        <v>322157</v>
      </c>
      <c r="H70737" t="s">
        <v>25</v>
      </c>
      <c r="I70737" t="s">
        <v>25</v>
      </c>
      <c r="J70737" t="s">
        <v>25</v>
      </c>
      <c r="K70737" t="s">
        <v>25</v>
      </c>
      <c r="L70737" t="s">
        <v>25</v>
      </c>
      <c r="M70737" t="s">
        <v>25</v>
      </c>
      <c r="N70737" t="s">
        <v>25</v>
      </c>
      <c r="O70737" t="s">
        <v>25</v>
      </c>
    </row>
    <row r="70738" spans="1:15" x14ac:dyDescent="0.25">
      <c r="A70738">
        <v>67468</v>
      </c>
      <c r="B70738" t="s">
        <v>15</v>
      </c>
      <c r="C70738" t="s">
        <v>298657</v>
      </c>
      <c r="D70738" t="s">
        <v>321978</v>
      </c>
      <c r="E70738" t="s">
        <v>302289</v>
      </c>
      <c r="F70738" t="s">
        <v>322158</v>
      </c>
      <c r="G70738" t="s">
        <v>63868</v>
      </c>
      <c r="H70738" t="s">
        <v>322159</v>
      </c>
      <c r="I70738" t="s">
        <v>85</v>
      </c>
      <c r="J70738" t="s">
        <v>1692</v>
      </c>
      <c r="K70738" t="s">
        <v>322160</v>
      </c>
      <c r="L70738" t="s">
        <v>322161</v>
      </c>
      <c r="M70738" t="s">
        <v>25</v>
      </c>
      <c r="N70738" t="s">
        <v>322162</v>
      </c>
      <c r="O70738" t="s">
        <v>322163</v>
      </c>
    </row>
    <row r="70739" spans="1:15" x14ac:dyDescent="0.25">
      <c r="A70739">
        <v>611448</v>
      </c>
      <c r="B70739" t="s">
        <v>15</v>
      </c>
      <c r="C70739" t="s">
        <v>298657</v>
      </c>
      <c r="D70739" t="s">
        <v>321978</v>
      </c>
      <c r="E70739" t="s">
        <v>322164</v>
      </c>
      <c r="F70739" t="s">
        <v>322165</v>
      </c>
      <c r="G70739" t="s">
        <v>299797</v>
      </c>
      <c r="H70739" t="s">
        <v>322166</v>
      </c>
      <c r="I70739" t="s">
        <v>36390</v>
      </c>
      <c r="J70739" t="s">
        <v>25</v>
      </c>
      <c r="K70739" t="s">
        <v>25</v>
      </c>
      <c r="L70739" t="s">
        <v>25</v>
      </c>
      <c r="M70739" t="s">
        <v>25</v>
      </c>
      <c r="N70739" t="s">
        <v>322167</v>
      </c>
      <c r="O70739" t="s">
        <v>322168</v>
      </c>
    </row>
    <row r="70740" spans="1:15" x14ac:dyDescent="0.25">
      <c r="A70740">
        <v>606740</v>
      </c>
      <c r="B70740" t="s">
        <v>15</v>
      </c>
      <c r="C70740" t="s">
        <v>298657</v>
      </c>
      <c r="D70740" t="s">
        <v>321978</v>
      </c>
      <c r="E70740" t="s">
        <v>322169</v>
      </c>
      <c r="F70740" t="s">
        <v>322170</v>
      </c>
      <c r="G70740" t="s">
        <v>322171</v>
      </c>
      <c r="H70740" t="s">
        <v>322172</v>
      </c>
      <c r="I70740" t="s">
        <v>320109</v>
      </c>
      <c r="J70740" t="s">
        <v>25</v>
      </c>
      <c r="K70740" t="s">
        <v>25</v>
      </c>
      <c r="L70740" t="s">
        <v>25</v>
      </c>
      <c r="M70740" t="s">
        <v>25</v>
      </c>
      <c r="N70740" t="s">
        <v>322173</v>
      </c>
      <c r="O70740" t="s">
        <v>322174</v>
      </c>
    </row>
    <row r="70741" spans="1:15" x14ac:dyDescent="0.25">
      <c r="A70741">
        <v>67470</v>
      </c>
      <c r="B70741" t="s">
        <v>15</v>
      </c>
      <c r="C70741" t="s">
        <v>298657</v>
      </c>
      <c r="D70741" t="s">
        <v>322175</v>
      </c>
      <c r="E70741" t="s">
        <v>322176</v>
      </c>
      <c r="F70741" t="s">
        <v>322177</v>
      </c>
      <c r="G70741" t="s">
        <v>70346</v>
      </c>
      <c r="H70741" t="s">
        <v>322178</v>
      </c>
      <c r="I70741" t="s">
        <v>1636</v>
      </c>
      <c r="J70741" t="s">
        <v>788</v>
      </c>
      <c r="K70741" t="s">
        <v>322179</v>
      </c>
      <c r="L70741" t="s">
        <v>25</v>
      </c>
      <c r="M70741" t="s">
        <v>25</v>
      </c>
      <c r="N70741" t="s">
        <v>322180</v>
      </c>
      <c r="O70741" t="s">
        <v>322181</v>
      </c>
    </row>
    <row r="70742" spans="1:15" x14ac:dyDescent="0.25">
      <c r="A70742">
        <v>67471</v>
      </c>
      <c r="B70742" t="s">
        <v>15</v>
      </c>
      <c r="C70742" t="s">
        <v>298657</v>
      </c>
      <c r="D70742" t="s">
        <v>322175</v>
      </c>
      <c r="E70742" t="s">
        <v>46271</v>
      </c>
      <c r="F70742" t="s">
        <v>322182</v>
      </c>
      <c r="G70742" t="s">
        <v>9012</v>
      </c>
      <c r="H70742" t="s">
        <v>322183</v>
      </c>
      <c r="I70742" t="s">
        <v>146140</v>
      </c>
      <c r="J70742" t="s">
        <v>8801</v>
      </c>
      <c r="K70742" t="s">
        <v>322184</v>
      </c>
      <c r="L70742" t="s">
        <v>25</v>
      </c>
      <c r="M70742" t="s">
        <v>25</v>
      </c>
      <c r="N70742" t="s">
        <v>322185</v>
      </c>
      <c r="O70742" t="s">
        <v>322186</v>
      </c>
    </row>
    <row r="70743" spans="1:15" x14ac:dyDescent="0.25">
      <c r="A70743">
        <v>67472</v>
      </c>
      <c r="B70743" t="s">
        <v>15</v>
      </c>
      <c r="C70743" t="s">
        <v>298657</v>
      </c>
      <c r="D70743" t="s">
        <v>322175</v>
      </c>
      <c r="E70743" t="s">
        <v>314612</v>
      </c>
      <c r="F70743" t="s">
        <v>322187</v>
      </c>
      <c r="G70743" t="s">
        <v>15363</v>
      </c>
      <c r="H70743" t="s">
        <v>322188</v>
      </c>
      <c r="I70743" t="s">
        <v>299602</v>
      </c>
      <c r="J70743" t="s">
        <v>25</v>
      </c>
      <c r="K70743" t="s">
        <v>25</v>
      </c>
      <c r="L70743" t="s">
        <v>25</v>
      </c>
      <c r="M70743" t="s">
        <v>25</v>
      </c>
      <c r="N70743" t="s">
        <v>322189</v>
      </c>
      <c r="O70743" t="s">
        <v>322190</v>
      </c>
    </row>
    <row r="70744" spans="1:15" x14ac:dyDescent="0.25">
      <c r="A70744">
        <v>596007</v>
      </c>
      <c r="B70744" t="s">
        <v>15</v>
      </c>
      <c r="C70744" t="s">
        <v>298657</v>
      </c>
      <c r="D70744" t="s">
        <v>322175</v>
      </c>
      <c r="E70744" t="s">
        <v>67085</v>
      </c>
      <c r="F70744" t="s">
        <v>322191</v>
      </c>
      <c r="G70744" t="s">
        <v>25</v>
      </c>
      <c r="H70744" t="s">
        <v>322192</v>
      </c>
      <c r="I70744" t="s">
        <v>22800</v>
      </c>
      <c r="J70744" t="s">
        <v>9337</v>
      </c>
      <c r="K70744" t="s">
        <v>322193</v>
      </c>
      <c r="L70744" t="s">
        <v>25</v>
      </c>
      <c r="M70744" t="s">
        <v>25</v>
      </c>
      <c r="N70744" t="s">
        <v>322194</v>
      </c>
      <c r="O70744" t="s">
        <v>322195</v>
      </c>
    </row>
    <row r="70745" spans="1:15" x14ac:dyDescent="0.25">
      <c r="A70745">
        <v>285055</v>
      </c>
      <c r="B70745" t="s">
        <v>15</v>
      </c>
      <c r="C70745" t="s">
        <v>298657</v>
      </c>
      <c r="D70745" t="s">
        <v>322196</v>
      </c>
      <c r="E70745" t="s">
        <v>166906</v>
      </c>
      <c r="F70745" t="s">
        <v>322197</v>
      </c>
      <c r="G70745" t="s">
        <v>322198</v>
      </c>
      <c r="H70745" t="s">
        <v>322199</v>
      </c>
      <c r="I70745" t="s">
        <v>304266</v>
      </c>
      <c r="J70745" t="s">
        <v>7248</v>
      </c>
      <c r="K70745" t="s">
        <v>25</v>
      </c>
      <c r="L70745" t="s">
        <v>25</v>
      </c>
      <c r="M70745" t="s">
        <v>25</v>
      </c>
      <c r="N70745" t="s">
        <v>322200</v>
      </c>
      <c r="O70745" t="s">
        <v>322201</v>
      </c>
    </row>
    <row r="70746" spans="1:15" x14ac:dyDescent="0.25">
      <c r="A70746">
        <v>67474</v>
      </c>
      <c r="B70746" t="s">
        <v>15</v>
      </c>
      <c r="C70746" t="s">
        <v>298657</v>
      </c>
      <c r="D70746" t="s">
        <v>322202</v>
      </c>
      <c r="E70746" t="s">
        <v>14456</v>
      </c>
      <c r="F70746" t="s">
        <v>322203</v>
      </c>
      <c r="G70746" t="s">
        <v>304842</v>
      </c>
      <c r="H70746" t="s">
        <v>322204</v>
      </c>
      <c r="I70746" t="s">
        <v>27582</v>
      </c>
      <c r="J70746" t="s">
        <v>9558</v>
      </c>
      <c r="K70746" t="s">
        <v>322205</v>
      </c>
      <c r="L70746" t="s">
        <v>322206</v>
      </c>
      <c r="M70746" t="s">
        <v>25</v>
      </c>
      <c r="N70746" t="s">
        <v>322207</v>
      </c>
      <c r="O70746" t="s">
        <v>322208</v>
      </c>
    </row>
    <row r="70747" spans="1:15" x14ac:dyDescent="0.25">
      <c r="A70747">
        <v>67475</v>
      </c>
      <c r="B70747" t="s">
        <v>15</v>
      </c>
      <c r="C70747" t="s">
        <v>298657</v>
      </c>
      <c r="D70747" t="s">
        <v>322202</v>
      </c>
      <c r="E70747" t="s">
        <v>4538</v>
      </c>
      <c r="F70747" t="s">
        <v>322209</v>
      </c>
      <c r="G70747" t="s">
        <v>302855</v>
      </c>
      <c r="H70747" t="s">
        <v>322210</v>
      </c>
      <c r="I70747" t="s">
        <v>571</v>
      </c>
      <c r="J70747" t="s">
        <v>2163</v>
      </c>
      <c r="K70747" t="s">
        <v>322211</v>
      </c>
      <c r="L70747" t="s">
        <v>25</v>
      </c>
      <c r="M70747" t="s">
        <v>25</v>
      </c>
      <c r="N70747" t="s">
        <v>322212</v>
      </c>
      <c r="O70747" t="s">
        <v>322213</v>
      </c>
    </row>
    <row r="70748" spans="1:15" x14ac:dyDescent="0.25">
      <c r="A70748">
        <v>67476</v>
      </c>
      <c r="B70748" t="s">
        <v>15</v>
      </c>
      <c r="C70748" t="s">
        <v>298657</v>
      </c>
      <c r="D70748" t="s">
        <v>322202</v>
      </c>
      <c r="E70748" t="s">
        <v>322214</v>
      </c>
      <c r="F70748" t="s">
        <v>322215</v>
      </c>
      <c r="G70748" t="s">
        <v>322216</v>
      </c>
      <c r="H70748" t="s">
        <v>322217</v>
      </c>
      <c r="I70748" t="s">
        <v>129321</v>
      </c>
      <c r="J70748" t="s">
        <v>4334</v>
      </c>
      <c r="K70748" t="s">
        <v>25</v>
      </c>
      <c r="L70748" t="s">
        <v>25</v>
      </c>
      <c r="M70748" t="s">
        <v>25</v>
      </c>
      <c r="N70748" t="s">
        <v>322218</v>
      </c>
      <c r="O70748" t="s">
        <v>322219</v>
      </c>
    </row>
    <row r="70749" spans="1:15" x14ac:dyDescent="0.25">
      <c r="A70749">
        <v>11810</v>
      </c>
      <c r="B70749" t="s">
        <v>15</v>
      </c>
      <c r="C70749" t="s">
        <v>298657</v>
      </c>
      <c r="D70749" t="s">
        <v>322202</v>
      </c>
      <c r="E70749" t="s">
        <v>8175</v>
      </c>
      <c r="F70749" t="s">
        <v>322220</v>
      </c>
      <c r="G70749" t="s">
        <v>301736</v>
      </c>
      <c r="H70749" t="s">
        <v>322221</v>
      </c>
      <c r="I70749" t="s">
        <v>129321</v>
      </c>
      <c r="J70749" t="s">
        <v>451</v>
      </c>
      <c r="K70749" t="s">
        <v>25</v>
      </c>
      <c r="L70749" t="s">
        <v>25</v>
      </c>
      <c r="M70749" t="s">
        <v>25</v>
      </c>
      <c r="N70749" t="s">
        <v>322222</v>
      </c>
      <c r="O70749" t="s">
        <v>322223</v>
      </c>
    </row>
    <row r="70750" spans="1:15" x14ac:dyDescent="0.25">
      <c r="A70750">
        <v>67479</v>
      </c>
      <c r="B70750" t="s">
        <v>15</v>
      </c>
      <c r="C70750" t="s">
        <v>298657</v>
      </c>
      <c r="D70750" t="s">
        <v>322202</v>
      </c>
      <c r="E70750" t="s">
        <v>2744</v>
      </c>
      <c r="F70750" t="s">
        <v>322224</v>
      </c>
      <c r="G70750" t="s">
        <v>301782</v>
      </c>
      <c r="H70750" t="s">
        <v>322225</v>
      </c>
      <c r="I70750" t="s">
        <v>27582</v>
      </c>
      <c r="J70750" t="s">
        <v>9558</v>
      </c>
      <c r="K70750" t="s">
        <v>322205</v>
      </c>
      <c r="L70750" t="s">
        <v>25</v>
      </c>
      <c r="M70750" t="s">
        <v>25</v>
      </c>
      <c r="N70750" t="s">
        <v>322226</v>
      </c>
      <c r="O70750" t="s">
        <v>322227</v>
      </c>
    </row>
    <row r="70751" spans="1:15" x14ac:dyDescent="0.25">
      <c r="A70751">
        <v>285049</v>
      </c>
      <c r="B70751" t="s">
        <v>15</v>
      </c>
      <c r="C70751" t="s">
        <v>298657</v>
      </c>
      <c r="D70751" t="s">
        <v>322202</v>
      </c>
      <c r="E70751" t="s">
        <v>46334</v>
      </c>
      <c r="F70751" t="s">
        <v>322228</v>
      </c>
      <c r="G70751" t="s">
        <v>307905</v>
      </c>
      <c r="H70751" t="s">
        <v>322229</v>
      </c>
      <c r="I70751" t="s">
        <v>190672</v>
      </c>
      <c r="J70751" t="s">
        <v>7311</v>
      </c>
      <c r="K70751" t="s">
        <v>25</v>
      </c>
      <c r="L70751" t="s">
        <v>25</v>
      </c>
      <c r="M70751" t="s">
        <v>25</v>
      </c>
      <c r="N70751" t="s">
        <v>322230</v>
      </c>
      <c r="O70751" t="s">
        <v>322231</v>
      </c>
    </row>
    <row r="70752" spans="1:15" x14ac:dyDescent="0.25">
      <c r="A70752">
        <v>11811</v>
      </c>
      <c r="B70752" t="s">
        <v>15</v>
      </c>
      <c r="C70752" t="s">
        <v>298657</v>
      </c>
      <c r="D70752" t="s">
        <v>322202</v>
      </c>
      <c r="E70752" t="s">
        <v>322232</v>
      </c>
      <c r="F70752" t="s">
        <v>322233</v>
      </c>
      <c r="G70752" t="s">
        <v>301936</v>
      </c>
      <c r="H70752" t="s">
        <v>25</v>
      </c>
      <c r="I70752" t="s">
        <v>25</v>
      </c>
      <c r="J70752" t="s">
        <v>25</v>
      </c>
      <c r="K70752" t="s">
        <v>25</v>
      </c>
      <c r="L70752" t="s">
        <v>25</v>
      </c>
      <c r="M70752" t="s">
        <v>25</v>
      </c>
      <c r="N70752" t="s">
        <v>25</v>
      </c>
      <c r="O70752" t="s">
        <v>25</v>
      </c>
    </row>
    <row r="70753" spans="1:15" x14ac:dyDescent="0.25">
      <c r="A70753">
        <v>611450</v>
      </c>
      <c r="B70753" t="s">
        <v>15</v>
      </c>
      <c r="C70753" t="s">
        <v>298657</v>
      </c>
      <c r="D70753" t="s">
        <v>322234</v>
      </c>
      <c r="E70753" t="s">
        <v>322235</v>
      </c>
      <c r="F70753" t="s">
        <v>322236</v>
      </c>
      <c r="G70753" t="s">
        <v>303814</v>
      </c>
      <c r="H70753" t="s">
        <v>322237</v>
      </c>
      <c r="I70753" t="s">
        <v>302043</v>
      </c>
      <c r="J70753" t="s">
        <v>556</v>
      </c>
      <c r="K70753" t="s">
        <v>322238</v>
      </c>
      <c r="L70753" t="s">
        <v>25</v>
      </c>
      <c r="M70753" t="s">
        <v>25</v>
      </c>
      <c r="N70753" t="s">
        <v>322239</v>
      </c>
      <c r="O70753" t="s">
        <v>322240</v>
      </c>
    </row>
    <row r="70754" spans="1:15" x14ac:dyDescent="0.25">
      <c r="A70754">
        <v>24098</v>
      </c>
      <c r="B70754" t="s">
        <v>15</v>
      </c>
      <c r="C70754" t="s">
        <v>298657</v>
      </c>
      <c r="D70754" t="s">
        <v>322241</v>
      </c>
      <c r="E70754" t="s">
        <v>3260</v>
      </c>
      <c r="F70754" t="s">
        <v>322242</v>
      </c>
      <c r="G70754" t="s">
        <v>124285</v>
      </c>
      <c r="H70754" t="s">
        <v>308673</v>
      </c>
      <c r="I70754" t="s">
        <v>450</v>
      </c>
      <c r="J70754" t="s">
        <v>2163</v>
      </c>
      <c r="K70754" t="s">
        <v>308674</v>
      </c>
      <c r="L70754" t="s">
        <v>25</v>
      </c>
      <c r="M70754" t="s">
        <v>25</v>
      </c>
      <c r="N70754" t="s">
        <v>322243</v>
      </c>
      <c r="O70754" t="s">
        <v>322244</v>
      </c>
    </row>
    <row r="70755" spans="1:15" x14ac:dyDescent="0.25">
      <c r="A70755">
        <v>290148</v>
      </c>
      <c r="B70755" t="s">
        <v>15</v>
      </c>
      <c r="C70755" t="s">
        <v>298657</v>
      </c>
      <c r="D70755" t="s">
        <v>322241</v>
      </c>
      <c r="E70755" t="s">
        <v>322245</v>
      </c>
      <c r="F70755" t="s">
        <v>322246</v>
      </c>
      <c r="G70755" t="s">
        <v>63868</v>
      </c>
      <c r="H70755" t="s">
        <v>322247</v>
      </c>
      <c r="I70755" t="s">
        <v>22800</v>
      </c>
      <c r="J70755" t="s">
        <v>9337</v>
      </c>
      <c r="K70755" t="s">
        <v>322248</v>
      </c>
      <c r="L70755" t="s">
        <v>25</v>
      </c>
      <c r="M70755" t="s">
        <v>25</v>
      </c>
      <c r="N70755" t="s">
        <v>322249</v>
      </c>
      <c r="O70755" t="s">
        <v>322250</v>
      </c>
    </row>
    <row r="70756" spans="1:15" x14ac:dyDescent="0.25">
      <c r="A70756">
        <v>37751</v>
      </c>
      <c r="B70756" t="s">
        <v>15</v>
      </c>
      <c r="C70756" t="s">
        <v>298657</v>
      </c>
      <c r="D70756" t="s">
        <v>322241</v>
      </c>
      <c r="E70756" t="s">
        <v>96899</v>
      </c>
      <c r="F70756" t="s">
        <v>322251</v>
      </c>
      <c r="G70756" t="s">
        <v>15363</v>
      </c>
      <c r="H70756" t="s">
        <v>322252</v>
      </c>
      <c r="I70756" t="s">
        <v>299602</v>
      </c>
      <c r="J70756" t="s">
        <v>25</v>
      </c>
      <c r="K70756" t="s">
        <v>25</v>
      </c>
      <c r="L70756" t="s">
        <v>25</v>
      </c>
      <c r="M70756" t="s">
        <v>25</v>
      </c>
      <c r="N70756" t="s">
        <v>322253</v>
      </c>
      <c r="O70756" t="s">
        <v>322254</v>
      </c>
    </row>
    <row r="70757" spans="1:15" x14ac:dyDescent="0.25">
      <c r="A70757">
        <v>67481</v>
      </c>
      <c r="B70757" t="s">
        <v>15</v>
      </c>
      <c r="C70757" t="s">
        <v>298657</v>
      </c>
      <c r="D70757" t="s">
        <v>322241</v>
      </c>
      <c r="E70757" t="s">
        <v>292046</v>
      </c>
      <c r="F70757" t="s">
        <v>322255</v>
      </c>
      <c r="G70757" t="s">
        <v>298672</v>
      </c>
      <c r="H70757" t="s">
        <v>322256</v>
      </c>
      <c r="I70757" t="s">
        <v>298691</v>
      </c>
      <c r="J70757" t="s">
        <v>315</v>
      </c>
      <c r="K70757" t="s">
        <v>25</v>
      </c>
      <c r="L70757" t="s">
        <v>25</v>
      </c>
      <c r="M70757" t="s">
        <v>25</v>
      </c>
      <c r="N70757" t="s">
        <v>322257</v>
      </c>
      <c r="O70757" t="s">
        <v>322258</v>
      </c>
    </row>
    <row r="70758" spans="1:15" x14ac:dyDescent="0.25">
      <c r="A70758">
        <v>602937</v>
      </c>
      <c r="B70758" t="s">
        <v>15</v>
      </c>
      <c r="C70758" t="s">
        <v>298657</v>
      </c>
      <c r="D70758" t="s">
        <v>322241</v>
      </c>
      <c r="E70758" t="s">
        <v>7000</v>
      </c>
      <c r="F70758" t="s">
        <v>322259</v>
      </c>
      <c r="G70758" t="s">
        <v>322260</v>
      </c>
      <c r="H70758" t="s">
        <v>322261</v>
      </c>
      <c r="I70758" t="s">
        <v>1516</v>
      </c>
      <c r="J70758" t="s">
        <v>3910</v>
      </c>
      <c r="K70758" t="s">
        <v>25</v>
      </c>
      <c r="L70758" t="s">
        <v>322262</v>
      </c>
      <c r="M70758" t="s">
        <v>322263</v>
      </c>
      <c r="N70758" t="s">
        <v>322264</v>
      </c>
      <c r="O70758" t="s">
        <v>322265</v>
      </c>
    </row>
    <row r="70759" spans="1:15" x14ac:dyDescent="0.25">
      <c r="A70759">
        <v>67482</v>
      </c>
      <c r="B70759" t="s">
        <v>15</v>
      </c>
      <c r="C70759" t="s">
        <v>298657</v>
      </c>
      <c r="D70759" t="s">
        <v>322241</v>
      </c>
      <c r="E70759" t="s">
        <v>5725</v>
      </c>
      <c r="F70759" t="s">
        <v>322266</v>
      </c>
      <c r="G70759" t="s">
        <v>301736</v>
      </c>
      <c r="H70759" t="s">
        <v>322256</v>
      </c>
      <c r="I70759" t="s">
        <v>298691</v>
      </c>
      <c r="J70759" t="s">
        <v>315</v>
      </c>
      <c r="K70759" t="s">
        <v>25</v>
      </c>
      <c r="L70759" t="s">
        <v>25</v>
      </c>
      <c r="M70759" t="s">
        <v>25</v>
      </c>
      <c r="N70759" t="s">
        <v>322267</v>
      </c>
      <c r="O70759" t="s">
        <v>322268</v>
      </c>
    </row>
    <row r="70760" spans="1:15" x14ac:dyDescent="0.25">
      <c r="A70760">
        <v>597941</v>
      </c>
      <c r="B70760" t="s">
        <v>15</v>
      </c>
      <c r="C70760" t="s">
        <v>298657</v>
      </c>
      <c r="D70760" t="s">
        <v>322241</v>
      </c>
      <c r="E70760" t="s">
        <v>322269</v>
      </c>
      <c r="F70760" t="s">
        <v>322270</v>
      </c>
      <c r="G70760" t="s">
        <v>322271</v>
      </c>
      <c r="H70760" t="s">
        <v>322272</v>
      </c>
      <c r="I70760" t="s">
        <v>14115</v>
      </c>
      <c r="J70760" t="s">
        <v>43</v>
      </c>
      <c r="K70760" t="s">
        <v>322273</v>
      </c>
      <c r="L70760" t="s">
        <v>25</v>
      </c>
      <c r="M70760" t="s">
        <v>25</v>
      </c>
      <c r="N70760" t="s">
        <v>322274</v>
      </c>
      <c r="O70760" t="s">
        <v>322275</v>
      </c>
    </row>
    <row r="70761" spans="1:15" x14ac:dyDescent="0.25">
      <c r="A70761">
        <v>37752</v>
      </c>
      <c r="B70761" t="s">
        <v>15</v>
      </c>
      <c r="C70761" t="s">
        <v>298657</v>
      </c>
      <c r="D70761" t="s">
        <v>322241</v>
      </c>
      <c r="E70761" t="s">
        <v>31601</v>
      </c>
      <c r="F70761" t="s">
        <v>322276</v>
      </c>
      <c r="G70761" t="s">
        <v>4794</v>
      </c>
      <c r="H70761" t="s">
        <v>322277</v>
      </c>
      <c r="I70761" t="s">
        <v>2729</v>
      </c>
      <c r="J70761" t="s">
        <v>1874</v>
      </c>
      <c r="K70761" t="s">
        <v>25</v>
      </c>
      <c r="L70761" t="s">
        <v>25</v>
      </c>
      <c r="M70761" t="s">
        <v>25</v>
      </c>
      <c r="N70761" t="s">
        <v>322278</v>
      </c>
      <c r="O70761" t="s">
        <v>322279</v>
      </c>
    </row>
    <row r="70762" spans="1:15" x14ac:dyDescent="0.25">
      <c r="A70762">
        <v>11813</v>
      </c>
      <c r="B70762" t="s">
        <v>15</v>
      </c>
      <c r="C70762" t="s">
        <v>298657</v>
      </c>
      <c r="D70762" t="s">
        <v>322241</v>
      </c>
      <c r="E70762" t="s">
        <v>4717</v>
      </c>
      <c r="F70762" t="s">
        <v>322280</v>
      </c>
      <c r="G70762" t="s">
        <v>302284</v>
      </c>
      <c r="H70762" t="s">
        <v>322281</v>
      </c>
      <c r="I70762" t="s">
        <v>104</v>
      </c>
      <c r="J70762" t="s">
        <v>728</v>
      </c>
      <c r="K70762" t="s">
        <v>322282</v>
      </c>
      <c r="L70762" t="s">
        <v>25</v>
      </c>
      <c r="M70762" t="s">
        <v>25</v>
      </c>
      <c r="N70762" t="s">
        <v>322283</v>
      </c>
      <c r="O70762" t="s">
        <v>322284</v>
      </c>
    </row>
    <row r="70763" spans="1:15" x14ac:dyDescent="0.25">
      <c r="A70763">
        <v>67483</v>
      </c>
      <c r="B70763" t="s">
        <v>15</v>
      </c>
      <c r="C70763" t="s">
        <v>298657</v>
      </c>
      <c r="D70763" t="s">
        <v>322241</v>
      </c>
      <c r="E70763" t="s">
        <v>16327</v>
      </c>
      <c r="F70763" t="s">
        <v>322285</v>
      </c>
      <c r="G70763" t="s">
        <v>1120</v>
      </c>
      <c r="H70763" t="s">
        <v>322286</v>
      </c>
      <c r="I70763" t="s">
        <v>352</v>
      </c>
      <c r="J70763" t="s">
        <v>5492</v>
      </c>
      <c r="K70763" t="s">
        <v>25</v>
      </c>
      <c r="L70763" t="s">
        <v>25</v>
      </c>
      <c r="M70763" t="s">
        <v>25</v>
      </c>
      <c r="N70763" t="s">
        <v>322287</v>
      </c>
      <c r="O70763" t="s">
        <v>322288</v>
      </c>
    </row>
    <row r="70764" spans="1:15" x14ac:dyDescent="0.25">
      <c r="A70764">
        <v>24099</v>
      </c>
      <c r="B70764" t="s">
        <v>15</v>
      </c>
      <c r="C70764" t="s">
        <v>298657</v>
      </c>
      <c r="D70764" t="s">
        <v>322241</v>
      </c>
      <c r="E70764" t="s">
        <v>725</v>
      </c>
      <c r="F70764" t="s">
        <v>322289</v>
      </c>
      <c r="G70764" t="s">
        <v>15363</v>
      </c>
      <c r="H70764" t="s">
        <v>322290</v>
      </c>
      <c r="I70764" t="s">
        <v>299602</v>
      </c>
      <c r="J70764" t="s">
        <v>25</v>
      </c>
      <c r="K70764" t="s">
        <v>25</v>
      </c>
      <c r="L70764" t="s">
        <v>25</v>
      </c>
      <c r="M70764" t="s">
        <v>25</v>
      </c>
      <c r="N70764" t="s">
        <v>322291</v>
      </c>
      <c r="O70764" t="s">
        <v>322292</v>
      </c>
    </row>
    <row r="70765" spans="1:15" x14ac:dyDescent="0.25">
      <c r="A70765">
        <v>37753</v>
      </c>
      <c r="B70765" t="s">
        <v>15</v>
      </c>
      <c r="C70765" t="s">
        <v>298657</v>
      </c>
      <c r="D70765" t="s">
        <v>322241</v>
      </c>
      <c r="E70765" t="s">
        <v>731</v>
      </c>
      <c r="F70765" t="s">
        <v>322293</v>
      </c>
      <c r="G70765" t="s">
        <v>127067</v>
      </c>
      <c r="H70765" t="s">
        <v>322294</v>
      </c>
      <c r="I70765" t="s">
        <v>104</v>
      </c>
      <c r="J70765" t="s">
        <v>4420</v>
      </c>
      <c r="K70765" t="s">
        <v>322295</v>
      </c>
      <c r="L70765" t="s">
        <v>25</v>
      </c>
      <c r="M70765" t="s">
        <v>25</v>
      </c>
      <c r="N70765" t="s">
        <v>322296</v>
      </c>
      <c r="O70765" t="s">
        <v>322297</v>
      </c>
    </row>
    <row r="70766" spans="1:15" x14ac:dyDescent="0.25">
      <c r="A70766">
        <v>31942</v>
      </c>
      <c r="B70766" t="s">
        <v>15</v>
      </c>
      <c r="C70766" t="s">
        <v>298657</v>
      </c>
      <c r="D70766" t="s">
        <v>322241</v>
      </c>
      <c r="E70766" t="s">
        <v>4063</v>
      </c>
      <c r="F70766" t="s">
        <v>322298</v>
      </c>
      <c r="G70766" t="s">
        <v>15363</v>
      </c>
      <c r="H70766" t="s">
        <v>322252</v>
      </c>
      <c r="I70766" t="s">
        <v>299602</v>
      </c>
      <c r="J70766" t="s">
        <v>25</v>
      </c>
      <c r="K70766" t="s">
        <v>25</v>
      </c>
      <c r="L70766" t="s">
        <v>25</v>
      </c>
      <c r="M70766" t="s">
        <v>25</v>
      </c>
      <c r="N70766" t="s">
        <v>322299</v>
      </c>
      <c r="O70766" t="s">
        <v>322300</v>
      </c>
    </row>
    <row r="70767" spans="1:15" x14ac:dyDescent="0.25">
      <c r="A70767">
        <v>20102</v>
      </c>
      <c r="B70767" t="s">
        <v>15</v>
      </c>
      <c r="C70767" t="s">
        <v>298657</v>
      </c>
      <c r="D70767" t="s">
        <v>322241</v>
      </c>
      <c r="E70767" t="s">
        <v>6626</v>
      </c>
      <c r="F70767" t="s">
        <v>322301</v>
      </c>
      <c r="G70767" t="s">
        <v>15363</v>
      </c>
      <c r="H70767" t="s">
        <v>322290</v>
      </c>
      <c r="I70767" t="s">
        <v>299602</v>
      </c>
      <c r="J70767" t="s">
        <v>25</v>
      </c>
      <c r="K70767" t="s">
        <v>25</v>
      </c>
      <c r="L70767" t="s">
        <v>25</v>
      </c>
      <c r="M70767" t="s">
        <v>25</v>
      </c>
      <c r="N70767" t="s">
        <v>322302</v>
      </c>
      <c r="O70767" t="s">
        <v>322303</v>
      </c>
    </row>
    <row r="70768" spans="1:15" x14ac:dyDescent="0.25">
      <c r="A70768">
        <v>67484</v>
      </c>
      <c r="B70768" t="s">
        <v>15</v>
      </c>
      <c r="C70768" t="s">
        <v>298657</v>
      </c>
      <c r="D70768" t="s">
        <v>322241</v>
      </c>
      <c r="E70768" t="s">
        <v>7159</v>
      </c>
      <c r="F70768" t="s">
        <v>322304</v>
      </c>
      <c r="G70768" t="s">
        <v>322305</v>
      </c>
      <c r="H70768" t="s">
        <v>322272</v>
      </c>
      <c r="I70768" t="s">
        <v>14115</v>
      </c>
      <c r="J70768" t="s">
        <v>43</v>
      </c>
      <c r="K70768" t="s">
        <v>322273</v>
      </c>
      <c r="L70768" t="s">
        <v>25</v>
      </c>
      <c r="M70768" t="s">
        <v>25</v>
      </c>
      <c r="N70768" t="s">
        <v>322306</v>
      </c>
      <c r="O70768" t="s">
        <v>322307</v>
      </c>
    </row>
    <row r="70769" spans="1:15" x14ac:dyDescent="0.25">
      <c r="A70769">
        <v>67485</v>
      </c>
      <c r="B70769" t="s">
        <v>15</v>
      </c>
      <c r="C70769" t="s">
        <v>298657</v>
      </c>
      <c r="D70769" t="s">
        <v>322241</v>
      </c>
      <c r="E70769" t="s">
        <v>45920</v>
      </c>
      <c r="F70769" t="s">
        <v>322308</v>
      </c>
      <c r="G70769" t="s">
        <v>1120</v>
      </c>
      <c r="H70769" t="s">
        <v>322309</v>
      </c>
      <c r="I70769" t="s">
        <v>352</v>
      </c>
      <c r="J70769" t="s">
        <v>8730</v>
      </c>
      <c r="K70769" t="s">
        <v>25</v>
      </c>
      <c r="L70769" t="s">
        <v>25</v>
      </c>
      <c r="M70769" t="s">
        <v>25</v>
      </c>
      <c r="N70769" t="s">
        <v>322310</v>
      </c>
      <c r="O70769" t="s">
        <v>322311</v>
      </c>
    </row>
    <row r="70770" spans="1:15" x14ac:dyDescent="0.25">
      <c r="A70770">
        <v>86288</v>
      </c>
      <c r="B70770" t="s">
        <v>15</v>
      </c>
      <c r="C70770" t="s">
        <v>298657</v>
      </c>
      <c r="D70770" t="s">
        <v>322241</v>
      </c>
      <c r="E70770" t="s">
        <v>2520</v>
      </c>
      <c r="F70770" t="s">
        <v>322312</v>
      </c>
      <c r="G70770" t="s">
        <v>299487</v>
      </c>
      <c r="H70770" t="s">
        <v>322313</v>
      </c>
      <c r="I70770" t="s">
        <v>301163</v>
      </c>
      <c r="J70770" t="s">
        <v>7311</v>
      </c>
      <c r="K70770" t="s">
        <v>25</v>
      </c>
      <c r="L70770" t="s">
        <v>25</v>
      </c>
      <c r="M70770" t="s">
        <v>25</v>
      </c>
      <c r="N70770" t="s">
        <v>322314</v>
      </c>
      <c r="O70770" t="s">
        <v>322315</v>
      </c>
    </row>
    <row r="70771" spans="1:15" x14ac:dyDescent="0.25">
      <c r="A70771">
        <v>67487</v>
      </c>
      <c r="B70771" t="s">
        <v>15</v>
      </c>
      <c r="C70771" t="s">
        <v>298657</v>
      </c>
      <c r="D70771" t="s">
        <v>260943</v>
      </c>
      <c r="E70771" t="s">
        <v>70426</v>
      </c>
      <c r="F70771" t="s">
        <v>322316</v>
      </c>
      <c r="G70771" t="s">
        <v>8588</v>
      </c>
      <c r="H70771" t="s">
        <v>322317</v>
      </c>
      <c r="I70771" t="s">
        <v>10240</v>
      </c>
      <c r="J70771" t="s">
        <v>35194</v>
      </c>
      <c r="K70771" t="s">
        <v>322318</v>
      </c>
      <c r="L70771" t="s">
        <v>322319</v>
      </c>
      <c r="M70771" t="s">
        <v>25</v>
      </c>
      <c r="N70771" t="s">
        <v>322320</v>
      </c>
      <c r="O70771" t="s">
        <v>322321</v>
      </c>
    </row>
    <row r="70772" spans="1:15" x14ac:dyDescent="0.25">
      <c r="A70772">
        <v>67489</v>
      </c>
      <c r="B70772" t="s">
        <v>15</v>
      </c>
      <c r="C70772" t="s">
        <v>298657</v>
      </c>
      <c r="D70772" t="s">
        <v>322322</v>
      </c>
      <c r="E70772" t="s">
        <v>322323</v>
      </c>
      <c r="F70772" t="s">
        <v>322324</v>
      </c>
      <c r="G70772" t="s">
        <v>95142</v>
      </c>
      <c r="H70772" t="s">
        <v>25</v>
      </c>
      <c r="I70772" t="s">
        <v>25</v>
      </c>
      <c r="J70772" t="s">
        <v>25</v>
      </c>
      <c r="K70772" t="s">
        <v>25</v>
      </c>
      <c r="L70772" t="s">
        <v>25</v>
      </c>
      <c r="M70772" t="s">
        <v>25</v>
      </c>
      <c r="N70772" t="s">
        <v>25</v>
      </c>
      <c r="O70772" t="s">
        <v>25</v>
      </c>
    </row>
    <row r="70773" spans="1:15" x14ac:dyDescent="0.25">
      <c r="A70773">
        <v>614543</v>
      </c>
      <c r="B70773" t="s">
        <v>15</v>
      </c>
      <c r="C70773" t="s">
        <v>298657</v>
      </c>
      <c r="D70773" t="s">
        <v>322325</v>
      </c>
      <c r="E70773" t="s">
        <v>36537</v>
      </c>
      <c r="F70773" t="s">
        <v>322326</v>
      </c>
      <c r="G70773" t="s">
        <v>299352</v>
      </c>
      <c r="H70773" t="s">
        <v>322327</v>
      </c>
      <c r="I70773" t="s">
        <v>298745</v>
      </c>
      <c r="J70773" t="s">
        <v>1501</v>
      </c>
      <c r="K70773" t="s">
        <v>25</v>
      </c>
      <c r="L70773" t="s">
        <v>322328</v>
      </c>
      <c r="M70773" t="s">
        <v>25</v>
      </c>
      <c r="N70773" t="s">
        <v>322329</v>
      </c>
      <c r="O70773" t="s">
        <v>322330</v>
      </c>
    </row>
    <row r="70774" spans="1:15" x14ac:dyDescent="0.25">
      <c r="A70774">
        <v>37754</v>
      </c>
      <c r="B70774" t="s">
        <v>15</v>
      </c>
      <c r="C70774" t="s">
        <v>298657</v>
      </c>
      <c r="D70774" t="s">
        <v>322325</v>
      </c>
      <c r="E70774" t="s">
        <v>1756</v>
      </c>
      <c r="F70774" t="s">
        <v>322331</v>
      </c>
      <c r="G70774" t="s">
        <v>322332</v>
      </c>
      <c r="H70774" t="s">
        <v>322333</v>
      </c>
      <c r="I70774" t="s">
        <v>299587</v>
      </c>
      <c r="J70774" t="s">
        <v>5024</v>
      </c>
      <c r="K70774" t="s">
        <v>25</v>
      </c>
      <c r="L70774" t="s">
        <v>25</v>
      </c>
      <c r="M70774" t="s">
        <v>25</v>
      </c>
      <c r="N70774" t="s">
        <v>322334</v>
      </c>
      <c r="O70774" t="s">
        <v>322335</v>
      </c>
    </row>
    <row r="70775" spans="1:15" x14ac:dyDescent="0.25">
      <c r="A70775">
        <v>31944</v>
      </c>
      <c r="B70775" t="s">
        <v>15</v>
      </c>
      <c r="C70775" t="s">
        <v>298657</v>
      </c>
      <c r="D70775" t="s">
        <v>322325</v>
      </c>
      <c r="E70775" t="s">
        <v>38658</v>
      </c>
      <c r="F70775" t="s">
        <v>322336</v>
      </c>
      <c r="G70775" t="s">
        <v>322337</v>
      </c>
      <c r="H70775" t="s">
        <v>322338</v>
      </c>
      <c r="I70775" t="s">
        <v>299587</v>
      </c>
      <c r="J70775" t="s">
        <v>5024</v>
      </c>
      <c r="K70775" t="s">
        <v>25</v>
      </c>
      <c r="L70775" t="s">
        <v>25</v>
      </c>
      <c r="M70775" t="s">
        <v>25</v>
      </c>
      <c r="N70775" t="s">
        <v>322339</v>
      </c>
      <c r="O70775" t="s">
        <v>322340</v>
      </c>
    </row>
    <row r="70776" spans="1:15" x14ac:dyDescent="0.25">
      <c r="A70776">
        <v>67490</v>
      </c>
      <c r="B70776" t="s">
        <v>15</v>
      </c>
      <c r="C70776" t="s">
        <v>298657</v>
      </c>
      <c r="D70776" t="s">
        <v>322325</v>
      </c>
      <c r="E70776" t="s">
        <v>299869</v>
      </c>
      <c r="F70776" t="s">
        <v>322341</v>
      </c>
      <c r="G70776" t="s">
        <v>322342</v>
      </c>
      <c r="H70776" t="s">
        <v>322338</v>
      </c>
      <c r="I70776" t="s">
        <v>299587</v>
      </c>
      <c r="J70776" t="s">
        <v>5024</v>
      </c>
      <c r="K70776" t="s">
        <v>25</v>
      </c>
      <c r="L70776" t="s">
        <v>25</v>
      </c>
      <c r="M70776" t="s">
        <v>25</v>
      </c>
      <c r="N70776" t="s">
        <v>322343</v>
      </c>
      <c r="O70776" t="s">
        <v>322344</v>
      </c>
    </row>
    <row r="70777" spans="1:15" x14ac:dyDescent="0.25">
      <c r="A70777">
        <v>123169</v>
      </c>
      <c r="B70777" t="s">
        <v>15</v>
      </c>
      <c r="C70777" t="s">
        <v>298657</v>
      </c>
      <c r="D70777" t="s">
        <v>322325</v>
      </c>
      <c r="E70777" t="s">
        <v>16087</v>
      </c>
      <c r="F70777" t="s">
        <v>322345</v>
      </c>
      <c r="G70777" t="s">
        <v>322346</v>
      </c>
      <c r="H70777" t="s">
        <v>322347</v>
      </c>
      <c r="I70777" t="s">
        <v>298745</v>
      </c>
      <c r="J70777" t="s">
        <v>3924</v>
      </c>
      <c r="K70777" t="s">
        <v>25</v>
      </c>
      <c r="L70777" t="s">
        <v>25</v>
      </c>
      <c r="M70777" t="s">
        <v>25</v>
      </c>
      <c r="N70777" t="s">
        <v>322348</v>
      </c>
      <c r="O70777" t="s">
        <v>322349</v>
      </c>
    </row>
    <row r="70778" spans="1:15" x14ac:dyDescent="0.25">
      <c r="A70778">
        <v>37755</v>
      </c>
      <c r="B70778" t="s">
        <v>15</v>
      </c>
      <c r="C70778" t="s">
        <v>298657</v>
      </c>
      <c r="D70778" t="s">
        <v>322325</v>
      </c>
      <c r="E70778" t="s">
        <v>975</v>
      </c>
      <c r="F70778" t="s">
        <v>322350</v>
      </c>
      <c r="G70778" t="s">
        <v>15363</v>
      </c>
      <c r="H70778" t="s">
        <v>1382</v>
      </c>
      <c r="I70778" t="s">
        <v>25</v>
      </c>
      <c r="J70778" t="s">
        <v>25</v>
      </c>
      <c r="K70778" t="s">
        <v>25</v>
      </c>
      <c r="L70778" t="s">
        <v>25</v>
      </c>
      <c r="M70778" t="s">
        <v>25</v>
      </c>
      <c r="N70778" t="s">
        <v>322351</v>
      </c>
      <c r="O70778" t="s">
        <v>322352</v>
      </c>
    </row>
    <row r="70779" spans="1:15" x14ac:dyDescent="0.25">
      <c r="A70779">
        <v>614509</v>
      </c>
      <c r="B70779" t="s">
        <v>15</v>
      </c>
      <c r="C70779" t="s">
        <v>298657</v>
      </c>
      <c r="D70779" t="s">
        <v>322325</v>
      </c>
      <c r="E70779" t="s">
        <v>322353</v>
      </c>
      <c r="F70779" t="s">
        <v>322354</v>
      </c>
      <c r="G70779" t="s">
        <v>299352</v>
      </c>
      <c r="H70779" t="s">
        <v>322355</v>
      </c>
      <c r="I70779" t="s">
        <v>298745</v>
      </c>
      <c r="J70779" t="s">
        <v>3910</v>
      </c>
      <c r="K70779" t="s">
        <v>25</v>
      </c>
      <c r="L70779" t="s">
        <v>25</v>
      </c>
      <c r="M70779" t="s">
        <v>25</v>
      </c>
      <c r="N70779" t="s">
        <v>322356</v>
      </c>
      <c r="O70779" t="s">
        <v>322357</v>
      </c>
    </row>
    <row r="70780" spans="1:15" x14ac:dyDescent="0.25">
      <c r="A70780">
        <v>614013</v>
      </c>
      <c r="B70780" t="s">
        <v>15</v>
      </c>
      <c r="C70780" t="s">
        <v>298657</v>
      </c>
      <c r="D70780" t="s">
        <v>322325</v>
      </c>
      <c r="E70780" t="s">
        <v>322358</v>
      </c>
      <c r="F70780" t="s">
        <v>322359</v>
      </c>
      <c r="G70780" t="s">
        <v>299352</v>
      </c>
      <c r="H70780" t="s">
        <v>322360</v>
      </c>
      <c r="I70780" t="s">
        <v>298745</v>
      </c>
      <c r="J70780" t="s">
        <v>3352</v>
      </c>
      <c r="K70780" t="s">
        <v>25</v>
      </c>
      <c r="L70780" t="s">
        <v>25</v>
      </c>
      <c r="M70780" t="s">
        <v>25</v>
      </c>
      <c r="N70780" t="s">
        <v>322361</v>
      </c>
      <c r="O70780" t="s">
        <v>322362</v>
      </c>
    </row>
    <row r="70781" spans="1:15" x14ac:dyDescent="0.25">
      <c r="A70781">
        <v>31945</v>
      </c>
      <c r="B70781" t="s">
        <v>15</v>
      </c>
      <c r="C70781" t="s">
        <v>298657</v>
      </c>
      <c r="D70781" t="s">
        <v>322325</v>
      </c>
      <c r="E70781" t="s">
        <v>322363</v>
      </c>
      <c r="F70781" t="s">
        <v>322364</v>
      </c>
      <c r="G70781" t="s">
        <v>322365</v>
      </c>
      <c r="H70781" t="s">
        <v>322366</v>
      </c>
      <c r="I70781" t="s">
        <v>299587</v>
      </c>
      <c r="J70781" t="s">
        <v>5024</v>
      </c>
      <c r="K70781" t="s">
        <v>25</v>
      </c>
      <c r="L70781" t="s">
        <v>25</v>
      </c>
      <c r="M70781" t="s">
        <v>25</v>
      </c>
      <c r="N70781" t="s">
        <v>322367</v>
      </c>
      <c r="O70781" t="s">
        <v>322368</v>
      </c>
    </row>
    <row r="70782" spans="1:15" x14ac:dyDescent="0.25">
      <c r="A70782">
        <v>67494</v>
      </c>
      <c r="B70782" t="s">
        <v>15</v>
      </c>
      <c r="C70782" t="s">
        <v>298657</v>
      </c>
      <c r="D70782" t="s">
        <v>322369</v>
      </c>
      <c r="E70782" t="s">
        <v>8121</v>
      </c>
      <c r="F70782" t="s">
        <v>322370</v>
      </c>
      <c r="G70782" t="s">
        <v>299684</v>
      </c>
      <c r="H70782" t="s">
        <v>322371</v>
      </c>
      <c r="I70782" t="s">
        <v>8286</v>
      </c>
      <c r="J70782" t="s">
        <v>2763</v>
      </c>
      <c r="K70782" t="s">
        <v>322372</v>
      </c>
      <c r="L70782" t="s">
        <v>25</v>
      </c>
      <c r="M70782" t="s">
        <v>25</v>
      </c>
      <c r="N70782" t="s">
        <v>322373</v>
      </c>
      <c r="O70782" t="s">
        <v>322374</v>
      </c>
    </row>
    <row r="70783" spans="1:15" x14ac:dyDescent="0.25">
      <c r="A70783">
        <v>67497</v>
      </c>
      <c r="B70783" t="s">
        <v>15</v>
      </c>
      <c r="C70783" t="s">
        <v>298657</v>
      </c>
      <c r="D70783" t="s">
        <v>322375</v>
      </c>
      <c r="E70783" t="s">
        <v>27616</v>
      </c>
      <c r="F70783" t="s">
        <v>322376</v>
      </c>
      <c r="G70783" t="s">
        <v>322377</v>
      </c>
      <c r="H70783" t="s">
        <v>322378</v>
      </c>
      <c r="I70783" t="s">
        <v>4041</v>
      </c>
      <c r="J70783" t="s">
        <v>479</v>
      </c>
      <c r="K70783" t="s">
        <v>25</v>
      </c>
      <c r="L70783" t="s">
        <v>25</v>
      </c>
      <c r="M70783" t="s">
        <v>25</v>
      </c>
      <c r="N70783" t="s">
        <v>322379</v>
      </c>
      <c r="O70783" t="s">
        <v>322380</v>
      </c>
    </row>
    <row r="70784" spans="1:15" x14ac:dyDescent="0.25">
      <c r="A70784">
        <v>67499</v>
      </c>
      <c r="B70784" t="s">
        <v>15</v>
      </c>
      <c r="C70784" t="s">
        <v>298657</v>
      </c>
      <c r="D70784" t="s">
        <v>322381</v>
      </c>
      <c r="E70784" t="s">
        <v>9355</v>
      </c>
      <c r="F70784" t="s">
        <v>322382</v>
      </c>
      <c r="G70784" t="s">
        <v>120409</v>
      </c>
      <c r="H70784" t="s">
        <v>322383</v>
      </c>
      <c r="I70784" t="s">
        <v>322384</v>
      </c>
      <c r="J70784" t="s">
        <v>25</v>
      </c>
      <c r="K70784" t="s">
        <v>25</v>
      </c>
      <c r="L70784" t="s">
        <v>25</v>
      </c>
      <c r="M70784" t="s">
        <v>25</v>
      </c>
      <c r="N70784" t="s">
        <v>322385</v>
      </c>
      <c r="O70784" t="s">
        <v>322386</v>
      </c>
    </row>
    <row r="70785" spans="1:15" x14ac:dyDescent="0.25">
      <c r="A70785">
        <v>67501</v>
      </c>
      <c r="B70785" t="s">
        <v>15</v>
      </c>
      <c r="C70785" t="s">
        <v>298657</v>
      </c>
      <c r="D70785" t="s">
        <v>322387</v>
      </c>
      <c r="E70785" t="s">
        <v>80646</v>
      </c>
      <c r="F70785" t="s">
        <v>322388</v>
      </c>
      <c r="G70785" t="s">
        <v>1120</v>
      </c>
      <c r="H70785" t="s">
        <v>322389</v>
      </c>
      <c r="I70785" t="s">
        <v>352</v>
      </c>
      <c r="J70785" t="s">
        <v>25</v>
      </c>
      <c r="K70785" t="s">
        <v>25</v>
      </c>
      <c r="L70785" t="s">
        <v>25</v>
      </c>
      <c r="M70785" t="s">
        <v>25</v>
      </c>
      <c r="N70785" t="s">
        <v>322390</v>
      </c>
      <c r="O70785" t="s">
        <v>322391</v>
      </c>
    </row>
    <row r="70786" spans="1:15" x14ac:dyDescent="0.25">
      <c r="A70786">
        <v>67502</v>
      </c>
      <c r="B70786" t="s">
        <v>15</v>
      </c>
      <c r="C70786" t="s">
        <v>298657</v>
      </c>
      <c r="D70786" t="s">
        <v>322392</v>
      </c>
      <c r="E70786" t="s">
        <v>8055</v>
      </c>
      <c r="F70786" t="s">
        <v>322393</v>
      </c>
      <c r="G70786" t="s">
        <v>22259</v>
      </c>
      <c r="H70786" t="s">
        <v>322394</v>
      </c>
      <c r="I70786" t="s">
        <v>1085</v>
      </c>
      <c r="J70786" t="s">
        <v>308</v>
      </c>
      <c r="K70786" t="s">
        <v>25</v>
      </c>
      <c r="L70786" t="s">
        <v>25</v>
      </c>
      <c r="M70786" t="s">
        <v>25</v>
      </c>
      <c r="N70786" t="s">
        <v>322395</v>
      </c>
      <c r="O70786" t="s">
        <v>322396</v>
      </c>
    </row>
    <row r="70787" spans="1:15" x14ac:dyDescent="0.25">
      <c r="A70787">
        <v>67503</v>
      </c>
      <c r="B70787" t="s">
        <v>15</v>
      </c>
      <c r="C70787" t="s">
        <v>298657</v>
      </c>
      <c r="D70787" t="s">
        <v>322392</v>
      </c>
      <c r="E70787" t="s">
        <v>183</v>
      </c>
      <c r="F70787" t="s">
        <v>322397</v>
      </c>
      <c r="G70787" t="s">
        <v>1776</v>
      </c>
      <c r="H70787" t="s">
        <v>322398</v>
      </c>
      <c r="I70787" t="s">
        <v>1835</v>
      </c>
      <c r="J70787" t="s">
        <v>3400</v>
      </c>
      <c r="K70787" t="s">
        <v>322399</v>
      </c>
      <c r="L70787" t="s">
        <v>25</v>
      </c>
      <c r="M70787" t="s">
        <v>25</v>
      </c>
      <c r="N70787" t="s">
        <v>322400</v>
      </c>
      <c r="O70787" t="s">
        <v>322401</v>
      </c>
    </row>
    <row r="70788" spans="1:15" x14ac:dyDescent="0.25">
      <c r="A70788">
        <v>67504</v>
      </c>
      <c r="B70788" t="s">
        <v>15</v>
      </c>
      <c r="C70788" t="s">
        <v>298657</v>
      </c>
      <c r="D70788" t="s">
        <v>322392</v>
      </c>
      <c r="E70788" t="s">
        <v>5208</v>
      </c>
      <c r="F70788" t="s">
        <v>322402</v>
      </c>
      <c r="G70788" t="s">
        <v>322403</v>
      </c>
      <c r="H70788" t="s">
        <v>322404</v>
      </c>
      <c r="I70788" t="s">
        <v>1760</v>
      </c>
      <c r="J70788" t="s">
        <v>366</v>
      </c>
      <c r="K70788" t="s">
        <v>322405</v>
      </c>
      <c r="L70788" t="s">
        <v>25</v>
      </c>
      <c r="M70788" t="s">
        <v>25</v>
      </c>
      <c r="N70788" t="s">
        <v>322406</v>
      </c>
      <c r="O70788" t="s">
        <v>322407</v>
      </c>
    </row>
    <row r="70789" spans="1:15" x14ac:dyDescent="0.25">
      <c r="A70789">
        <v>67505</v>
      </c>
      <c r="B70789" t="s">
        <v>15</v>
      </c>
      <c r="C70789" t="s">
        <v>298657</v>
      </c>
      <c r="D70789" t="s">
        <v>322392</v>
      </c>
      <c r="E70789" t="s">
        <v>322408</v>
      </c>
      <c r="F70789" t="s">
        <v>322409</v>
      </c>
      <c r="G70789" t="s">
        <v>315463</v>
      </c>
      <c r="H70789" t="s">
        <v>322410</v>
      </c>
      <c r="I70789" t="s">
        <v>309869</v>
      </c>
      <c r="J70789" t="s">
        <v>4334</v>
      </c>
      <c r="K70789" t="s">
        <v>322411</v>
      </c>
      <c r="L70789" t="s">
        <v>25</v>
      </c>
      <c r="M70789" t="s">
        <v>25</v>
      </c>
      <c r="N70789" t="s">
        <v>322412</v>
      </c>
      <c r="O70789" t="s">
        <v>322413</v>
      </c>
    </row>
    <row r="70790" spans="1:15" x14ac:dyDescent="0.25">
      <c r="A70790">
        <v>67506</v>
      </c>
      <c r="B70790" t="s">
        <v>15</v>
      </c>
      <c r="C70790" t="s">
        <v>298657</v>
      </c>
      <c r="D70790" t="s">
        <v>322392</v>
      </c>
      <c r="E70790" t="s">
        <v>17246</v>
      </c>
      <c r="F70790" t="s">
        <v>322414</v>
      </c>
      <c r="G70790" t="s">
        <v>58357</v>
      </c>
      <c r="H70790" t="s">
        <v>322415</v>
      </c>
      <c r="I70790" t="s">
        <v>10418</v>
      </c>
      <c r="J70790" t="s">
        <v>2514</v>
      </c>
      <c r="K70790" t="s">
        <v>322416</v>
      </c>
      <c r="L70790" t="s">
        <v>25</v>
      </c>
      <c r="M70790" t="s">
        <v>25</v>
      </c>
      <c r="N70790" t="s">
        <v>322417</v>
      </c>
      <c r="O70790" t="s">
        <v>322418</v>
      </c>
    </row>
    <row r="70791" spans="1:15" x14ac:dyDescent="0.25">
      <c r="A70791">
        <v>25918</v>
      </c>
      <c r="B70791" t="s">
        <v>15</v>
      </c>
      <c r="C70791" t="s">
        <v>298657</v>
      </c>
      <c r="D70791" t="s">
        <v>322392</v>
      </c>
      <c r="E70791" t="s">
        <v>24715</v>
      </c>
      <c r="F70791" t="s">
        <v>322419</v>
      </c>
      <c r="G70791" t="s">
        <v>301358</v>
      </c>
      <c r="H70791" t="s">
        <v>322420</v>
      </c>
      <c r="I70791" t="s">
        <v>4083</v>
      </c>
      <c r="J70791" t="s">
        <v>3482</v>
      </c>
      <c r="K70791" t="s">
        <v>25</v>
      </c>
      <c r="L70791" t="s">
        <v>25</v>
      </c>
      <c r="M70791" t="s">
        <v>25</v>
      </c>
      <c r="N70791" t="s">
        <v>322421</v>
      </c>
      <c r="O70791" t="s">
        <v>322422</v>
      </c>
    </row>
    <row r="70792" spans="1:15" x14ac:dyDescent="0.25">
      <c r="A70792">
        <v>37756</v>
      </c>
      <c r="B70792" t="s">
        <v>15</v>
      </c>
      <c r="C70792" t="s">
        <v>298657</v>
      </c>
      <c r="D70792" t="s">
        <v>322392</v>
      </c>
      <c r="E70792" t="s">
        <v>49916</v>
      </c>
      <c r="F70792" t="s">
        <v>322423</v>
      </c>
      <c r="G70792" t="s">
        <v>311573</v>
      </c>
      <c r="H70792" t="s">
        <v>25</v>
      </c>
      <c r="I70792" t="s">
        <v>25</v>
      </c>
      <c r="J70792" t="s">
        <v>25</v>
      </c>
      <c r="K70792" t="s">
        <v>25</v>
      </c>
      <c r="L70792" t="s">
        <v>25</v>
      </c>
      <c r="M70792" t="s">
        <v>25</v>
      </c>
      <c r="N70792" t="s">
        <v>25</v>
      </c>
      <c r="O70792" t="s">
        <v>25</v>
      </c>
    </row>
    <row r="70793" spans="1:15" x14ac:dyDescent="0.25">
      <c r="A70793">
        <v>616207</v>
      </c>
      <c r="B70793" t="s">
        <v>15</v>
      </c>
      <c r="C70793" t="s">
        <v>298657</v>
      </c>
      <c r="D70793" t="s">
        <v>322392</v>
      </c>
      <c r="E70793" t="s">
        <v>322424</v>
      </c>
      <c r="F70793" t="s">
        <v>322425</v>
      </c>
      <c r="G70793" t="s">
        <v>322426</v>
      </c>
      <c r="H70793" t="s">
        <v>322427</v>
      </c>
      <c r="I70793" t="s">
        <v>298745</v>
      </c>
      <c r="J70793" t="s">
        <v>1501</v>
      </c>
      <c r="K70793" t="s">
        <v>25</v>
      </c>
      <c r="L70793" t="s">
        <v>25</v>
      </c>
      <c r="M70793" t="s">
        <v>25</v>
      </c>
      <c r="N70793" t="s">
        <v>322428</v>
      </c>
      <c r="O70793" t="s">
        <v>322429</v>
      </c>
    </row>
    <row r="70794" spans="1:15" x14ac:dyDescent="0.25">
      <c r="A70794">
        <v>67507</v>
      </c>
      <c r="B70794" t="s">
        <v>15</v>
      </c>
      <c r="C70794" t="s">
        <v>298657</v>
      </c>
      <c r="D70794" t="s">
        <v>322392</v>
      </c>
      <c r="E70794" t="s">
        <v>322430</v>
      </c>
      <c r="F70794" t="s">
        <v>322431</v>
      </c>
      <c r="G70794" t="s">
        <v>310418</v>
      </c>
      <c r="H70794" t="s">
        <v>322404</v>
      </c>
      <c r="I70794" t="s">
        <v>1760</v>
      </c>
      <c r="J70794" t="s">
        <v>366</v>
      </c>
      <c r="K70794" t="s">
        <v>322405</v>
      </c>
      <c r="L70794" t="s">
        <v>25</v>
      </c>
      <c r="M70794" t="s">
        <v>25</v>
      </c>
      <c r="N70794" t="s">
        <v>322432</v>
      </c>
      <c r="O70794" t="s">
        <v>322433</v>
      </c>
    </row>
    <row r="70795" spans="1:15" x14ac:dyDescent="0.25">
      <c r="A70795">
        <v>11816</v>
      </c>
      <c r="B70795" t="s">
        <v>15</v>
      </c>
      <c r="C70795" t="s">
        <v>298657</v>
      </c>
      <c r="D70795" t="s">
        <v>322392</v>
      </c>
      <c r="E70795" t="s">
        <v>27489</v>
      </c>
      <c r="F70795" t="s">
        <v>322434</v>
      </c>
      <c r="G70795" t="s">
        <v>212284</v>
      </c>
      <c r="H70795" t="s">
        <v>322404</v>
      </c>
      <c r="I70795" t="s">
        <v>1760</v>
      </c>
      <c r="J70795" t="s">
        <v>366</v>
      </c>
      <c r="K70795" t="s">
        <v>322405</v>
      </c>
      <c r="L70795" t="s">
        <v>25</v>
      </c>
      <c r="M70795" t="s">
        <v>25</v>
      </c>
      <c r="N70795" t="s">
        <v>322435</v>
      </c>
      <c r="O70795" t="s">
        <v>322436</v>
      </c>
    </row>
    <row r="70796" spans="1:15" x14ac:dyDescent="0.25">
      <c r="A70796">
        <v>67508</v>
      </c>
      <c r="B70796" t="s">
        <v>15</v>
      </c>
      <c r="C70796" t="s">
        <v>298657</v>
      </c>
      <c r="D70796" t="s">
        <v>322392</v>
      </c>
      <c r="E70796" t="s">
        <v>322437</v>
      </c>
      <c r="F70796" t="s">
        <v>322438</v>
      </c>
      <c r="G70796" t="s">
        <v>310418</v>
      </c>
      <c r="H70796" t="s">
        <v>322404</v>
      </c>
      <c r="I70796" t="s">
        <v>1760</v>
      </c>
      <c r="J70796" t="s">
        <v>366</v>
      </c>
      <c r="K70796" t="s">
        <v>322405</v>
      </c>
      <c r="L70796" t="s">
        <v>25</v>
      </c>
      <c r="M70796" t="s">
        <v>25</v>
      </c>
      <c r="N70796" t="s">
        <v>322439</v>
      </c>
      <c r="O70796" t="s">
        <v>322440</v>
      </c>
    </row>
    <row r="70797" spans="1:15" x14ac:dyDescent="0.25">
      <c r="A70797">
        <v>287873</v>
      </c>
      <c r="B70797" t="s">
        <v>15</v>
      </c>
      <c r="C70797" t="s">
        <v>298657</v>
      </c>
      <c r="D70797" t="s">
        <v>322392</v>
      </c>
      <c r="E70797" t="s">
        <v>15178</v>
      </c>
      <c r="F70797" t="s">
        <v>322441</v>
      </c>
      <c r="G70797" t="s">
        <v>322442</v>
      </c>
      <c r="H70797" t="s">
        <v>322443</v>
      </c>
      <c r="I70797" t="s">
        <v>1085</v>
      </c>
      <c r="J70797" t="s">
        <v>308</v>
      </c>
      <c r="K70797" t="s">
        <v>25</v>
      </c>
      <c r="L70797" t="s">
        <v>25</v>
      </c>
      <c r="M70797" t="s">
        <v>25</v>
      </c>
      <c r="N70797" t="s">
        <v>322444</v>
      </c>
      <c r="O70797" t="s">
        <v>322445</v>
      </c>
    </row>
    <row r="70798" spans="1:15" x14ac:dyDescent="0.25">
      <c r="A70798">
        <v>37757</v>
      </c>
      <c r="B70798" t="s">
        <v>15</v>
      </c>
      <c r="C70798" t="s">
        <v>298657</v>
      </c>
      <c r="D70798" t="s">
        <v>322392</v>
      </c>
      <c r="E70798" t="s">
        <v>322446</v>
      </c>
      <c r="F70798" t="s">
        <v>322447</v>
      </c>
      <c r="G70798" t="s">
        <v>322448</v>
      </c>
      <c r="H70798" t="s">
        <v>322449</v>
      </c>
      <c r="I70798" t="s">
        <v>302247</v>
      </c>
      <c r="J70798" t="s">
        <v>516</v>
      </c>
      <c r="K70798" t="s">
        <v>25</v>
      </c>
      <c r="L70798" t="s">
        <v>25</v>
      </c>
      <c r="M70798" t="s">
        <v>25</v>
      </c>
      <c r="N70798" t="s">
        <v>322450</v>
      </c>
      <c r="O70798" t="s">
        <v>322451</v>
      </c>
    </row>
    <row r="70799" spans="1:15" x14ac:dyDescent="0.25">
      <c r="A70799">
        <v>11817</v>
      </c>
      <c r="B70799" t="s">
        <v>15</v>
      </c>
      <c r="C70799" t="s">
        <v>298657</v>
      </c>
      <c r="D70799" t="s">
        <v>322392</v>
      </c>
      <c r="E70799" t="s">
        <v>322452</v>
      </c>
      <c r="F70799" t="s">
        <v>322453</v>
      </c>
      <c r="G70799" t="s">
        <v>312230</v>
      </c>
      <c r="H70799" t="s">
        <v>311720</v>
      </c>
      <c r="I70799" t="s">
        <v>91081</v>
      </c>
      <c r="J70799" t="s">
        <v>8039</v>
      </c>
      <c r="K70799" t="s">
        <v>25</v>
      </c>
      <c r="L70799" t="s">
        <v>25</v>
      </c>
      <c r="M70799" t="s">
        <v>25</v>
      </c>
      <c r="N70799" t="s">
        <v>322454</v>
      </c>
      <c r="O70799" t="s">
        <v>322455</v>
      </c>
    </row>
    <row r="70800" spans="1:15" x14ac:dyDescent="0.25">
      <c r="A70800">
        <v>67509</v>
      </c>
      <c r="B70800" t="s">
        <v>15</v>
      </c>
      <c r="C70800" t="s">
        <v>298657</v>
      </c>
      <c r="D70800" t="s">
        <v>322392</v>
      </c>
      <c r="E70800" t="s">
        <v>18280</v>
      </c>
      <c r="F70800" t="s">
        <v>322456</v>
      </c>
      <c r="G70800" t="s">
        <v>299487</v>
      </c>
      <c r="H70800" t="s">
        <v>322457</v>
      </c>
      <c r="I70800" t="s">
        <v>2196</v>
      </c>
      <c r="J70800" t="s">
        <v>372</v>
      </c>
      <c r="K70800" t="s">
        <v>322458</v>
      </c>
      <c r="L70800" t="s">
        <v>25</v>
      </c>
      <c r="M70800" t="s">
        <v>25</v>
      </c>
      <c r="N70800" t="s">
        <v>322459</v>
      </c>
      <c r="O70800" t="s">
        <v>322460</v>
      </c>
    </row>
    <row r="70801" spans="1:15" x14ac:dyDescent="0.25">
      <c r="A70801">
        <v>67510</v>
      </c>
      <c r="B70801" t="s">
        <v>15</v>
      </c>
      <c r="C70801" t="s">
        <v>298657</v>
      </c>
      <c r="D70801" t="s">
        <v>322392</v>
      </c>
      <c r="E70801" t="s">
        <v>685</v>
      </c>
      <c r="F70801" t="s">
        <v>322461</v>
      </c>
      <c r="G70801" t="s">
        <v>309548</v>
      </c>
      <c r="H70801" t="s">
        <v>322462</v>
      </c>
      <c r="I70801" t="s">
        <v>274716</v>
      </c>
      <c r="J70801" t="s">
        <v>25</v>
      </c>
      <c r="K70801" t="s">
        <v>25</v>
      </c>
      <c r="L70801" t="s">
        <v>25</v>
      </c>
      <c r="M70801" t="s">
        <v>25</v>
      </c>
      <c r="N70801" t="s">
        <v>322463</v>
      </c>
      <c r="O70801" t="s">
        <v>322464</v>
      </c>
    </row>
    <row r="70802" spans="1:15" x14ac:dyDescent="0.25">
      <c r="A70802">
        <v>67511</v>
      </c>
      <c r="B70802" t="s">
        <v>15</v>
      </c>
      <c r="C70802" t="s">
        <v>298657</v>
      </c>
      <c r="D70802" t="s">
        <v>322392</v>
      </c>
      <c r="E70802" t="s">
        <v>38686</v>
      </c>
      <c r="F70802" t="s">
        <v>322465</v>
      </c>
      <c r="G70802" t="s">
        <v>322466</v>
      </c>
      <c r="H70802" t="s">
        <v>322467</v>
      </c>
      <c r="I70802" t="s">
        <v>78614</v>
      </c>
      <c r="J70802" t="s">
        <v>3601</v>
      </c>
      <c r="K70802" t="s">
        <v>25</v>
      </c>
      <c r="L70802" t="s">
        <v>25</v>
      </c>
      <c r="M70802" t="s">
        <v>25</v>
      </c>
      <c r="N70802" t="s">
        <v>322468</v>
      </c>
      <c r="O70802" t="s">
        <v>322469</v>
      </c>
    </row>
    <row r="70803" spans="1:15" x14ac:dyDescent="0.25">
      <c r="A70803">
        <v>37758</v>
      </c>
      <c r="B70803" t="s">
        <v>15</v>
      </c>
      <c r="C70803" t="s">
        <v>298657</v>
      </c>
      <c r="D70803" t="s">
        <v>322392</v>
      </c>
      <c r="E70803" t="s">
        <v>77931</v>
      </c>
      <c r="F70803" t="s">
        <v>322470</v>
      </c>
      <c r="G70803" t="s">
        <v>311573</v>
      </c>
      <c r="H70803" t="s">
        <v>25</v>
      </c>
      <c r="I70803" t="s">
        <v>25</v>
      </c>
      <c r="J70803" t="s">
        <v>25</v>
      </c>
      <c r="K70803" t="s">
        <v>25</v>
      </c>
      <c r="L70803" t="s">
        <v>25</v>
      </c>
      <c r="M70803" t="s">
        <v>25</v>
      </c>
      <c r="N70803" t="s">
        <v>25</v>
      </c>
      <c r="O70803" t="s">
        <v>25</v>
      </c>
    </row>
    <row r="70804" spans="1:15" x14ac:dyDescent="0.25">
      <c r="A70804">
        <v>11818</v>
      </c>
      <c r="B70804" t="s">
        <v>15</v>
      </c>
      <c r="C70804" t="s">
        <v>298657</v>
      </c>
      <c r="D70804" t="s">
        <v>322392</v>
      </c>
      <c r="E70804" t="s">
        <v>322471</v>
      </c>
      <c r="F70804" t="s">
        <v>322472</v>
      </c>
      <c r="G70804" t="s">
        <v>24476</v>
      </c>
      <c r="H70804" t="s">
        <v>25</v>
      </c>
      <c r="I70804" t="s">
        <v>25</v>
      </c>
      <c r="J70804" t="s">
        <v>25</v>
      </c>
      <c r="K70804" t="s">
        <v>25</v>
      </c>
      <c r="L70804" t="s">
        <v>25</v>
      </c>
      <c r="M70804" t="s">
        <v>25</v>
      </c>
      <c r="N70804" t="s">
        <v>25</v>
      </c>
      <c r="O70804" t="s">
        <v>25</v>
      </c>
    </row>
    <row r="70805" spans="1:15" x14ac:dyDescent="0.25">
      <c r="A70805">
        <v>11819</v>
      </c>
      <c r="B70805" t="s">
        <v>15</v>
      </c>
      <c r="C70805" t="s">
        <v>298657</v>
      </c>
      <c r="D70805" t="s">
        <v>322392</v>
      </c>
      <c r="E70805" t="s">
        <v>2744</v>
      </c>
      <c r="F70805" t="s">
        <v>322473</v>
      </c>
      <c r="G70805" t="s">
        <v>212284</v>
      </c>
      <c r="H70805" t="s">
        <v>322404</v>
      </c>
      <c r="I70805" t="s">
        <v>1760</v>
      </c>
      <c r="J70805" t="s">
        <v>366</v>
      </c>
      <c r="K70805" t="s">
        <v>322405</v>
      </c>
      <c r="L70805" t="s">
        <v>25</v>
      </c>
      <c r="M70805" t="s">
        <v>25</v>
      </c>
      <c r="N70805" t="s">
        <v>322474</v>
      </c>
      <c r="O70805" t="s">
        <v>322475</v>
      </c>
    </row>
    <row r="70806" spans="1:15" x14ac:dyDescent="0.25">
      <c r="A70806">
        <v>11820</v>
      </c>
      <c r="B70806" t="s">
        <v>15</v>
      </c>
      <c r="C70806" t="s">
        <v>298657</v>
      </c>
      <c r="D70806" t="s">
        <v>322392</v>
      </c>
      <c r="E70806" t="s">
        <v>194645</v>
      </c>
      <c r="F70806" t="s">
        <v>322476</v>
      </c>
      <c r="G70806" t="s">
        <v>311681</v>
      </c>
      <c r="H70806" t="s">
        <v>322477</v>
      </c>
      <c r="I70806" t="s">
        <v>91081</v>
      </c>
      <c r="J70806" t="s">
        <v>8039</v>
      </c>
      <c r="K70806" t="s">
        <v>25</v>
      </c>
      <c r="L70806" t="s">
        <v>25</v>
      </c>
      <c r="M70806" t="s">
        <v>25</v>
      </c>
      <c r="N70806" t="s">
        <v>322478</v>
      </c>
      <c r="O70806" t="s">
        <v>322479</v>
      </c>
    </row>
    <row r="70807" spans="1:15" x14ac:dyDescent="0.25">
      <c r="A70807">
        <v>67512</v>
      </c>
      <c r="B70807" t="s">
        <v>15</v>
      </c>
      <c r="C70807" t="s">
        <v>298657</v>
      </c>
      <c r="D70807" t="s">
        <v>322392</v>
      </c>
      <c r="E70807" t="s">
        <v>28033</v>
      </c>
      <c r="F70807" t="s">
        <v>322480</v>
      </c>
      <c r="G70807" t="s">
        <v>302737</v>
      </c>
      <c r="H70807" t="s">
        <v>322481</v>
      </c>
      <c r="I70807" t="s">
        <v>304631</v>
      </c>
      <c r="J70807" t="s">
        <v>796</v>
      </c>
      <c r="K70807" t="s">
        <v>25</v>
      </c>
      <c r="L70807" t="s">
        <v>25</v>
      </c>
      <c r="M70807" t="s">
        <v>25</v>
      </c>
      <c r="N70807" t="s">
        <v>322482</v>
      </c>
      <c r="O70807" t="s">
        <v>322483</v>
      </c>
    </row>
    <row r="70808" spans="1:15" x14ac:dyDescent="0.25">
      <c r="A70808">
        <v>11821</v>
      </c>
      <c r="B70808" t="s">
        <v>15</v>
      </c>
      <c r="C70808" t="s">
        <v>298657</v>
      </c>
      <c r="D70808" t="s">
        <v>322392</v>
      </c>
      <c r="E70808" t="s">
        <v>4293</v>
      </c>
      <c r="F70808" t="s">
        <v>322484</v>
      </c>
      <c r="G70808" t="s">
        <v>310418</v>
      </c>
      <c r="H70808" t="s">
        <v>322404</v>
      </c>
      <c r="I70808" t="s">
        <v>1760</v>
      </c>
      <c r="J70808" t="s">
        <v>366</v>
      </c>
      <c r="K70808" t="s">
        <v>322405</v>
      </c>
      <c r="L70808" t="s">
        <v>25</v>
      </c>
      <c r="M70808" t="s">
        <v>25</v>
      </c>
      <c r="N70808" t="s">
        <v>322485</v>
      </c>
      <c r="O70808" t="s">
        <v>322486</v>
      </c>
    </row>
    <row r="70809" spans="1:15" x14ac:dyDescent="0.25">
      <c r="A70809">
        <v>67513</v>
      </c>
      <c r="B70809" t="s">
        <v>15</v>
      </c>
      <c r="C70809" t="s">
        <v>298657</v>
      </c>
      <c r="D70809" t="s">
        <v>322487</v>
      </c>
      <c r="E70809" t="s">
        <v>24649</v>
      </c>
      <c r="F70809" t="s">
        <v>322488</v>
      </c>
      <c r="G70809" t="s">
        <v>322489</v>
      </c>
      <c r="H70809" t="s">
        <v>322490</v>
      </c>
      <c r="I70809" t="s">
        <v>235595</v>
      </c>
      <c r="J70809" t="s">
        <v>4290</v>
      </c>
      <c r="K70809" t="s">
        <v>25</v>
      </c>
      <c r="L70809" t="s">
        <v>25</v>
      </c>
      <c r="M70809" t="s">
        <v>25</v>
      </c>
      <c r="N70809" t="s">
        <v>322491</v>
      </c>
      <c r="O70809" t="s">
        <v>322492</v>
      </c>
    </row>
    <row r="70810" spans="1:15" x14ac:dyDescent="0.25">
      <c r="A70810">
        <v>11823</v>
      </c>
      <c r="B70810" t="s">
        <v>15</v>
      </c>
      <c r="C70810" t="s">
        <v>298657</v>
      </c>
      <c r="D70810" t="s">
        <v>322487</v>
      </c>
      <c r="E70810" t="s">
        <v>322493</v>
      </c>
      <c r="F70810" t="s">
        <v>322494</v>
      </c>
      <c r="G70810" t="s">
        <v>322495</v>
      </c>
      <c r="H70810" t="s">
        <v>322490</v>
      </c>
      <c r="I70810" t="s">
        <v>235595</v>
      </c>
      <c r="J70810" t="s">
        <v>4290</v>
      </c>
      <c r="K70810" t="s">
        <v>25</v>
      </c>
      <c r="L70810" t="s">
        <v>25</v>
      </c>
      <c r="M70810" t="s">
        <v>25</v>
      </c>
      <c r="N70810" t="s">
        <v>322496</v>
      </c>
      <c r="O70810" t="s">
        <v>322497</v>
      </c>
    </row>
    <row r="70811" spans="1:15" x14ac:dyDescent="0.25">
      <c r="A70811">
        <v>608595</v>
      </c>
      <c r="B70811" t="s">
        <v>15</v>
      </c>
      <c r="C70811" t="s">
        <v>298657</v>
      </c>
      <c r="D70811" t="s">
        <v>322487</v>
      </c>
      <c r="E70811" t="s">
        <v>322498</v>
      </c>
      <c r="F70811" t="s">
        <v>322499</v>
      </c>
      <c r="G70811" t="s">
        <v>303021</v>
      </c>
      <c r="H70811" t="s">
        <v>322500</v>
      </c>
      <c r="I70811" t="s">
        <v>301533</v>
      </c>
      <c r="J70811" t="s">
        <v>2863</v>
      </c>
      <c r="K70811" t="s">
        <v>25</v>
      </c>
      <c r="L70811" t="s">
        <v>322501</v>
      </c>
      <c r="M70811" t="s">
        <v>301535</v>
      </c>
      <c r="N70811" t="s">
        <v>322502</v>
      </c>
      <c r="O70811" t="s">
        <v>322503</v>
      </c>
    </row>
    <row r="70812" spans="1:15" x14ac:dyDescent="0.25">
      <c r="A70812">
        <v>608175</v>
      </c>
      <c r="B70812" t="s">
        <v>15</v>
      </c>
      <c r="C70812" t="s">
        <v>298657</v>
      </c>
      <c r="D70812" t="s">
        <v>322487</v>
      </c>
      <c r="E70812" t="s">
        <v>322504</v>
      </c>
      <c r="F70812" t="s">
        <v>322505</v>
      </c>
      <c r="G70812" t="s">
        <v>321090</v>
      </c>
      <c r="H70812" t="s">
        <v>25</v>
      </c>
      <c r="I70812" t="s">
        <v>25</v>
      </c>
      <c r="J70812" t="s">
        <v>25</v>
      </c>
      <c r="K70812" t="s">
        <v>25</v>
      </c>
      <c r="L70812" t="s">
        <v>25</v>
      </c>
      <c r="M70812" t="s">
        <v>25</v>
      </c>
      <c r="N70812" t="s">
        <v>25</v>
      </c>
      <c r="O70812" t="s">
        <v>25</v>
      </c>
    </row>
    <row r="70813" spans="1:15" x14ac:dyDescent="0.25">
      <c r="A70813">
        <v>608055</v>
      </c>
      <c r="B70813" t="s">
        <v>15</v>
      </c>
      <c r="C70813" t="s">
        <v>298657</v>
      </c>
      <c r="D70813" t="s">
        <v>322506</v>
      </c>
      <c r="E70813" t="s">
        <v>67251</v>
      </c>
      <c r="F70813" t="s">
        <v>322507</v>
      </c>
      <c r="G70813" t="s">
        <v>322508</v>
      </c>
      <c r="H70813" t="s">
        <v>322500</v>
      </c>
      <c r="I70813" t="s">
        <v>301533</v>
      </c>
      <c r="J70813" t="s">
        <v>2863</v>
      </c>
      <c r="K70813" t="s">
        <v>25</v>
      </c>
      <c r="L70813" t="s">
        <v>301534</v>
      </c>
      <c r="M70813" t="s">
        <v>301535</v>
      </c>
      <c r="N70813" t="s">
        <v>322509</v>
      </c>
      <c r="O70813" t="s">
        <v>322510</v>
      </c>
    </row>
    <row r="70814" spans="1:15" x14ac:dyDescent="0.25">
      <c r="A70814">
        <v>67515</v>
      </c>
      <c r="B70814" t="s">
        <v>15</v>
      </c>
      <c r="C70814" t="s">
        <v>298657</v>
      </c>
      <c r="D70814" t="s">
        <v>322506</v>
      </c>
      <c r="E70814" t="s">
        <v>304392</v>
      </c>
      <c r="F70814" t="s">
        <v>322511</v>
      </c>
      <c r="G70814" t="s">
        <v>304748</v>
      </c>
      <c r="H70814" t="s">
        <v>322512</v>
      </c>
      <c r="I70814" t="s">
        <v>14895</v>
      </c>
      <c r="J70814" t="s">
        <v>1323</v>
      </c>
      <c r="K70814" t="s">
        <v>25</v>
      </c>
      <c r="L70814" t="s">
        <v>25</v>
      </c>
      <c r="M70814" t="s">
        <v>25</v>
      </c>
      <c r="N70814" t="s">
        <v>322513</v>
      </c>
      <c r="O70814" t="s">
        <v>322514</v>
      </c>
    </row>
    <row r="70815" spans="1:15" x14ac:dyDescent="0.25">
      <c r="A70815">
        <v>67516</v>
      </c>
      <c r="B70815" t="s">
        <v>15</v>
      </c>
      <c r="C70815" t="s">
        <v>298657</v>
      </c>
      <c r="D70815" t="s">
        <v>322506</v>
      </c>
      <c r="E70815" t="s">
        <v>96465</v>
      </c>
      <c r="F70815" t="s">
        <v>322515</v>
      </c>
      <c r="G70815" t="s">
        <v>322516</v>
      </c>
      <c r="H70815" t="s">
        <v>322512</v>
      </c>
      <c r="I70815" t="s">
        <v>14895</v>
      </c>
      <c r="J70815" t="s">
        <v>1323</v>
      </c>
      <c r="K70815" t="s">
        <v>25</v>
      </c>
      <c r="L70815" t="s">
        <v>25</v>
      </c>
      <c r="M70815" t="s">
        <v>25</v>
      </c>
      <c r="N70815" t="s">
        <v>322517</v>
      </c>
      <c r="O70815" t="s">
        <v>322518</v>
      </c>
    </row>
    <row r="70816" spans="1:15" x14ac:dyDescent="0.25">
      <c r="A70816">
        <v>67517</v>
      </c>
      <c r="B70816" t="s">
        <v>15</v>
      </c>
      <c r="C70816" t="s">
        <v>298657</v>
      </c>
      <c r="D70816" t="s">
        <v>322506</v>
      </c>
      <c r="E70816" t="s">
        <v>3805</v>
      </c>
      <c r="F70816" t="s">
        <v>322519</v>
      </c>
      <c r="G70816" t="s">
        <v>322520</v>
      </c>
      <c r="H70816" t="s">
        <v>322512</v>
      </c>
      <c r="I70816" t="s">
        <v>14895</v>
      </c>
      <c r="J70816" t="s">
        <v>1323</v>
      </c>
      <c r="K70816" t="s">
        <v>25</v>
      </c>
      <c r="L70816" t="s">
        <v>25</v>
      </c>
      <c r="M70816" t="s">
        <v>25</v>
      </c>
      <c r="N70816" t="s">
        <v>322521</v>
      </c>
      <c r="O70816" t="s">
        <v>322522</v>
      </c>
    </row>
    <row r="70817" spans="1:15" x14ac:dyDescent="0.25">
      <c r="A70817">
        <v>67518</v>
      </c>
      <c r="B70817" t="s">
        <v>15</v>
      </c>
      <c r="C70817" t="s">
        <v>298657</v>
      </c>
      <c r="D70817" t="s">
        <v>322506</v>
      </c>
      <c r="E70817" t="s">
        <v>319094</v>
      </c>
      <c r="F70817" t="s">
        <v>322523</v>
      </c>
      <c r="G70817" t="s">
        <v>322524</v>
      </c>
      <c r="H70817" t="s">
        <v>322525</v>
      </c>
      <c r="I70817" t="s">
        <v>56</v>
      </c>
      <c r="J70817" t="s">
        <v>438</v>
      </c>
      <c r="K70817" t="s">
        <v>25</v>
      </c>
      <c r="L70817" t="s">
        <v>25</v>
      </c>
      <c r="M70817" t="s">
        <v>25</v>
      </c>
      <c r="N70817" t="s">
        <v>322526</v>
      </c>
      <c r="O70817" t="s">
        <v>322527</v>
      </c>
    </row>
    <row r="70818" spans="1:15" x14ac:dyDescent="0.25">
      <c r="A70818">
        <v>67520</v>
      </c>
      <c r="B70818" t="s">
        <v>15</v>
      </c>
      <c r="C70818" t="s">
        <v>298657</v>
      </c>
      <c r="D70818" t="s">
        <v>322506</v>
      </c>
      <c r="E70818" t="s">
        <v>322528</v>
      </c>
      <c r="F70818" t="s">
        <v>322529</v>
      </c>
      <c r="G70818" t="s">
        <v>304748</v>
      </c>
      <c r="H70818" t="s">
        <v>322512</v>
      </c>
      <c r="I70818" t="s">
        <v>14895</v>
      </c>
      <c r="J70818" t="s">
        <v>1323</v>
      </c>
      <c r="K70818" t="s">
        <v>25</v>
      </c>
      <c r="L70818" t="s">
        <v>25</v>
      </c>
      <c r="M70818" t="s">
        <v>25</v>
      </c>
      <c r="N70818" t="s">
        <v>322530</v>
      </c>
      <c r="O70818" t="s">
        <v>322531</v>
      </c>
    </row>
    <row r="70819" spans="1:15" x14ac:dyDescent="0.25">
      <c r="A70819">
        <v>611451</v>
      </c>
      <c r="B70819" t="s">
        <v>15</v>
      </c>
      <c r="C70819" t="s">
        <v>298657</v>
      </c>
      <c r="D70819" t="s">
        <v>322532</v>
      </c>
      <c r="E70819" t="s">
        <v>74739</v>
      </c>
      <c r="F70819" t="s">
        <v>322533</v>
      </c>
      <c r="G70819" t="s">
        <v>63868</v>
      </c>
      <c r="H70819" t="s">
        <v>322534</v>
      </c>
      <c r="I70819" t="s">
        <v>85</v>
      </c>
      <c r="J70819" t="s">
        <v>1692</v>
      </c>
      <c r="K70819" t="s">
        <v>322535</v>
      </c>
      <c r="L70819" t="s">
        <v>25</v>
      </c>
      <c r="M70819" t="s">
        <v>25</v>
      </c>
      <c r="N70819" t="s">
        <v>322536</v>
      </c>
      <c r="O70819" t="s">
        <v>322537</v>
      </c>
    </row>
    <row r="70820" spans="1:15" x14ac:dyDescent="0.25">
      <c r="A70820">
        <v>67521</v>
      </c>
      <c r="B70820" t="s">
        <v>15</v>
      </c>
      <c r="C70820" t="s">
        <v>298657</v>
      </c>
      <c r="D70820" t="s">
        <v>322532</v>
      </c>
      <c r="E70820" t="s">
        <v>4629</v>
      </c>
      <c r="F70820" t="s">
        <v>322538</v>
      </c>
      <c r="G70820" t="s">
        <v>322539</v>
      </c>
      <c r="H70820" t="s">
        <v>322540</v>
      </c>
      <c r="I70820" t="s">
        <v>345</v>
      </c>
      <c r="J70820" t="s">
        <v>16214</v>
      </c>
      <c r="K70820" t="s">
        <v>25</v>
      </c>
      <c r="L70820" t="s">
        <v>25</v>
      </c>
      <c r="M70820" t="s">
        <v>25</v>
      </c>
      <c r="N70820" t="s">
        <v>322541</v>
      </c>
      <c r="O70820" t="s">
        <v>322542</v>
      </c>
    </row>
    <row r="70821" spans="1:15" x14ac:dyDescent="0.25">
      <c r="A70821">
        <v>611452</v>
      </c>
      <c r="B70821" t="s">
        <v>15</v>
      </c>
      <c r="C70821" t="s">
        <v>298657</v>
      </c>
      <c r="D70821" t="s">
        <v>322532</v>
      </c>
      <c r="E70821" t="s">
        <v>111033</v>
      </c>
      <c r="F70821" t="s">
        <v>322543</v>
      </c>
      <c r="G70821" t="s">
        <v>301246</v>
      </c>
      <c r="H70821" t="s">
        <v>322544</v>
      </c>
      <c r="I70821" t="s">
        <v>515</v>
      </c>
      <c r="J70821" t="s">
        <v>7134</v>
      </c>
      <c r="K70821" t="s">
        <v>322545</v>
      </c>
      <c r="L70821" t="s">
        <v>25</v>
      </c>
      <c r="M70821" t="s">
        <v>25</v>
      </c>
      <c r="N70821" t="s">
        <v>322546</v>
      </c>
      <c r="O70821" t="s">
        <v>322547</v>
      </c>
    </row>
    <row r="70822" spans="1:15" x14ac:dyDescent="0.25">
      <c r="A70822">
        <v>67522</v>
      </c>
      <c r="B70822" t="s">
        <v>15</v>
      </c>
      <c r="C70822" t="s">
        <v>298657</v>
      </c>
      <c r="D70822" t="s">
        <v>322532</v>
      </c>
      <c r="E70822" t="s">
        <v>46574</v>
      </c>
      <c r="F70822" t="s">
        <v>322548</v>
      </c>
      <c r="G70822" t="s">
        <v>22259</v>
      </c>
      <c r="H70822" t="s">
        <v>322549</v>
      </c>
      <c r="I70822" t="s">
        <v>2162</v>
      </c>
      <c r="J70822" t="s">
        <v>2785</v>
      </c>
      <c r="K70822" t="s">
        <v>322550</v>
      </c>
      <c r="L70822" t="s">
        <v>25</v>
      </c>
      <c r="M70822" t="s">
        <v>25</v>
      </c>
      <c r="N70822" t="s">
        <v>322551</v>
      </c>
      <c r="O70822" t="s">
        <v>322552</v>
      </c>
    </row>
    <row r="70823" spans="1:15" x14ac:dyDescent="0.25">
      <c r="A70823">
        <v>611453</v>
      </c>
      <c r="B70823" t="s">
        <v>15</v>
      </c>
      <c r="C70823" t="s">
        <v>298657</v>
      </c>
      <c r="D70823" t="s">
        <v>322532</v>
      </c>
      <c r="E70823" t="s">
        <v>21561</v>
      </c>
      <c r="F70823" t="s">
        <v>322553</v>
      </c>
      <c r="G70823" t="s">
        <v>63868</v>
      </c>
      <c r="H70823" t="s">
        <v>322554</v>
      </c>
      <c r="I70823" t="s">
        <v>299532</v>
      </c>
      <c r="J70823" t="s">
        <v>1692</v>
      </c>
      <c r="K70823" t="s">
        <v>322555</v>
      </c>
      <c r="L70823" t="s">
        <v>25</v>
      </c>
      <c r="M70823" t="s">
        <v>25</v>
      </c>
      <c r="N70823" t="s">
        <v>322556</v>
      </c>
      <c r="O70823" t="s">
        <v>322557</v>
      </c>
    </row>
    <row r="70824" spans="1:15" x14ac:dyDescent="0.25">
      <c r="A70824">
        <v>67523</v>
      </c>
      <c r="B70824" t="s">
        <v>15</v>
      </c>
      <c r="C70824" t="s">
        <v>298657</v>
      </c>
      <c r="D70824" t="s">
        <v>322532</v>
      </c>
      <c r="E70824" t="s">
        <v>121883</v>
      </c>
      <c r="F70824" t="s">
        <v>322558</v>
      </c>
      <c r="G70824" t="s">
        <v>9012</v>
      </c>
      <c r="H70824" t="s">
        <v>322559</v>
      </c>
      <c r="I70824" t="s">
        <v>571</v>
      </c>
      <c r="J70824" t="s">
        <v>451</v>
      </c>
      <c r="K70824" t="s">
        <v>322560</v>
      </c>
      <c r="L70824" t="s">
        <v>25</v>
      </c>
      <c r="M70824" t="s">
        <v>25</v>
      </c>
      <c r="N70824" t="s">
        <v>322561</v>
      </c>
      <c r="O70824" t="s">
        <v>322562</v>
      </c>
    </row>
    <row r="70825" spans="1:15" x14ac:dyDescent="0.25">
      <c r="A70825">
        <v>611455</v>
      </c>
      <c r="B70825" t="s">
        <v>15</v>
      </c>
      <c r="C70825" t="s">
        <v>298657</v>
      </c>
      <c r="D70825" t="s">
        <v>322532</v>
      </c>
      <c r="E70825" t="s">
        <v>322563</v>
      </c>
      <c r="F70825" t="s">
        <v>322564</v>
      </c>
      <c r="G70825" t="s">
        <v>301246</v>
      </c>
      <c r="H70825" t="s">
        <v>322565</v>
      </c>
      <c r="I70825" t="s">
        <v>515</v>
      </c>
      <c r="J70825" t="s">
        <v>7420</v>
      </c>
      <c r="K70825" t="s">
        <v>322566</v>
      </c>
      <c r="L70825" t="s">
        <v>25</v>
      </c>
      <c r="M70825" t="s">
        <v>25</v>
      </c>
      <c r="N70825" t="s">
        <v>322567</v>
      </c>
      <c r="O70825" t="s">
        <v>322568</v>
      </c>
    </row>
    <row r="70826" spans="1:15" x14ac:dyDescent="0.25">
      <c r="A70826">
        <v>67524</v>
      </c>
      <c r="B70826" t="s">
        <v>15</v>
      </c>
      <c r="C70826" t="s">
        <v>298657</v>
      </c>
      <c r="D70826" t="s">
        <v>322532</v>
      </c>
      <c r="E70826" t="s">
        <v>24638</v>
      </c>
      <c r="F70826" t="s">
        <v>322569</v>
      </c>
      <c r="G70826" t="s">
        <v>15363</v>
      </c>
      <c r="H70826" t="s">
        <v>322570</v>
      </c>
      <c r="I70826" t="s">
        <v>299602</v>
      </c>
      <c r="J70826" t="s">
        <v>3150</v>
      </c>
      <c r="K70826" t="s">
        <v>322571</v>
      </c>
      <c r="L70826" t="s">
        <v>25</v>
      </c>
      <c r="M70826" t="s">
        <v>25</v>
      </c>
      <c r="N70826" t="s">
        <v>322572</v>
      </c>
      <c r="O70826" t="s">
        <v>322573</v>
      </c>
    </row>
    <row r="70827" spans="1:15" x14ac:dyDescent="0.25">
      <c r="A70827">
        <v>67525</v>
      </c>
      <c r="B70827" t="s">
        <v>15</v>
      </c>
      <c r="C70827" t="s">
        <v>298657</v>
      </c>
      <c r="D70827" t="s">
        <v>322532</v>
      </c>
      <c r="E70827" t="s">
        <v>348</v>
      </c>
      <c r="F70827" t="s">
        <v>322574</v>
      </c>
      <c r="G70827" t="s">
        <v>1120</v>
      </c>
      <c r="H70827" t="s">
        <v>322575</v>
      </c>
      <c r="I70827" t="s">
        <v>62431</v>
      </c>
      <c r="J70827" t="s">
        <v>6847</v>
      </c>
      <c r="K70827" t="s">
        <v>322576</v>
      </c>
      <c r="L70827" t="s">
        <v>25</v>
      </c>
      <c r="M70827" t="s">
        <v>25</v>
      </c>
      <c r="N70827" t="s">
        <v>322577</v>
      </c>
      <c r="O70827" t="s">
        <v>322578</v>
      </c>
    </row>
    <row r="70828" spans="1:15" x14ac:dyDescent="0.25">
      <c r="A70828">
        <v>632740</v>
      </c>
      <c r="B70828" t="s">
        <v>15</v>
      </c>
      <c r="C70828" t="s">
        <v>298657</v>
      </c>
      <c r="D70828" t="s">
        <v>322532</v>
      </c>
      <c r="E70828" t="s">
        <v>93793</v>
      </c>
      <c r="F70828" t="s">
        <v>322579</v>
      </c>
      <c r="G70828" t="s">
        <v>322580</v>
      </c>
      <c r="H70828" t="s">
        <v>322581</v>
      </c>
      <c r="I70828" t="s">
        <v>322582</v>
      </c>
      <c r="J70828" t="s">
        <v>8064</v>
      </c>
      <c r="K70828" t="s">
        <v>25</v>
      </c>
      <c r="L70828" t="s">
        <v>25</v>
      </c>
      <c r="M70828" t="s">
        <v>25</v>
      </c>
      <c r="N70828" t="s">
        <v>322583</v>
      </c>
      <c r="O70828" t="s">
        <v>322584</v>
      </c>
    </row>
    <row r="70829" spans="1:15" x14ac:dyDescent="0.25">
      <c r="A70829">
        <v>67526</v>
      </c>
      <c r="B70829" t="s">
        <v>15</v>
      </c>
      <c r="C70829" t="s">
        <v>298657</v>
      </c>
      <c r="D70829" t="s">
        <v>322532</v>
      </c>
      <c r="E70829" t="s">
        <v>86276</v>
      </c>
      <c r="F70829" t="s">
        <v>322585</v>
      </c>
      <c r="G70829" t="s">
        <v>299693</v>
      </c>
      <c r="H70829" t="s">
        <v>322586</v>
      </c>
      <c r="I70829" t="s">
        <v>299532</v>
      </c>
      <c r="J70829" t="s">
        <v>788</v>
      </c>
      <c r="K70829" t="s">
        <v>322587</v>
      </c>
      <c r="L70829" t="s">
        <v>25</v>
      </c>
      <c r="M70829" t="s">
        <v>25</v>
      </c>
      <c r="N70829" t="s">
        <v>322588</v>
      </c>
      <c r="O70829" t="s">
        <v>322589</v>
      </c>
    </row>
    <row r="70830" spans="1:15" x14ac:dyDescent="0.25">
      <c r="A70830">
        <v>632741</v>
      </c>
      <c r="B70830" t="s">
        <v>15</v>
      </c>
      <c r="C70830" t="s">
        <v>298657</v>
      </c>
      <c r="D70830" t="s">
        <v>322532</v>
      </c>
      <c r="E70830" t="s">
        <v>322590</v>
      </c>
      <c r="F70830" t="s">
        <v>322591</v>
      </c>
      <c r="G70830" t="s">
        <v>303322</v>
      </c>
      <c r="H70830" t="s">
        <v>322592</v>
      </c>
      <c r="I70830" t="s">
        <v>8286</v>
      </c>
      <c r="J70830" t="s">
        <v>2763</v>
      </c>
      <c r="K70830" t="s">
        <v>322593</v>
      </c>
      <c r="L70830" t="s">
        <v>25</v>
      </c>
      <c r="M70830" t="s">
        <v>25</v>
      </c>
      <c r="N70830" t="s">
        <v>322594</v>
      </c>
      <c r="O70830" t="s">
        <v>322595</v>
      </c>
    </row>
    <row r="70831" spans="1:15" x14ac:dyDescent="0.25">
      <c r="A70831">
        <v>67527</v>
      </c>
      <c r="B70831" t="s">
        <v>15</v>
      </c>
      <c r="C70831" t="s">
        <v>298657</v>
      </c>
      <c r="D70831" t="s">
        <v>322532</v>
      </c>
      <c r="E70831" t="s">
        <v>311206</v>
      </c>
      <c r="F70831" t="s">
        <v>322596</v>
      </c>
      <c r="G70831" t="s">
        <v>299693</v>
      </c>
      <c r="H70831" t="s">
        <v>322586</v>
      </c>
      <c r="I70831" t="s">
        <v>299532</v>
      </c>
      <c r="J70831" t="s">
        <v>788</v>
      </c>
      <c r="K70831" t="s">
        <v>322587</v>
      </c>
      <c r="L70831" t="s">
        <v>25</v>
      </c>
      <c r="M70831" t="s">
        <v>25</v>
      </c>
      <c r="N70831" t="s">
        <v>322597</v>
      </c>
      <c r="O70831" t="s">
        <v>322598</v>
      </c>
    </row>
    <row r="70832" spans="1:15" x14ac:dyDescent="0.25">
      <c r="A70832">
        <v>611456</v>
      </c>
      <c r="B70832" t="s">
        <v>15</v>
      </c>
      <c r="C70832" t="s">
        <v>298657</v>
      </c>
      <c r="D70832" t="s">
        <v>322532</v>
      </c>
      <c r="E70832" t="s">
        <v>322599</v>
      </c>
      <c r="F70832" t="s">
        <v>322600</v>
      </c>
      <c r="G70832" t="s">
        <v>301246</v>
      </c>
      <c r="H70832" t="s">
        <v>322601</v>
      </c>
      <c r="I70832" t="s">
        <v>515</v>
      </c>
      <c r="J70832" t="s">
        <v>8096</v>
      </c>
      <c r="K70832" t="s">
        <v>322602</v>
      </c>
      <c r="L70832" t="s">
        <v>25</v>
      </c>
      <c r="M70832" t="s">
        <v>25</v>
      </c>
      <c r="N70832" t="s">
        <v>322603</v>
      </c>
      <c r="O70832" t="s">
        <v>322604</v>
      </c>
    </row>
    <row r="70833" spans="1:15" x14ac:dyDescent="0.25">
      <c r="A70833">
        <v>597580</v>
      </c>
      <c r="B70833" t="s">
        <v>15</v>
      </c>
      <c r="C70833" t="s">
        <v>298657</v>
      </c>
      <c r="D70833" t="s">
        <v>322532</v>
      </c>
      <c r="E70833" t="s">
        <v>14456</v>
      </c>
      <c r="F70833" t="s">
        <v>322605</v>
      </c>
      <c r="G70833" t="s">
        <v>4679</v>
      </c>
      <c r="H70833" t="s">
        <v>322606</v>
      </c>
      <c r="I70833" t="s">
        <v>4681</v>
      </c>
      <c r="J70833" t="s">
        <v>25</v>
      </c>
      <c r="K70833" t="s">
        <v>25</v>
      </c>
      <c r="L70833" t="s">
        <v>25</v>
      </c>
      <c r="M70833" t="s">
        <v>25</v>
      </c>
      <c r="N70833" t="s">
        <v>322607</v>
      </c>
      <c r="O70833" t="s">
        <v>322608</v>
      </c>
    </row>
    <row r="70834" spans="1:15" x14ac:dyDescent="0.25">
      <c r="A70834">
        <v>632742</v>
      </c>
      <c r="B70834" t="s">
        <v>15</v>
      </c>
      <c r="C70834" t="s">
        <v>298657</v>
      </c>
      <c r="D70834" t="s">
        <v>322532</v>
      </c>
      <c r="E70834" t="s">
        <v>12132</v>
      </c>
      <c r="F70834" t="s">
        <v>322609</v>
      </c>
      <c r="G70834" t="s">
        <v>253839</v>
      </c>
      <c r="H70834" t="s">
        <v>322610</v>
      </c>
      <c r="I70834" t="s">
        <v>586</v>
      </c>
      <c r="J70834" t="s">
        <v>25</v>
      </c>
      <c r="K70834" t="s">
        <v>25</v>
      </c>
      <c r="L70834" t="s">
        <v>25</v>
      </c>
      <c r="M70834" t="s">
        <v>25</v>
      </c>
      <c r="N70834" t="s">
        <v>322611</v>
      </c>
      <c r="O70834" t="s">
        <v>322612</v>
      </c>
    </row>
    <row r="70835" spans="1:15" x14ac:dyDescent="0.25">
      <c r="A70835">
        <v>611458</v>
      </c>
      <c r="B70835" t="s">
        <v>15</v>
      </c>
      <c r="C70835" t="s">
        <v>298657</v>
      </c>
      <c r="D70835" t="s">
        <v>322532</v>
      </c>
      <c r="E70835" t="s">
        <v>299839</v>
      </c>
      <c r="F70835" t="s">
        <v>322613</v>
      </c>
      <c r="G70835" t="s">
        <v>312769</v>
      </c>
      <c r="H70835" t="s">
        <v>322614</v>
      </c>
      <c r="I70835" t="s">
        <v>22</v>
      </c>
      <c r="J70835" t="s">
        <v>1109</v>
      </c>
      <c r="K70835" t="s">
        <v>322615</v>
      </c>
      <c r="L70835" t="s">
        <v>25</v>
      </c>
      <c r="M70835" t="s">
        <v>25</v>
      </c>
      <c r="N70835" t="s">
        <v>322616</v>
      </c>
      <c r="O70835" t="s">
        <v>322617</v>
      </c>
    </row>
    <row r="70836" spans="1:15" x14ac:dyDescent="0.25">
      <c r="A70836">
        <v>67528</v>
      </c>
      <c r="B70836" t="s">
        <v>15</v>
      </c>
      <c r="C70836" t="s">
        <v>298657</v>
      </c>
      <c r="D70836" t="s">
        <v>322532</v>
      </c>
      <c r="E70836" t="s">
        <v>4538</v>
      </c>
      <c r="F70836" t="s">
        <v>322618</v>
      </c>
      <c r="G70836" t="s">
        <v>307905</v>
      </c>
      <c r="H70836" t="s">
        <v>322619</v>
      </c>
      <c r="I70836" t="s">
        <v>2098</v>
      </c>
      <c r="J70836" t="s">
        <v>25</v>
      </c>
      <c r="K70836" t="s">
        <v>25</v>
      </c>
      <c r="L70836" t="s">
        <v>25</v>
      </c>
      <c r="M70836" t="s">
        <v>25</v>
      </c>
      <c r="N70836" t="s">
        <v>322620</v>
      </c>
      <c r="O70836" t="s">
        <v>322621</v>
      </c>
    </row>
    <row r="70837" spans="1:15" x14ac:dyDescent="0.25">
      <c r="A70837">
        <v>286199</v>
      </c>
      <c r="B70837" t="s">
        <v>15</v>
      </c>
      <c r="C70837" t="s">
        <v>298657</v>
      </c>
      <c r="D70837" t="s">
        <v>322532</v>
      </c>
      <c r="E70837" t="s">
        <v>146723</v>
      </c>
      <c r="F70837" t="s">
        <v>322622</v>
      </c>
      <c r="G70837" t="s">
        <v>63868</v>
      </c>
      <c r="H70837" t="s">
        <v>322623</v>
      </c>
      <c r="I70837" t="s">
        <v>85</v>
      </c>
      <c r="J70837" t="s">
        <v>5057</v>
      </c>
      <c r="K70837" t="s">
        <v>322624</v>
      </c>
      <c r="L70837" t="s">
        <v>25</v>
      </c>
      <c r="M70837" t="s">
        <v>25</v>
      </c>
      <c r="N70837" t="s">
        <v>322625</v>
      </c>
      <c r="O70837" t="s">
        <v>322626</v>
      </c>
    </row>
    <row r="70838" spans="1:15" x14ac:dyDescent="0.25">
      <c r="A70838">
        <v>632472</v>
      </c>
      <c r="B70838" t="s">
        <v>15</v>
      </c>
      <c r="C70838" t="s">
        <v>298657</v>
      </c>
      <c r="D70838" t="s">
        <v>322532</v>
      </c>
      <c r="E70838" t="s">
        <v>322627</v>
      </c>
      <c r="F70838" t="s">
        <v>322628</v>
      </c>
      <c r="G70838" t="s">
        <v>322629</v>
      </c>
      <c r="H70838" t="s">
        <v>322630</v>
      </c>
      <c r="I70838" t="s">
        <v>1097</v>
      </c>
      <c r="J70838" t="s">
        <v>2132</v>
      </c>
      <c r="K70838" t="s">
        <v>25</v>
      </c>
      <c r="L70838" t="s">
        <v>322631</v>
      </c>
      <c r="M70838" t="s">
        <v>322632</v>
      </c>
      <c r="N70838" t="s">
        <v>322633</v>
      </c>
      <c r="O70838" t="s">
        <v>322634</v>
      </c>
    </row>
    <row r="70839" spans="1:15" x14ac:dyDescent="0.25">
      <c r="A70839">
        <v>632737</v>
      </c>
      <c r="B70839" t="s">
        <v>15</v>
      </c>
      <c r="C70839" t="s">
        <v>298657</v>
      </c>
      <c r="D70839" t="s">
        <v>322532</v>
      </c>
      <c r="E70839" t="s">
        <v>322635</v>
      </c>
      <c r="F70839" t="s">
        <v>322636</v>
      </c>
      <c r="G70839" t="s">
        <v>54577</v>
      </c>
      <c r="H70839" t="s">
        <v>25</v>
      </c>
      <c r="I70839" t="s">
        <v>25</v>
      </c>
      <c r="J70839" t="s">
        <v>25</v>
      </c>
      <c r="K70839" t="s">
        <v>25</v>
      </c>
      <c r="L70839" t="s">
        <v>25</v>
      </c>
      <c r="M70839" t="s">
        <v>25</v>
      </c>
      <c r="N70839" t="s">
        <v>25</v>
      </c>
      <c r="O70839" t="s">
        <v>25</v>
      </c>
    </row>
    <row r="70840" spans="1:15" x14ac:dyDescent="0.25">
      <c r="A70840">
        <v>611461</v>
      </c>
      <c r="B70840" t="s">
        <v>15</v>
      </c>
      <c r="C70840" t="s">
        <v>298657</v>
      </c>
      <c r="D70840" t="s">
        <v>322532</v>
      </c>
      <c r="E70840" t="s">
        <v>54663</v>
      </c>
      <c r="F70840" t="s">
        <v>322637</v>
      </c>
      <c r="G70840" t="s">
        <v>322638</v>
      </c>
      <c r="H70840" t="s">
        <v>322639</v>
      </c>
      <c r="I70840" t="s">
        <v>309641</v>
      </c>
      <c r="J70840" t="s">
        <v>5057</v>
      </c>
      <c r="K70840" t="s">
        <v>322640</v>
      </c>
      <c r="L70840" t="s">
        <v>25</v>
      </c>
      <c r="M70840" t="s">
        <v>25</v>
      </c>
      <c r="N70840" t="s">
        <v>322641</v>
      </c>
      <c r="O70840" t="s">
        <v>322642</v>
      </c>
    </row>
    <row r="70841" spans="1:15" x14ac:dyDescent="0.25">
      <c r="A70841">
        <v>632748</v>
      </c>
      <c r="B70841" t="s">
        <v>15</v>
      </c>
      <c r="C70841" t="s">
        <v>298657</v>
      </c>
      <c r="D70841" t="s">
        <v>322532</v>
      </c>
      <c r="E70841" t="s">
        <v>24703</v>
      </c>
      <c r="F70841" t="s">
        <v>322643</v>
      </c>
      <c r="G70841" t="s">
        <v>301246</v>
      </c>
      <c r="H70841" t="s">
        <v>322644</v>
      </c>
      <c r="I70841" t="s">
        <v>36557</v>
      </c>
      <c r="J70841" t="s">
        <v>296</v>
      </c>
      <c r="K70841" t="s">
        <v>25</v>
      </c>
      <c r="L70841" t="s">
        <v>25</v>
      </c>
      <c r="M70841" t="s">
        <v>25</v>
      </c>
      <c r="N70841" t="s">
        <v>322645</v>
      </c>
      <c r="O70841" t="s">
        <v>322646</v>
      </c>
    </row>
    <row r="70842" spans="1:15" x14ac:dyDescent="0.25">
      <c r="A70842">
        <v>67529</v>
      </c>
      <c r="B70842" t="s">
        <v>15</v>
      </c>
      <c r="C70842" t="s">
        <v>298657</v>
      </c>
      <c r="D70842" t="s">
        <v>322532</v>
      </c>
      <c r="E70842" t="s">
        <v>10512</v>
      </c>
      <c r="F70842" t="s">
        <v>322647</v>
      </c>
      <c r="G70842" t="s">
        <v>127067</v>
      </c>
      <c r="H70842" t="s">
        <v>322648</v>
      </c>
      <c r="I70842" t="s">
        <v>7091</v>
      </c>
      <c r="J70842" t="s">
        <v>1427</v>
      </c>
      <c r="K70842" t="s">
        <v>322649</v>
      </c>
      <c r="L70842" t="s">
        <v>25</v>
      </c>
      <c r="M70842" t="s">
        <v>25</v>
      </c>
      <c r="N70842" t="s">
        <v>322650</v>
      </c>
      <c r="O70842" t="s">
        <v>322651</v>
      </c>
    </row>
    <row r="70843" spans="1:15" x14ac:dyDescent="0.25">
      <c r="A70843">
        <v>67530</v>
      </c>
      <c r="B70843" t="s">
        <v>15</v>
      </c>
      <c r="C70843" t="s">
        <v>298657</v>
      </c>
      <c r="D70843" t="s">
        <v>322532</v>
      </c>
      <c r="E70843" t="s">
        <v>322652</v>
      </c>
      <c r="F70843" t="s">
        <v>322653</v>
      </c>
      <c r="G70843" t="s">
        <v>9012</v>
      </c>
      <c r="H70843" t="s">
        <v>322654</v>
      </c>
      <c r="I70843" t="s">
        <v>571</v>
      </c>
      <c r="J70843" t="s">
        <v>451</v>
      </c>
      <c r="K70843" t="s">
        <v>322655</v>
      </c>
      <c r="L70843" t="s">
        <v>25</v>
      </c>
      <c r="M70843" t="s">
        <v>25</v>
      </c>
      <c r="N70843" t="s">
        <v>322656</v>
      </c>
      <c r="O70843" t="s">
        <v>322657</v>
      </c>
    </row>
    <row r="70844" spans="1:15" x14ac:dyDescent="0.25">
      <c r="A70844">
        <v>611462</v>
      </c>
      <c r="B70844" t="s">
        <v>15</v>
      </c>
      <c r="C70844" t="s">
        <v>298657</v>
      </c>
      <c r="D70844" t="s">
        <v>322532</v>
      </c>
      <c r="E70844" t="s">
        <v>17246</v>
      </c>
      <c r="F70844" t="s">
        <v>322658</v>
      </c>
      <c r="G70844" t="s">
        <v>1120</v>
      </c>
      <c r="H70844" t="s">
        <v>320261</v>
      </c>
      <c r="I70844" t="s">
        <v>302043</v>
      </c>
      <c r="J70844" t="s">
        <v>9637</v>
      </c>
      <c r="K70844" t="s">
        <v>320262</v>
      </c>
      <c r="L70844" t="s">
        <v>25</v>
      </c>
      <c r="M70844" t="s">
        <v>25</v>
      </c>
      <c r="N70844" t="s">
        <v>322659</v>
      </c>
      <c r="O70844" t="s">
        <v>322660</v>
      </c>
    </row>
    <row r="70845" spans="1:15" x14ac:dyDescent="0.25">
      <c r="A70845">
        <v>67531</v>
      </c>
      <c r="B70845" t="s">
        <v>15</v>
      </c>
      <c r="C70845" t="s">
        <v>298657</v>
      </c>
      <c r="D70845" t="s">
        <v>322532</v>
      </c>
      <c r="E70845" t="s">
        <v>3439</v>
      </c>
      <c r="F70845" t="s">
        <v>322661</v>
      </c>
      <c r="G70845" t="s">
        <v>63868</v>
      </c>
      <c r="H70845" t="s">
        <v>322662</v>
      </c>
      <c r="I70845" t="s">
        <v>2990</v>
      </c>
      <c r="J70845" t="s">
        <v>7484</v>
      </c>
      <c r="K70845" t="s">
        <v>322663</v>
      </c>
      <c r="L70845" t="s">
        <v>25</v>
      </c>
      <c r="M70845" t="s">
        <v>25</v>
      </c>
      <c r="N70845" t="s">
        <v>322664</v>
      </c>
      <c r="O70845" t="s">
        <v>322665</v>
      </c>
    </row>
    <row r="70846" spans="1:15" x14ac:dyDescent="0.25">
      <c r="A70846">
        <v>611463</v>
      </c>
      <c r="B70846" t="s">
        <v>15</v>
      </c>
      <c r="C70846" t="s">
        <v>298657</v>
      </c>
      <c r="D70846" t="s">
        <v>322532</v>
      </c>
      <c r="E70846" t="s">
        <v>3487</v>
      </c>
      <c r="F70846" t="s">
        <v>322666</v>
      </c>
      <c r="G70846" t="s">
        <v>314821</v>
      </c>
      <c r="H70846" t="s">
        <v>322667</v>
      </c>
      <c r="I70846" t="s">
        <v>314573</v>
      </c>
      <c r="J70846" t="s">
        <v>2541</v>
      </c>
      <c r="K70846" t="s">
        <v>322668</v>
      </c>
      <c r="L70846" t="s">
        <v>25</v>
      </c>
      <c r="M70846" t="s">
        <v>25</v>
      </c>
      <c r="N70846" t="s">
        <v>322669</v>
      </c>
      <c r="O70846" t="s">
        <v>322670</v>
      </c>
    </row>
    <row r="70847" spans="1:15" x14ac:dyDescent="0.25">
      <c r="A70847">
        <v>611464</v>
      </c>
      <c r="B70847" t="s">
        <v>15</v>
      </c>
      <c r="C70847" t="s">
        <v>298657</v>
      </c>
      <c r="D70847" t="s">
        <v>322532</v>
      </c>
      <c r="E70847" t="s">
        <v>300942</v>
      </c>
      <c r="F70847" t="s">
        <v>322671</v>
      </c>
      <c r="G70847" t="s">
        <v>302757</v>
      </c>
      <c r="H70847" t="s">
        <v>322672</v>
      </c>
      <c r="I70847" t="s">
        <v>298717</v>
      </c>
      <c r="J70847" t="s">
        <v>4327</v>
      </c>
      <c r="K70847" t="s">
        <v>25</v>
      </c>
      <c r="L70847" t="s">
        <v>322673</v>
      </c>
      <c r="M70847" t="s">
        <v>25</v>
      </c>
      <c r="N70847" t="s">
        <v>322674</v>
      </c>
      <c r="O70847" t="s">
        <v>322675</v>
      </c>
    </row>
    <row r="70848" spans="1:15" x14ac:dyDescent="0.25">
      <c r="A70848">
        <v>596090</v>
      </c>
      <c r="B70848" t="s">
        <v>15</v>
      </c>
      <c r="C70848" t="s">
        <v>298657</v>
      </c>
      <c r="D70848" t="s">
        <v>322532</v>
      </c>
      <c r="E70848" t="s">
        <v>80672</v>
      </c>
      <c r="F70848" t="s">
        <v>322676</v>
      </c>
      <c r="G70848" t="s">
        <v>4679</v>
      </c>
      <c r="H70848" t="s">
        <v>322606</v>
      </c>
      <c r="I70848" t="s">
        <v>4681</v>
      </c>
      <c r="J70848" t="s">
        <v>25</v>
      </c>
      <c r="K70848" t="s">
        <v>25</v>
      </c>
      <c r="L70848" t="s">
        <v>25</v>
      </c>
      <c r="M70848" t="s">
        <v>25</v>
      </c>
      <c r="N70848" t="s">
        <v>322677</v>
      </c>
      <c r="O70848" t="s">
        <v>322678</v>
      </c>
    </row>
    <row r="70849" spans="1:15" x14ac:dyDescent="0.25">
      <c r="A70849">
        <v>67532</v>
      </c>
      <c r="B70849" t="s">
        <v>15</v>
      </c>
      <c r="C70849" t="s">
        <v>298657</v>
      </c>
      <c r="D70849" t="s">
        <v>322532</v>
      </c>
      <c r="E70849" t="s">
        <v>69113</v>
      </c>
      <c r="F70849" t="s">
        <v>322679</v>
      </c>
      <c r="G70849" t="s">
        <v>301811</v>
      </c>
      <c r="H70849" t="s">
        <v>322680</v>
      </c>
      <c r="I70849" t="s">
        <v>478</v>
      </c>
      <c r="J70849" t="s">
        <v>516</v>
      </c>
      <c r="K70849" t="s">
        <v>25</v>
      </c>
      <c r="L70849" t="s">
        <v>25</v>
      </c>
      <c r="M70849" t="s">
        <v>25</v>
      </c>
      <c r="N70849" t="s">
        <v>322681</v>
      </c>
      <c r="O70849" t="s">
        <v>322682</v>
      </c>
    </row>
    <row r="70850" spans="1:15" x14ac:dyDescent="0.25">
      <c r="A70850">
        <v>632752</v>
      </c>
      <c r="B70850" t="s">
        <v>15</v>
      </c>
      <c r="C70850" t="s">
        <v>298657</v>
      </c>
      <c r="D70850" t="s">
        <v>322532</v>
      </c>
      <c r="E70850" t="s">
        <v>322683</v>
      </c>
      <c r="F70850" t="s">
        <v>322684</v>
      </c>
      <c r="G70850" t="s">
        <v>9012</v>
      </c>
      <c r="H70850" t="s">
        <v>322685</v>
      </c>
      <c r="I70850" t="s">
        <v>450</v>
      </c>
      <c r="J70850" t="s">
        <v>4334</v>
      </c>
      <c r="K70850" t="s">
        <v>322686</v>
      </c>
      <c r="L70850" t="s">
        <v>25</v>
      </c>
      <c r="M70850" t="s">
        <v>25</v>
      </c>
      <c r="N70850" t="s">
        <v>322687</v>
      </c>
      <c r="O70850" t="s">
        <v>322688</v>
      </c>
    </row>
    <row r="70851" spans="1:15" x14ac:dyDescent="0.25">
      <c r="A70851">
        <v>37760</v>
      </c>
      <c r="B70851" t="s">
        <v>15</v>
      </c>
      <c r="C70851" t="s">
        <v>298657</v>
      </c>
      <c r="D70851" t="s">
        <v>322532</v>
      </c>
      <c r="E70851" t="s">
        <v>36242</v>
      </c>
      <c r="F70851" t="s">
        <v>322689</v>
      </c>
      <c r="G70851" t="s">
        <v>1120</v>
      </c>
      <c r="H70851" t="s">
        <v>322690</v>
      </c>
      <c r="I70851" t="s">
        <v>352</v>
      </c>
      <c r="J70851" t="s">
        <v>1263</v>
      </c>
      <c r="K70851" t="s">
        <v>25</v>
      </c>
      <c r="L70851" t="s">
        <v>25</v>
      </c>
      <c r="M70851" t="s">
        <v>25</v>
      </c>
      <c r="N70851" t="s">
        <v>322691</v>
      </c>
      <c r="O70851" t="s">
        <v>322692</v>
      </c>
    </row>
    <row r="70852" spans="1:15" x14ac:dyDescent="0.25">
      <c r="A70852">
        <v>11825</v>
      </c>
      <c r="B70852" t="s">
        <v>15</v>
      </c>
      <c r="C70852" t="s">
        <v>298657</v>
      </c>
      <c r="D70852" t="s">
        <v>322532</v>
      </c>
      <c r="E70852" t="s">
        <v>256388</v>
      </c>
      <c r="F70852" t="s">
        <v>322693</v>
      </c>
      <c r="G70852" t="s">
        <v>15363</v>
      </c>
      <c r="H70852" t="s">
        <v>322694</v>
      </c>
      <c r="I70852" t="s">
        <v>299602</v>
      </c>
      <c r="J70852" t="s">
        <v>7709</v>
      </c>
      <c r="K70852" t="s">
        <v>322695</v>
      </c>
      <c r="L70852" t="s">
        <v>322696</v>
      </c>
      <c r="M70852" t="s">
        <v>25</v>
      </c>
      <c r="N70852" t="s">
        <v>322697</v>
      </c>
      <c r="O70852" t="s">
        <v>322698</v>
      </c>
    </row>
    <row r="70853" spans="1:15" x14ac:dyDescent="0.25">
      <c r="A70853">
        <v>611465</v>
      </c>
      <c r="B70853" t="s">
        <v>15</v>
      </c>
      <c r="C70853" t="s">
        <v>298657</v>
      </c>
      <c r="D70853" t="s">
        <v>322532</v>
      </c>
      <c r="E70853" t="s">
        <v>322699</v>
      </c>
      <c r="F70853" t="s">
        <v>322700</v>
      </c>
      <c r="G70853" t="s">
        <v>307636</v>
      </c>
      <c r="H70853" t="s">
        <v>322701</v>
      </c>
      <c r="I70853" t="s">
        <v>298698</v>
      </c>
      <c r="J70853" t="s">
        <v>8027</v>
      </c>
      <c r="K70853" t="s">
        <v>25</v>
      </c>
      <c r="L70853" t="s">
        <v>25</v>
      </c>
      <c r="M70853" t="s">
        <v>25</v>
      </c>
      <c r="N70853" t="s">
        <v>322702</v>
      </c>
      <c r="O70853" t="s">
        <v>322703</v>
      </c>
    </row>
    <row r="70854" spans="1:15" x14ac:dyDescent="0.25">
      <c r="A70854">
        <v>611467</v>
      </c>
      <c r="B70854" t="s">
        <v>15</v>
      </c>
      <c r="C70854" t="s">
        <v>298657</v>
      </c>
      <c r="D70854" t="s">
        <v>322532</v>
      </c>
      <c r="E70854" t="s">
        <v>322704</v>
      </c>
      <c r="F70854" t="s">
        <v>322705</v>
      </c>
      <c r="G70854" t="s">
        <v>307636</v>
      </c>
      <c r="H70854" t="s">
        <v>322706</v>
      </c>
      <c r="I70854" t="s">
        <v>298698</v>
      </c>
      <c r="J70854" t="s">
        <v>296</v>
      </c>
      <c r="K70854" t="s">
        <v>25</v>
      </c>
      <c r="L70854" t="s">
        <v>25</v>
      </c>
      <c r="M70854" t="s">
        <v>25</v>
      </c>
      <c r="N70854" t="s">
        <v>322707</v>
      </c>
      <c r="O70854" t="s">
        <v>322708</v>
      </c>
    </row>
    <row r="70855" spans="1:15" x14ac:dyDescent="0.25">
      <c r="A70855">
        <v>632460</v>
      </c>
      <c r="B70855" t="s">
        <v>15</v>
      </c>
      <c r="C70855" t="s">
        <v>298657</v>
      </c>
      <c r="D70855" t="s">
        <v>322532</v>
      </c>
      <c r="E70855" t="s">
        <v>322709</v>
      </c>
      <c r="F70855" t="s">
        <v>322710</v>
      </c>
      <c r="G70855" t="s">
        <v>21170</v>
      </c>
      <c r="H70855" t="s">
        <v>322711</v>
      </c>
      <c r="I70855" t="s">
        <v>85</v>
      </c>
      <c r="J70855" t="s">
        <v>9476</v>
      </c>
      <c r="K70855" t="s">
        <v>322712</v>
      </c>
      <c r="L70855" t="s">
        <v>25</v>
      </c>
      <c r="M70855" t="s">
        <v>25</v>
      </c>
      <c r="N70855" t="s">
        <v>322713</v>
      </c>
      <c r="O70855" t="s">
        <v>322714</v>
      </c>
    </row>
    <row r="70856" spans="1:15" x14ac:dyDescent="0.25">
      <c r="A70856">
        <v>632462</v>
      </c>
      <c r="B70856" t="s">
        <v>15</v>
      </c>
      <c r="C70856" t="s">
        <v>298657</v>
      </c>
      <c r="D70856" t="s">
        <v>322532</v>
      </c>
      <c r="E70856" t="s">
        <v>322715</v>
      </c>
      <c r="F70856" t="s">
        <v>322716</v>
      </c>
      <c r="G70856" t="s">
        <v>306670</v>
      </c>
      <c r="H70856" t="s">
        <v>322717</v>
      </c>
      <c r="I70856" t="s">
        <v>306672</v>
      </c>
      <c r="J70856" t="s">
        <v>4774</v>
      </c>
      <c r="K70856" t="s">
        <v>25</v>
      </c>
      <c r="L70856" t="s">
        <v>25</v>
      </c>
      <c r="M70856" t="s">
        <v>25</v>
      </c>
      <c r="N70856" t="s">
        <v>322718</v>
      </c>
      <c r="O70856" t="s">
        <v>322719</v>
      </c>
    </row>
    <row r="70857" spans="1:15" x14ac:dyDescent="0.25">
      <c r="A70857">
        <v>632750</v>
      </c>
      <c r="B70857" t="s">
        <v>15</v>
      </c>
      <c r="C70857" t="s">
        <v>298657</v>
      </c>
      <c r="D70857" t="s">
        <v>322532</v>
      </c>
      <c r="E70857" t="s">
        <v>322720</v>
      </c>
      <c r="F70857" t="s">
        <v>322721</v>
      </c>
      <c r="G70857" t="s">
        <v>154266</v>
      </c>
      <c r="H70857" t="s">
        <v>25</v>
      </c>
      <c r="I70857" t="s">
        <v>25</v>
      </c>
      <c r="J70857" t="s">
        <v>25</v>
      </c>
      <c r="K70857" t="s">
        <v>25</v>
      </c>
      <c r="L70857" t="s">
        <v>25</v>
      </c>
      <c r="M70857" t="s">
        <v>25</v>
      </c>
      <c r="N70857" t="s">
        <v>25</v>
      </c>
      <c r="O70857" t="s">
        <v>25</v>
      </c>
    </row>
    <row r="70858" spans="1:15" x14ac:dyDescent="0.25">
      <c r="A70858">
        <v>11826</v>
      </c>
      <c r="B70858" t="s">
        <v>15</v>
      </c>
      <c r="C70858" t="s">
        <v>298657</v>
      </c>
      <c r="D70858" t="s">
        <v>322532</v>
      </c>
      <c r="E70858" t="s">
        <v>59353</v>
      </c>
      <c r="F70858" t="s">
        <v>322722</v>
      </c>
      <c r="G70858" t="s">
        <v>322723</v>
      </c>
      <c r="H70858" t="s">
        <v>322724</v>
      </c>
      <c r="I70858" t="s">
        <v>298717</v>
      </c>
      <c r="J70858" t="s">
        <v>4327</v>
      </c>
      <c r="K70858" t="s">
        <v>25</v>
      </c>
      <c r="L70858" t="s">
        <v>25</v>
      </c>
      <c r="M70858" t="s">
        <v>25</v>
      </c>
      <c r="N70858" t="s">
        <v>322725</v>
      </c>
      <c r="O70858" t="s">
        <v>322726</v>
      </c>
    </row>
    <row r="70859" spans="1:15" x14ac:dyDescent="0.25">
      <c r="A70859">
        <v>611468</v>
      </c>
      <c r="B70859" t="s">
        <v>15</v>
      </c>
      <c r="C70859" t="s">
        <v>298657</v>
      </c>
      <c r="D70859" t="s">
        <v>322532</v>
      </c>
      <c r="E70859" t="s">
        <v>322727</v>
      </c>
      <c r="F70859" t="s">
        <v>322728</v>
      </c>
      <c r="G70859" t="s">
        <v>301246</v>
      </c>
      <c r="H70859" t="s">
        <v>322729</v>
      </c>
      <c r="I70859" t="s">
        <v>515</v>
      </c>
      <c r="J70859" t="s">
        <v>8096</v>
      </c>
      <c r="K70859" t="s">
        <v>322730</v>
      </c>
      <c r="L70859" t="s">
        <v>25</v>
      </c>
      <c r="M70859" t="s">
        <v>25</v>
      </c>
      <c r="N70859" t="s">
        <v>322731</v>
      </c>
      <c r="O70859" t="s">
        <v>322732</v>
      </c>
    </row>
    <row r="70860" spans="1:15" x14ac:dyDescent="0.25">
      <c r="A70860">
        <v>67534</v>
      </c>
      <c r="B70860" t="s">
        <v>15</v>
      </c>
      <c r="C70860" t="s">
        <v>298657</v>
      </c>
      <c r="D70860" t="s">
        <v>322532</v>
      </c>
      <c r="E70860" t="s">
        <v>42895</v>
      </c>
      <c r="F70860" t="s">
        <v>322733</v>
      </c>
      <c r="G70860" t="s">
        <v>127067</v>
      </c>
      <c r="H70860" t="s">
        <v>322734</v>
      </c>
      <c r="I70860" t="s">
        <v>104</v>
      </c>
      <c r="J70860" t="s">
        <v>4420</v>
      </c>
      <c r="K70860" t="s">
        <v>322735</v>
      </c>
      <c r="L70860" t="s">
        <v>25</v>
      </c>
      <c r="M70860" t="s">
        <v>25</v>
      </c>
      <c r="N70860" t="s">
        <v>322736</v>
      </c>
      <c r="O70860" t="s">
        <v>322737</v>
      </c>
    </row>
    <row r="70861" spans="1:15" x14ac:dyDescent="0.25">
      <c r="A70861">
        <v>611470</v>
      </c>
      <c r="B70861" t="s">
        <v>15</v>
      </c>
      <c r="C70861" t="s">
        <v>298657</v>
      </c>
      <c r="D70861" t="s">
        <v>322532</v>
      </c>
      <c r="E70861" t="s">
        <v>322738</v>
      </c>
      <c r="F70861" t="s">
        <v>322739</v>
      </c>
      <c r="G70861" t="s">
        <v>301246</v>
      </c>
      <c r="H70861" t="s">
        <v>322740</v>
      </c>
      <c r="I70861" t="s">
        <v>515</v>
      </c>
      <c r="J70861" t="s">
        <v>8096</v>
      </c>
      <c r="K70861" t="s">
        <v>322741</v>
      </c>
      <c r="L70861" t="s">
        <v>25</v>
      </c>
      <c r="M70861" t="s">
        <v>25</v>
      </c>
      <c r="N70861" t="s">
        <v>322742</v>
      </c>
      <c r="O70861" t="s">
        <v>322743</v>
      </c>
    </row>
    <row r="70862" spans="1:15" x14ac:dyDescent="0.25">
      <c r="A70862">
        <v>67535</v>
      </c>
      <c r="B70862" t="s">
        <v>15</v>
      </c>
      <c r="C70862" t="s">
        <v>298657</v>
      </c>
      <c r="D70862" t="s">
        <v>322532</v>
      </c>
      <c r="E70862" t="s">
        <v>51309</v>
      </c>
      <c r="F70862" t="s">
        <v>322744</v>
      </c>
      <c r="G70862" t="s">
        <v>301811</v>
      </c>
      <c r="H70862" t="s">
        <v>25</v>
      </c>
      <c r="I70862" t="s">
        <v>25</v>
      </c>
      <c r="J70862" t="s">
        <v>25</v>
      </c>
      <c r="K70862" t="s">
        <v>25</v>
      </c>
      <c r="L70862" t="s">
        <v>25</v>
      </c>
      <c r="M70862" t="s">
        <v>25</v>
      </c>
      <c r="N70862" t="s">
        <v>25</v>
      </c>
      <c r="O70862" t="s">
        <v>25</v>
      </c>
    </row>
    <row r="70863" spans="1:15" x14ac:dyDescent="0.25">
      <c r="A70863">
        <v>632753</v>
      </c>
      <c r="B70863" t="s">
        <v>15</v>
      </c>
      <c r="C70863" t="s">
        <v>298657</v>
      </c>
      <c r="D70863" t="s">
        <v>322532</v>
      </c>
      <c r="E70863" t="s">
        <v>7830</v>
      </c>
      <c r="F70863" t="s">
        <v>322745</v>
      </c>
      <c r="G70863" t="s">
        <v>63868</v>
      </c>
      <c r="H70863" t="s">
        <v>322746</v>
      </c>
      <c r="I70863" t="s">
        <v>299532</v>
      </c>
      <c r="J70863" t="s">
        <v>1692</v>
      </c>
      <c r="K70863" t="s">
        <v>322747</v>
      </c>
      <c r="L70863" t="s">
        <v>25</v>
      </c>
      <c r="M70863" t="s">
        <v>25</v>
      </c>
      <c r="N70863" t="s">
        <v>322748</v>
      </c>
      <c r="O70863" t="s">
        <v>322749</v>
      </c>
    </row>
    <row r="70864" spans="1:15" x14ac:dyDescent="0.25">
      <c r="A70864">
        <v>67536</v>
      </c>
      <c r="B70864" t="s">
        <v>15</v>
      </c>
      <c r="C70864" t="s">
        <v>298657</v>
      </c>
      <c r="D70864" t="s">
        <v>322532</v>
      </c>
      <c r="E70864" t="s">
        <v>40159</v>
      </c>
      <c r="F70864" t="s">
        <v>322750</v>
      </c>
      <c r="G70864" t="s">
        <v>322751</v>
      </c>
      <c r="H70864" t="s">
        <v>322752</v>
      </c>
      <c r="I70864" t="s">
        <v>365</v>
      </c>
      <c r="J70864" t="s">
        <v>353</v>
      </c>
      <c r="K70864" t="s">
        <v>25</v>
      </c>
      <c r="L70864" t="s">
        <v>25</v>
      </c>
      <c r="M70864" t="s">
        <v>25</v>
      </c>
      <c r="N70864" t="s">
        <v>322753</v>
      </c>
      <c r="O70864" t="s">
        <v>322754</v>
      </c>
    </row>
    <row r="70865" spans="1:15" x14ac:dyDescent="0.25">
      <c r="A70865">
        <v>67537</v>
      </c>
      <c r="B70865" t="s">
        <v>15</v>
      </c>
      <c r="C70865" t="s">
        <v>298657</v>
      </c>
      <c r="D70865" t="s">
        <v>322532</v>
      </c>
      <c r="E70865" t="s">
        <v>82562</v>
      </c>
      <c r="F70865" t="s">
        <v>322755</v>
      </c>
      <c r="G70865" t="s">
        <v>9012</v>
      </c>
      <c r="H70865" t="s">
        <v>25</v>
      </c>
      <c r="I70865" t="s">
        <v>25</v>
      </c>
      <c r="J70865" t="s">
        <v>25</v>
      </c>
      <c r="K70865" t="s">
        <v>25</v>
      </c>
      <c r="L70865" t="s">
        <v>25</v>
      </c>
      <c r="M70865" t="s">
        <v>25</v>
      </c>
      <c r="N70865" t="s">
        <v>25</v>
      </c>
      <c r="O70865" t="s">
        <v>25</v>
      </c>
    </row>
    <row r="70866" spans="1:15" x14ac:dyDescent="0.25">
      <c r="A70866">
        <v>611471</v>
      </c>
      <c r="B70866" t="s">
        <v>15</v>
      </c>
      <c r="C70866" t="s">
        <v>298657</v>
      </c>
      <c r="D70866" t="s">
        <v>322532</v>
      </c>
      <c r="E70866" t="s">
        <v>5595</v>
      </c>
      <c r="F70866" t="s">
        <v>322756</v>
      </c>
      <c r="G70866" t="s">
        <v>308325</v>
      </c>
      <c r="H70866" t="s">
        <v>322757</v>
      </c>
      <c r="I70866" t="s">
        <v>302732</v>
      </c>
      <c r="J70866" t="s">
        <v>8027</v>
      </c>
      <c r="K70866" t="s">
        <v>25</v>
      </c>
      <c r="L70866" t="s">
        <v>25</v>
      </c>
      <c r="M70866" t="s">
        <v>25</v>
      </c>
      <c r="N70866" t="s">
        <v>322758</v>
      </c>
      <c r="O70866" t="s">
        <v>322759</v>
      </c>
    </row>
    <row r="70867" spans="1:15" x14ac:dyDescent="0.25">
      <c r="A70867">
        <v>611473</v>
      </c>
      <c r="B70867" t="s">
        <v>15</v>
      </c>
      <c r="C70867" t="s">
        <v>298657</v>
      </c>
      <c r="D70867" t="s">
        <v>322532</v>
      </c>
      <c r="E70867" t="s">
        <v>182300</v>
      </c>
      <c r="F70867" t="s">
        <v>322760</v>
      </c>
      <c r="G70867" t="s">
        <v>311075</v>
      </c>
      <c r="H70867" t="s">
        <v>322761</v>
      </c>
      <c r="I70867" t="s">
        <v>302732</v>
      </c>
      <c r="J70867" t="s">
        <v>2670</v>
      </c>
      <c r="K70867" t="s">
        <v>25</v>
      </c>
      <c r="L70867" t="s">
        <v>322762</v>
      </c>
      <c r="M70867" t="s">
        <v>25</v>
      </c>
      <c r="N70867" t="s">
        <v>322763</v>
      </c>
      <c r="O70867" t="s">
        <v>322764</v>
      </c>
    </row>
    <row r="70868" spans="1:15" x14ac:dyDescent="0.25">
      <c r="A70868">
        <v>67538</v>
      </c>
      <c r="B70868" t="s">
        <v>15</v>
      </c>
      <c r="C70868" t="s">
        <v>298657</v>
      </c>
      <c r="D70868" t="s">
        <v>322532</v>
      </c>
      <c r="E70868" t="s">
        <v>322765</v>
      </c>
      <c r="F70868" t="s">
        <v>322766</v>
      </c>
      <c r="G70868" t="s">
        <v>301811</v>
      </c>
      <c r="H70868" t="s">
        <v>25</v>
      </c>
      <c r="I70868" t="s">
        <v>25</v>
      </c>
      <c r="J70868" t="s">
        <v>25</v>
      </c>
      <c r="K70868" t="s">
        <v>25</v>
      </c>
      <c r="L70868" t="s">
        <v>25</v>
      </c>
      <c r="M70868" t="s">
        <v>25</v>
      </c>
      <c r="N70868" t="s">
        <v>25</v>
      </c>
      <c r="O70868" t="s">
        <v>25</v>
      </c>
    </row>
    <row r="70869" spans="1:15" x14ac:dyDescent="0.25">
      <c r="A70869">
        <v>37761</v>
      </c>
      <c r="B70869" t="s">
        <v>15</v>
      </c>
      <c r="C70869" t="s">
        <v>298657</v>
      </c>
      <c r="D70869" t="s">
        <v>322532</v>
      </c>
      <c r="E70869" t="s">
        <v>8180</v>
      </c>
      <c r="F70869" t="s">
        <v>322767</v>
      </c>
      <c r="G70869" t="s">
        <v>302698</v>
      </c>
      <c r="H70869" t="s">
        <v>302699</v>
      </c>
      <c r="I70869" t="s">
        <v>1175</v>
      </c>
      <c r="J70869" t="s">
        <v>1263</v>
      </c>
      <c r="K70869" t="s">
        <v>302700</v>
      </c>
      <c r="L70869" t="s">
        <v>25</v>
      </c>
      <c r="M70869" t="s">
        <v>25</v>
      </c>
      <c r="N70869" t="s">
        <v>322768</v>
      </c>
      <c r="O70869" t="s">
        <v>322769</v>
      </c>
    </row>
    <row r="70870" spans="1:15" x14ac:dyDescent="0.25">
      <c r="A70870">
        <v>611474</v>
      </c>
      <c r="B70870" t="s">
        <v>15</v>
      </c>
      <c r="C70870" t="s">
        <v>298657</v>
      </c>
      <c r="D70870" t="s">
        <v>322532</v>
      </c>
      <c r="E70870" t="s">
        <v>299855</v>
      </c>
      <c r="F70870" t="s">
        <v>322770</v>
      </c>
      <c r="G70870" t="s">
        <v>309607</v>
      </c>
      <c r="H70870" t="s">
        <v>25</v>
      </c>
      <c r="I70870" t="s">
        <v>25</v>
      </c>
      <c r="J70870" t="s">
        <v>25</v>
      </c>
      <c r="K70870" t="s">
        <v>25</v>
      </c>
      <c r="L70870" t="s">
        <v>25</v>
      </c>
      <c r="M70870" t="s">
        <v>25</v>
      </c>
      <c r="N70870" t="s">
        <v>25</v>
      </c>
      <c r="O70870" t="s">
        <v>25</v>
      </c>
    </row>
    <row r="70871" spans="1:15" x14ac:dyDescent="0.25">
      <c r="A70871">
        <v>632467</v>
      </c>
      <c r="B70871" t="s">
        <v>15</v>
      </c>
      <c r="C70871" t="s">
        <v>298657</v>
      </c>
      <c r="D70871" t="s">
        <v>322532</v>
      </c>
      <c r="E70871" t="s">
        <v>322771</v>
      </c>
      <c r="F70871" t="s">
        <v>322772</v>
      </c>
      <c r="G70871" t="s">
        <v>63868</v>
      </c>
      <c r="H70871" t="s">
        <v>322773</v>
      </c>
      <c r="I70871" t="s">
        <v>85</v>
      </c>
      <c r="J70871" t="s">
        <v>7102</v>
      </c>
      <c r="K70871" t="s">
        <v>322774</v>
      </c>
      <c r="L70871" t="s">
        <v>25</v>
      </c>
      <c r="M70871" t="s">
        <v>25</v>
      </c>
      <c r="N70871" t="s">
        <v>322775</v>
      </c>
      <c r="O70871" t="s">
        <v>322776</v>
      </c>
    </row>
    <row r="70872" spans="1:15" x14ac:dyDescent="0.25">
      <c r="A70872">
        <v>67539</v>
      </c>
      <c r="B70872" t="s">
        <v>15</v>
      </c>
      <c r="C70872" t="s">
        <v>298657</v>
      </c>
      <c r="D70872" t="s">
        <v>322532</v>
      </c>
      <c r="E70872" t="s">
        <v>299860</v>
      </c>
      <c r="F70872" t="s">
        <v>322777</v>
      </c>
      <c r="G70872" t="s">
        <v>322778</v>
      </c>
      <c r="H70872" t="s">
        <v>25</v>
      </c>
      <c r="I70872" t="s">
        <v>25</v>
      </c>
      <c r="J70872" t="s">
        <v>25</v>
      </c>
      <c r="K70872" t="s">
        <v>25</v>
      </c>
      <c r="L70872" t="s">
        <v>25</v>
      </c>
      <c r="M70872" t="s">
        <v>25</v>
      </c>
      <c r="N70872" t="s">
        <v>25</v>
      </c>
      <c r="O70872" t="s">
        <v>25</v>
      </c>
    </row>
    <row r="70873" spans="1:15" x14ac:dyDescent="0.25">
      <c r="A70873">
        <v>67540</v>
      </c>
      <c r="B70873" t="s">
        <v>15</v>
      </c>
      <c r="C70873" t="s">
        <v>298657</v>
      </c>
      <c r="D70873" t="s">
        <v>322532</v>
      </c>
      <c r="E70873" t="s">
        <v>275748</v>
      </c>
      <c r="F70873" t="s">
        <v>322779</v>
      </c>
      <c r="G70873" t="s">
        <v>301246</v>
      </c>
      <c r="H70873" t="s">
        <v>322780</v>
      </c>
      <c r="I70873" t="s">
        <v>515</v>
      </c>
      <c r="J70873" t="s">
        <v>2670</v>
      </c>
      <c r="K70873" t="s">
        <v>322781</v>
      </c>
      <c r="L70873" t="s">
        <v>25</v>
      </c>
      <c r="M70873" t="s">
        <v>25</v>
      </c>
      <c r="N70873" t="s">
        <v>322782</v>
      </c>
      <c r="O70873" t="s">
        <v>322783</v>
      </c>
    </row>
    <row r="70874" spans="1:15" x14ac:dyDescent="0.25">
      <c r="A70874">
        <v>611476</v>
      </c>
      <c r="B70874" t="s">
        <v>15</v>
      </c>
      <c r="C70874" t="s">
        <v>298657</v>
      </c>
      <c r="D70874" t="s">
        <v>322532</v>
      </c>
      <c r="E70874" t="s">
        <v>322784</v>
      </c>
      <c r="F70874" t="s">
        <v>322785</v>
      </c>
      <c r="G70874" t="s">
        <v>312769</v>
      </c>
      <c r="H70874" t="s">
        <v>322786</v>
      </c>
      <c r="I70874" t="s">
        <v>22</v>
      </c>
      <c r="J70874" t="s">
        <v>1109</v>
      </c>
      <c r="K70874" t="s">
        <v>322787</v>
      </c>
      <c r="L70874" t="s">
        <v>25</v>
      </c>
      <c r="M70874" t="s">
        <v>25</v>
      </c>
      <c r="N70874" t="s">
        <v>322788</v>
      </c>
      <c r="O70874" t="s">
        <v>322789</v>
      </c>
    </row>
    <row r="70875" spans="1:15" x14ac:dyDescent="0.25">
      <c r="A70875">
        <v>632743</v>
      </c>
      <c r="B70875" t="s">
        <v>15</v>
      </c>
      <c r="C70875" t="s">
        <v>298657</v>
      </c>
      <c r="D70875" t="s">
        <v>322532</v>
      </c>
      <c r="E70875" t="s">
        <v>16603</v>
      </c>
      <c r="F70875" t="s">
        <v>322790</v>
      </c>
      <c r="G70875" t="s">
        <v>21973</v>
      </c>
      <c r="H70875" t="s">
        <v>322791</v>
      </c>
      <c r="I70875" t="s">
        <v>10633</v>
      </c>
      <c r="J70875" t="s">
        <v>4334</v>
      </c>
      <c r="K70875" t="s">
        <v>25</v>
      </c>
      <c r="L70875" t="s">
        <v>25</v>
      </c>
      <c r="M70875" t="s">
        <v>25</v>
      </c>
      <c r="N70875" t="s">
        <v>322792</v>
      </c>
      <c r="O70875" t="s">
        <v>322793</v>
      </c>
    </row>
    <row r="70876" spans="1:15" x14ac:dyDescent="0.25">
      <c r="A70876">
        <v>67541</v>
      </c>
      <c r="B70876" t="s">
        <v>15</v>
      </c>
      <c r="C70876" t="s">
        <v>298657</v>
      </c>
      <c r="D70876" t="s">
        <v>322532</v>
      </c>
      <c r="E70876" t="s">
        <v>46187</v>
      </c>
      <c r="F70876" t="s">
        <v>322794</v>
      </c>
      <c r="G70876" t="s">
        <v>21973</v>
      </c>
      <c r="H70876" t="s">
        <v>322795</v>
      </c>
      <c r="I70876" t="s">
        <v>27582</v>
      </c>
      <c r="J70876" t="s">
        <v>6103</v>
      </c>
      <c r="K70876" t="s">
        <v>322796</v>
      </c>
      <c r="L70876" t="s">
        <v>25</v>
      </c>
      <c r="M70876" t="s">
        <v>25</v>
      </c>
      <c r="N70876" t="s">
        <v>322797</v>
      </c>
      <c r="O70876" t="s">
        <v>322798</v>
      </c>
    </row>
    <row r="70877" spans="1:15" x14ac:dyDescent="0.25">
      <c r="A70877">
        <v>611477</v>
      </c>
      <c r="B70877" t="s">
        <v>15</v>
      </c>
      <c r="C70877" t="s">
        <v>298657</v>
      </c>
      <c r="D70877" t="s">
        <v>322532</v>
      </c>
      <c r="E70877" t="s">
        <v>551</v>
      </c>
      <c r="F70877" t="s">
        <v>322799</v>
      </c>
      <c r="G70877" t="s">
        <v>63868</v>
      </c>
      <c r="H70877" t="s">
        <v>322800</v>
      </c>
      <c r="I70877" t="s">
        <v>85</v>
      </c>
      <c r="J70877" t="s">
        <v>7102</v>
      </c>
      <c r="K70877" t="s">
        <v>322801</v>
      </c>
      <c r="L70877" t="s">
        <v>25</v>
      </c>
      <c r="M70877" t="s">
        <v>25</v>
      </c>
      <c r="N70877" t="s">
        <v>322802</v>
      </c>
      <c r="O70877" t="s">
        <v>322803</v>
      </c>
    </row>
    <row r="70878" spans="1:15" x14ac:dyDescent="0.25">
      <c r="A70878">
        <v>11827</v>
      </c>
      <c r="B70878" t="s">
        <v>15</v>
      </c>
      <c r="C70878" t="s">
        <v>298657</v>
      </c>
      <c r="D70878" t="s">
        <v>322532</v>
      </c>
      <c r="E70878" t="s">
        <v>299865</v>
      </c>
      <c r="F70878" t="s">
        <v>322804</v>
      </c>
      <c r="G70878" t="s">
        <v>1120</v>
      </c>
      <c r="H70878" t="s">
        <v>320261</v>
      </c>
      <c r="I70878" t="s">
        <v>302043</v>
      </c>
      <c r="J70878" t="s">
        <v>9637</v>
      </c>
      <c r="K70878" t="s">
        <v>320262</v>
      </c>
      <c r="L70878" t="s">
        <v>25</v>
      </c>
      <c r="M70878" t="s">
        <v>25</v>
      </c>
      <c r="N70878" t="s">
        <v>322805</v>
      </c>
      <c r="O70878" t="s">
        <v>322806</v>
      </c>
    </row>
    <row r="70879" spans="1:15" x14ac:dyDescent="0.25">
      <c r="A70879">
        <v>67546</v>
      </c>
      <c r="B70879" t="s">
        <v>15</v>
      </c>
      <c r="C70879" t="s">
        <v>298657</v>
      </c>
      <c r="D70879" t="s">
        <v>322532</v>
      </c>
      <c r="E70879" t="s">
        <v>41038</v>
      </c>
      <c r="F70879" t="s">
        <v>322807</v>
      </c>
      <c r="G70879" t="s">
        <v>301811</v>
      </c>
      <c r="H70879" t="s">
        <v>322808</v>
      </c>
      <c r="I70879" t="s">
        <v>478</v>
      </c>
      <c r="J70879" t="s">
        <v>734</v>
      </c>
      <c r="K70879" t="s">
        <v>25</v>
      </c>
      <c r="L70879" t="s">
        <v>25</v>
      </c>
      <c r="M70879" t="s">
        <v>25</v>
      </c>
      <c r="N70879" t="s">
        <v>322809</v>
      </c>
      <c r="O70879" t="s">
        <v>322810</v>
      </c>
    </row>
    <row r="70880" spans="1:15" x14ac:dyDescent="0.25">
      <c r="A70880">
        <v>611478</v>
      </c>
      <c r="B70880" t="s">
        <v>15</v>
      </c>
      <c r="C70880" t="s">
        <v>298657</v>
      </c>
      <c r="D70880" t="s">
        <v>322532</v>
      </c>
      <c r="E70880" t="s">
        <v>322811</v>
      </c>
      <c r="F70880" t="s">
        <v>322812</v>
      </c>
      <c r="G70880" t="s">
        <v>301246</v>
      </c>
      <c r="H70880" t="s">
        <v>322813</v>
      </c>
      <c r="I70880" t="s">
        <v>515</v>
      </c>
      <c r="J70880" t="s">
        <v>8096</v>
      </c>
      <c r="K70880" t="s">
        <v>322814</v>
      </c>
      <c r="L70880" t="s">
        <v>322815</v>
      </c>
      <c r="M70880" t="s">
        <v>25</v>
      </c>
      <c r="N70880" t="s">
        <v>322816</v>
      </c>
      <c r="O70880" t="s">
        <v>322817</v>
      </c>
    </row>
    <row r="70881" spans="1:15" x14ac:dyDescent="0.25">
      <c r="A70881">
        <v>67547</v>
      </c>
      <c r="B70881" t="s">
        <v>15</v>
      </c>
      <c r="C70881" t="s">
        <v>298657</v>
      </c>
      <c r="D70881" t="s">
        <v>322532</v>
      </c>
      <c r="E70881" t="s">
        <v>50058</v>
      </c>
      <c r="F70881" t="s">
        <v>322818</v>
      </c>
      <c r="G70881" t="s">
        <v>127067</v>
      </c>
      <c r="H70881" t="s">
        <v>322819</v>
      </c>
      <c r="I70881" t="s">
        <v>104</v>
      </c>
      <c r="J70881" t="s">
        <v>4420</v>
      </c>
      <c r="K70881" t="s">
        <v>322820</v>
      </c>
      <c r="L70881" t="s">
        <v>25</v>
      </c>
      <c r="M70881" t="s">
        <v>25</v>
      </c>
      <c r="N70881" t="s">
        <v>322821</v>
      </c>
      <c r="O70881" t="s">
        <v>322822</v>
      </c>
    </row>
    <row r="70882" spans="1:15" x14ac:dyDescent="0.25">
      <c r="A70882">
        <v>611479</v>
      </c>
      <c r="B70882" t="s">
        <v>15</v>
      </c>
      <c r="C70882" t="s">
        <v>298657</v>
      </c>
      <c r="D70882" t="s">
        <v>322532</v>
      </c>
      <c r="E70882" t="s">
        <v>322823</v>
      </c>
      <c r="F70882" t="s">
        <v>322824</v>
      </c>
      <c r="G70882" t="s">
        <v>301246</v>
      </c>
      <c r="H70882" t="s">
        <v>322825</v>
      </c>
      <c r="I70882" t="s">
        <v>515</v>
      </c>
      <c r="J70882" t="s">
        <v>8096</v>
      </c>
      <c r="K70882" t="s">
        <v>322826</v>
      </c>
      <c r="L70882" t="s">
        <v>25</v>
      </c>
      <c r="M70882" t="s">
        <v>25</v>
      </c>
      <c r="N70882" t="s">
        <v>322827</v>
      </c>
      <c r="O70882" t="s">
        <v>322828</v>
      </c>
    </row>
    <row r="70883" spans="1:15" x14ac:dyDescent="0.25">
      <c r="A70883">
        <v>632469</v>
      </c>
      <c r="B70883" t="s">
        <v>15</v>
      </c>
      <c r="C70883" t="s">
        <v>298657</v>
      </c>
      <c r="D70883" t="s">
        <v>322532</v>
      </c>
      <c r="E70883" t="s">
        <v>38590</v>
      </c>
      <c r="F70883" t="s">
        <v>322829</v>
      </c>
      <c r="G70883" t="s">
        <v>36286</v>
      </c>
      <c r="H70883" t="s">
        <v>25</v>
      </c>
      <c r="I70883" t="s">
        <v>25</v>
      </c>
      <c r="J70883" t="s">
        <v>25</v>
      </c>
      <c r="K70883" t="s">
        <v>25</v>
      </c>
      <c r="L70883" t="s">
        <v>25</v>
      </c>
      <c r="M70883" t="s">
        <v>25</v>
      </c>
      <c r="N70883" t="s">
        <v>25</v>
      </c>
      <c r="O70883" t="s">
        <v>25</v>
      </c>
    </row>
    <row r="70884" spans="1:15" x14ac:dyDescent="0.25">
      <c r="A70884">
        <v>67548</v>
      </c>
      <c r="B70884" t="s">
        <v>15</v>
      </c>
      <c r="C70884" t="s">
        <v>298657</v>
      </c>
      <c r="D70884" t="s">
        <v>322532</v>
      </c>
      <c r="E70884" t="s">
        <v>157363</v>
      </c>
      <c r="F70884" t="s">
        <v>322830</v>
      </c>
      <c r="G70884" t="s">
        <v>2775</v>
      </c>
      <c r="H70884" t="s">
        <v>322831</v>
      </c>
      <c r="I70884" t="s">
        <v>345</v>
      </c>
      <c r="J70884" t="s">
        <v>25</v>
      </c>
      <c r="K70884" t="s">
        <v>25</v>
      </c>
      <c r="L70884" t="s">
        <v>25</v>
      </c>
      <c r="M70884" t="s">
        <v>25</v>
      </c>
      <c r="N70884" t="s">
        <v>322832</v>
      </c>
      <c r="O70884" t="s">
        <v>322833</v>
      </c>
    </row>
    <row r="70885" spans="1:15" x14ac:dyDescent="0.25">
      <c r="A70885">
        <v>67549</v>
      </c>
      <c r="B70885" t="s">
        <v>15</v>
      </c>
      <c r="C70885" t="s">
        <v>298657</v>
      </c>
      <c r="D70885" t="s">
        <v>322532</v>
      </c>
      <c r="E70885" t="s">
        <v>322834</v>
      </c>
      <c r="F70885" t="s">
        <v>322835</v>
      </c>
      <c r="G70885" t="s">
        <v>302743</v>
      </c>
      <c r="H70885" t="s">
        <v>322836</v>
      </c>
      <c r="I70885" t="s">
        <v>21316</v>
      </c>
      <c r="J70885" t="s">
        <v>5475</v>
      </c>
      <c r="K70885" t="s">
        <v>25</v>
      </c>
      <c r="L70885" t="s">
        <v>25</v>
      </c>
      <c r="M70885" t="s">
        <v>25</v>
      </c>
      <c r="N70885" t="s">
        <v>322837</v>
      </c>
      <c r="O70885" t="s">
        <v>322838</v>
      </c>
    </row>
    <row r="70886" spans="1:15" x14ac:dyDescent="0.25">
      <c r="A70886">
        <v>611480</v>
      </c>
      <c r="B70886" t="s">
        <v>15</v>
      </c>
      <c r="C70886" t="s">
        <v>298657</v>
      </c>
      <c r="D70886" t="s">
        <v>322532</v>
      </c>
      <c r="E70886" t="s">
        <v>322839</v>
      </c>
      <c r="F70886" t="s">
        <v>322840</v>
      </c>
      <c r="G70886" t="s">
        <v>311105</v>
      </c>
      <c r="H70886" t="s">
        <v>322841</v>
      </c>
      <c r="I70886" t="s">
        <v>298717</v>
      </c>
      <c r="J70886" t="s">
        <v>3392</v>
      </c>
      <c r="K70886" t="s">
        <v>25</v>
      </c>
      <c r="L70886" t="s">
        <v>322842</v>
      </c>
      <c r="M70886" t="s">
        <v>25</v>
      </c>
      <c r="N70886" t="s">
        <v>322843</v>
      </c>
      <c r="O70886" t="s">
        <v>322844</v>
      </c>
    </row>
    <row r="70887" spans="1:15" x14ac:dyDescent="0.25">
      <c r="A70887">
        <v>67550</v>
      </c>
      <c r="B70887" t="s">
        <v>15</v>
      </c>
      <c r="C70887" t="s">
        <v>298657</v>
      </c>
      <c r="D70887" t="s">
        <v>322532</v>
      </c>
      <c r="E70887" t="s">
        <v>322845</v>
      </c>
      <c r="F70887" t="s">
        <v>322846</v>
      </c>
      <c r="G70887" t="s">
        <v>311075</v>
      </c>
      <c r="H70887" t="s">
        <v>322847</v>
      </c>
      <c r="I70887" t="s">
        <v>302732</v>
      </c>
      <c r="J70887" t="s">
        <v>296</v>
      </c>
      <c r="K70887" t="s">
        <v>25</v>
      </c>
      <c r="L70887" t="s">
        <v>25</v>
      </c>
      <c r="M70887" t="s">
        <v>25</v>
      </c>
      <c r="N70887" t="s">
        <v>322848</v>
      </c>
      <c r="O70887" t="s">
        <v>322849</v>
      </c>
    </row>
    <row r="70888" spans="1:15" x14ac:dyDescent="0.25">
      <c r="A70888">
        <v>67551</v>
      </c>
      <c r="B70888" t="s">
        <v>15</v>
      </c>
      <c r="C70888" t="s">
        <v>298657</v>
      </c>
      <c r="D70888" t="s">
        <v>322532</v>
      </c>
      <c r="E70888" t="s">
        <v>41200</v>
      </c>
      <c r="F70888" t="s">
        <v>322850</v>
      </c>
      <c r="G70888" t="s">
        <v>301811</v>
      </c>
      <c r="H70888" t="s">
        <v>322851</v>
      </c>
      <c r="I70888" t="s">
        <v>478</v>
      </c>
      <c r="J70888" t="s">
        <v>29579</v>
      </c>
      <c r="K70888" t="s">
        <v>25</v>
      </c>
      <c r="L70888" t="s">
        <v>322852</v>
      </c>
      <c r="M70888" t="s">
        <v>25</v>
      </c>
      <c r="N70888" t="s">
        <v>322853</v>
      </c>
      <c r="O70888" t="s">
        <v>322854</v>
      </c>
    </row>
    <row r="70889" spans="1:15" x14ac:dyDescent="0.25">
      <c r="A70889">
        <v>611481</v>
      </c>
      <c r="B70889" t="s">
        <v>15</v>
      </c>
      <c r="C70889" t="s">
        <v>298657</v>
      </c>
      <c r="D70889" t="s">
        <v>322532</v>
      </c>
      <c r="E70889" t="s">
        <v>322855</v>
      </c>
      <c r="F70889" t="s">
        <v>322856</v>
      </c>
      <c r="G70889" t="s">
        <v>301246</v>
      </c>
      <c r="H70889" t="s">
        <v>322857</v>
      </c>
      <c r="I70889" t="s">
        <v>515</v>
      </c>
      <c r="J70889" t="s">
        <v>8096</v>
      </c>
      <c r="K70889" t="s">
        <v>322858</v>
      </c>
      <c r="L70889" t="s">
        <v>25</v>
      </c>
      <c r="M70889" t="s">
        <v>25</v>
      </c>
      <c r="N70889" t="s">
        <v>322859</v>
      </c>
      <c r="O70889" t="s">
        <v>322860</v>
      </c>
    </row>
    <row r="70890" spans="1:15" x14ac:dyDescent="0.25">
      <c r="A70890">
        <v>632751</v>
      </c>
      <c r="B70890" t="s">
        <v>15</v>
      </c>
      <c r="C70890" t="s">
        <v>298657</v>
      </c>
      <c r="D70890" t="s">
        <v>322532</v>
      </c>
      <c r="E70890" t="s">
        <v>36281</v>
      </c>
      <c r="F70890" t="s">
        <v>322861</v>
      </c>
      <c r="G70890" t="s">
        <v>312769</v>
      </c>
      <c r="H70890" t="s">
        <v>322862</v>
      </c>
      <c r="I70890" t="s">
        <v>10633</v>
      </c>
      <c r="J70890" t="s">
        <v>6103</v>
      </c>
      <c r="K70890" t="s">
        <v>25</v>
      </c>
      <c r="L70890" t="s">
        <v>25</v>
      </c>
      <c r="M70890" t="s">
        <v>25</v>
      </c>
      <c r="N70890" t="s">
        <v>322863</v>
      </c>
      <c r="O70890" t="s">
        <v>322864</v>
      </c>
    </row>
    <row r="70891" spans="1:15" x14ac:dyDescent="0.25">
      <c r="A70891">
        <v>632471</v>
      </c>
      <c r="B70891" t="s">
        <v>15</v>
      </c>
      <c r="C70891" t="s">
        <v>298657</v>
      </c>
      <c r="D70891" t="s">
        <v>322532</v>
      </c>
      <c r="E70891" t="s">
        <v>109745</v>
      </c>
      <c r="F70891" t="s">
        <v>322865</v>
      </c>
      <c r="G70891" t="s">
        <v>303322</v>
      </c>
      <c r="H70891" t="s">
        <v>322592</v>
      </c>
      <c r="I70891" t="s">
        <v>8286</v>
      </c>
      <c r="J70891" t="s">
        <v>2763</v>
      </c>
      <c r="K70891" t="s">
        <v>322593</v>
      </c>
      <c r="L70891" t="s">
        <v>25</v>
      </c>
      <c r="M70891" t="s">
        <v>25</v>
      </c>
      <c r="N70891" t="s">
        <v>322866</v>
      </c>
      <c r="O70891" t="s">
        <v>322867</v>
      </c>
    </row>
    <row r="70892" spans="1:15" x14ac:dyDescent="0.25">
      <c r="A70892">
        <v>118125</v>
      </c>
      <c r="B70892" t="s">
        <v>15</v>
      </c>
      <c r="C70892" t="s">
        <v>298657</v>
      </c>
      <c r="D70892" t="s">
        <v>322532</v>
      </c>
      <c r="E70892" t="s">
        <v>39855</v>
      </c>
      <c r="F70892" t="s">
        <v>322868</v>
      </c>
      <c r="G70892" t="s">
        <v>1120</v>
      </c>
      <c r="H70892" t="s">
        <v>322869</v>
      </c>
      <c r="I70892" t="s">
        <v>35386</v>
      </c>
      <c r="J70892" t="s">
        <v>1263</v>
      </c>
      <c r="K70892" t="s">
        <v>322870</v>
      </c>
      <c r="L70892" t="s">
        <v>322673</v>
      </c>
      <c r="M70892" t="s">
        <v>25</v>
      </c>
      <c r="N70892" t="s">
        <v>322871</v>
      </c>
      <c r="O70892" t="s">
        <v>322872</v>
      </c>
    </row>
    <row r="70893" spans="1:15" x14ac:dyDescent="0.25">
      <c r="A70893">
        <v>611482</v>
      </c>
      <c r="B70893" t="s">
        <v>15</v>
      </c>
      <c r="C70893" t="s">
        <v>298657</v>
      </c>
      <c r="D70893" t="s">
        <v>322532</v>
      </c>
      <c r="E70893" t="s">
        <v>322873</v>
      </c>
      <c r="F70893" t="s">
        <v>322874</v>
      </c>
      <c r="G70893" t="s">
        <v>9012</v>
      </c>
      <c r="H70893" t="s">
        <v>322875</v>
      </c>
      <c r="I70893" t="s">
        <v>571</v>
      </c>
      <c r="J70893" t="s">
        <v>451</v>
      </c>
      <c r="K70893" t="s">
        <v>322876</v>
      </c>
      <c r="L70893" t="s">
        <v>25</v>
      </c>
      <c r="M70893" t="s">
        <v>25</v>
      </c>
      <c r="N70893" t="s">
        <v>322877</v>
      </c>
      <c r="O70893" t="s">
        <v>322878</v>
      </c>
    </row>
    <row r="70894" spans="1:15" x14ac:dyDescent="0.25">
      <c r="A70894">
        <v>611483</v>
      </c>
      <c r="B70894" t="s">
        <v>15</v>
      </c>
      <c r="C70894" t="s">
        <v>298657</v>
      </c>
      <c r="D70894" t="s">
        <v>322532</v>
      </c>
      <c r="E70894" t="s">
        <v>16327</v>
      </c>
      <c r="F70894" t="s">
        <v>322879</v>
      </c>
      <c r="G70894" t="s">
        <v>311075</v>
      </c>
      <c r="H70894" t="s">
        <v>322880</v>
      </c>
      <c r="I70894" t="s">
        <v>302732</v>
      </c>
      <c r="J70894" t="s">
        <v>2670</v>
      </c>
      <c r="K70894" t="s">
        <v>25</v>
      </c>
      <c r="L70894" t="s">
        <v>101984</v>
      </c>
      <c r="M70894" t="s">
        <v>25</v>
      </c>
      <c r="N70894" t="s">
        <v>322881</v>
      </c>
      <c r="O70894" t="s">
        <v>322882</v>
      </c>
    </row>
    <row r="70895" spans="1:15" x14ac:dyDescent="0.25">
      <c r="A70895">
        <v>611484</v>
      </c>
      <c r="B70895" t="s">
        <v>15</v>
      </c>
      <c r="C70895" t="s">
        <v>298657</v>
      </c>
      <c r="D70895" t="s">
        <v>322532</v>
      </c>
      <c r="E70895" t="s">
        <v>322883</v>
      </c>
      <c r="F70895" t="s">
        <v>322884</v>
      </c>
      <c r="G70895" t="s">
        <v>63868</v>
      </c>
      <c r="H70895" t="s">
        <v>25</v>
      </c>
      <c r="I70895" t="s">
        <v>25</v>
      </c>
      <c r="J70895" t="s">
        <v>25</v>
      </c>
      <c r="K70895" t="s">
        <v>25</v>
      </c>
      <c r="L70895" t="s">
        <v>25</v>
      </c>
      <c r="M70895" t="s">
        <v>25</v>
      </c>
      <c r="N70895" t="s">
        <v>25</v>
      </c>
      <c r="O70895" t="s">
        <v>25</v>
      </c>
    </row>
    <row r="70896" spans="1:15" x14ac:dyDescent="0.25">
      <c r="A70896">
        <v>37762</v>
      </c>
      <c r="B70896" t="s">
        <v>15</v>
      </c>
      <c r="C70896" t="s">
        <v>298657</v>
      </c>
      <c r="D70896" t="s">
        <v>322532</v>
      </c>
      <c r="E70896" t="s">
        <v>299869</v>
      </c>
      <c r="F70896" t="s">
        <v>322885</v>
      </c>
      <c r="G70896" t="s">
        <v>301246</v>
      </c>
      <c r="H70896" t="s">
        <v>322886</v>
      </c>
      <c r="I70896" t="s">
        <v>298717</v>
      </c>
      <c r="J70896" t="s">
        <v>3392</v>
      </c>
      <c r="K70896" t="s">
        <v>25</v>
      </c>
      <c r="L70896" t="s">
        <v>322887</v>
      </c>
      <c r="M70896" t="s">
        <v>25</v>
      </c>
      <c r="N70896" t="s">
        <v>322888</v>
      </c>
      <c r="O70896" t="s">
        <v>322889</v>
      </c>
    </row>
    <row r="70897" spans="1:15" x14ac:dyDescent="0.25">
      <c r="A70897">
        <v>67552</v>
      </c>
      <c r="B70897" t="s">
        <v>15</v>
      </c>
      <c r="C70897" t="s">
        <v>298657</v>
      </c>
      <c r="D70897" t="s">
        <v>322532</v>
      </c>
      <c r="E70897" t="s">
        <v>306748</v>
      </c>
      <c r="F70897" t="s">
        <v>322890</v>
      </c>
      <c r="G70897" t="s">
        <v>154266</v>
      </c>
      <c r="H70897" t="s">
        <v>25</v>
      </c>
      <c r="I70897" t="s">
        <v>25</v>
      </c>
      <c r="J70897" t="s">
        <v>25</v>
      </c>
      <c r="K70897" t="s">
        <v>25</v>
      </c>
      <c r="L70897" t="s">
        <v>25</v>
      </c>
      <c r="M70897" t="s">
        <v>25</v>
      </c>
      <c r="N70897" t="s">
        <v>25</v>
      </c>
      <c r="O70897" t="s">
        <v>25</v>
      </c>
    </row>
    <row r="70898" spans="1:15" x14ac:dyDescent="0.25">
      <c r="A70898">
        <v>37763</v>
      </c>
      <c r="B70898" t="s">
        <v>15</v>
      </c>
      <c r="C70898" t="s">
        <v>298657</v>
      </c>
      <c r="D70898" t="s">
        <v>322532</v>
      </c>
      <c r="E70898" t="s">
        <v>299873</v>
      </c>
      <c r="F70898" t="s">
        <v>322891</v>
      </c>
      <c r="G70898" t="s">
        <v>299547</v>
      </c>
      <c r="H70898" t="s">
        <v>322892</v>
      </c>
      <c r="I70898" t="s">
        <v>4041</v>
      </c>
      <c r="J70898" t="s">
        <v>3601</v>
      </c>
      <c r="K70898" t="s">
        <v>25</v>
      </c>
      <c r="L70898" t="s">
        <v>322696</v>
      </c>
      <c r="M70898" t="s">
        <v>25</v>
      </c>
      <c r="N70898" t="s">
        <v>322893</v>
      </c>
      <c r="O70898" t="s">
        <v>322894</v>
      </c>
    </row>
    <row r="70899" spans="1:15" x14ac:dyDescent="0.25">
      <c r="A70899">
        <v>37764</v>
      </c>
      <c r="B70899" t="s">
        <v>15</v>
      </c>
      <c r="C70899" t="s">
        <v>298657</v>
      </c>
      <c r="D70899" t="s">
        <v>322532</v>
      </c>
      <c r="E70899" t="s">
        <v>299877</v>
      </c>
      <c r="F70899" t="s">
        <v>322895</v>
      </c>
      <c r="G70899" t="s">
        <v>299547</v>
      </c>
      <c r="H70899" t="s">
        <v>322896</v>
      </c>
      <c r="I70899" t="s">
        <v>4041</v>
      </c>
      <c r="J70899" t="s">
        <v>3601</v>
      </c>
      <c r="K70899" t="s">
        <v>25</v>
      </c>
      <c r="L70899" t="s">
        <v>315786</v>
      </c>
      <c r="M70899" t="s">
        <v>25</v>
      </c>
      <c r="N70899" t="s">
        <v>322897</v>
      </c>
      <c r="O70899" t="s">
        <v>322898</v>
      </c>
    </row>
    <row r="70900" spans="1:15" x14ac:dyDescent="0.25">
      <c r="A70900">
        <v>67553</v>
      </c>
      <c r="B70900" t="s">
        <v>15</v>
      </c>
      <c r="C70900" t="s">
        <v>298657</v>
      </c>
      <c r="D70900" t="s">
        <v>322532</v>
      </c>
      <c r="E70900" t="s">
        <v>311248</v>
      </c>
      <c r="F70900" t="s">
        <v>322899</v>
      </c>
      <c r="G70900" t="s">
        <v>305475</v>
      </c>
      <c r="H70900" t="s">
        <v>322900</v>
      </c>
      <c r="I70900" t="s">
        <v>4326</v>
      </c>
      <c r="J70900" t="s">
        <v>29579</v>
      </c>
      <c r="K70900" t="s">
        <v>25</v>
      </c>
      <c r="L70900" t="s">
        <v>25</v>
      </c>
      <c r="M70900" t="s">
        <v>25</v>
      </c>
      <c r="N70900" t="s">
        <v>322901</v>
      </c>
      <c r="O70900" t="s">
        <v>322902</v>
      </c>
    </row>
    <row r="70901" spans="1:15" x14ac:dyDescent="0.25">
      <c r="A70901">
        <v>611485</v>
      </c>
      <c r="B70901" t="s">
        <v>15</v>
      </c>
      <c r="C70901" t="s">
        <v>298657</v>
      </c>
      <c r="D70901" t="s">
        <v>322532</v>
      </c>
      <c r="E70901" t="s">
        <v>322903</v>
      </c>
      <c r="F70901" t="s">
        <v>322904</v>
      </c>
      <c r="G70901" t="s">
        <v>301246</v>
      </c>
      <c r="H70901" t="s">
        <v>322905</v>
      </c>
      <c r="I70901" t="s">
        <v>515</v>
      </c>
      <c r="J70901" t="s">
        <v>8096</v>
      </c>
      <c r="K70901" t="s">
        <v>322906</v>
      </c>
      <c r="L70901" t="s">
        <v>25</v>
      </c>
      <c r="M70901" t="s">
        <v>25</v>
      </c>
      <c r="N70901" t="s">
        <v>322907</v>
      </c>
      <c r="O70901" t="s">
        <v>322908</v>
      </c>
    </row>
    <row r="70902" spans="1:15" x14ac:dyDescent="0.25">
      <c r="A70902">
        <v>611486</v>
      </c>
      <c r="B70902" t="s">
        <v>15</v>
      </c>
      <c r="C70902" t="s">
        <v>298657</v>
      </c>
      <c r="D70902" t="s">
        <v>322532</v>
      </c>
      <c r="E70902" t="s">
        <v>322909</v>
      </c>
      <c r="F70902" t="s">
        <v>322910</v>
      </c>
      <c r="G70902" t="s">
        <v>63868</v>
      </c>
      <c r="H70902" t="s">
        <v>322911</v>
      </c>
      <c r="I70902" t="s">
        <v>85</v>
      </c>
      <c r="J70902" t="s">
        <v>9476</v>
      </c>
      <c r="K70902" t="s">
        <v>322912</v>
      </c>
      <c r="L70902" t="s">
        <v>25</v>
      </c>
      <c r="M70902" t="s">
        <v>25</v>
      </c>
      <c r="N70902" t="s">
        <v>322913</v>
      </c>
      <c r="O70902" t="s">
        <v>322914</v>
      </c>
    </row>
    <row r="70903" spans="1:15" x14ac:dyDescent="0.25">
      <c r="A70903">
        <v>67554</v>
      </c>
      <c r="B70903" t="s">
        <v>15</v>
      </c>
      <c r="C70903" t="s">
        <v>298657</v>
      </c>
      <c r="D70903" t="s">
        <v>322532</v>
      </c>
      <c r="E70903" t="s">
        <v>2108</v>
      </c>
      <c r="F70903" t="s">
        <v>322915</v>
      </c>
      <c r="G70903" t="s">
        <v>21973</v>
      </c>
      <c r="H70903" t="s">
        <v>322916</v>
      </c>
      <c r="I70903" t="s">
        <v>450</v>
      </c>
      <c r="J70903" t="s">
        <v>22596</v>
      </c>
      <c r="K70903" t="s">
        <v>322917</v>
      </c>
      <c r="L70903" t="s">
        <v>25</v>
      </c>
      <c r="M70903" t="s">
        <v>25</v>
      </c>
      <c r="N70903" t="s">
        <v>322918</v>
      </c>
      <c r="O70903" t="s">
        <v>322919</v>
      </c>
    </row>
    <row r="70904" spans="1:15" x14ac:dyDescent="0.25">
      <c r="A70904">
        <v>67555</v>
      </c>
      <c r="B70904" t="s">
        <v>15</v>
      </c>
      <c r="C70904" t="s">
        <v>298657</v>
      </c>
      <c r="D70904" t="s">
        <v>322532</v>
      </c>
      <c r="E70904" t="s">
        <v>731</v>
      </c>
      <c r="F70904" t="s">
        <v>322920</v>
      </c>
      <c r="G70904" t="s">
        <v>15363</v>
      </c>
      <c r="H70904" t="s">
        <v>25</v>
      </c>
      <c r="I70904" t="s">
        <v>25</v>
      </c>
      <c r="J70904" t="s">
        <v>25</v>
      </c>
      <c r="K70904" t="s">
        <v>25</v>
      </c>
      <c r="L70904" t="s">
        <v>25</v>
      </c>
      <c r="M70904" t="s">
        <v>25</v>
      </c>
      <c r="N70904" t="s">
        <v>25</v>
      </c>
      <c r="O70904" t="s">
        <v>25</v>
      </c>
    </row>
    <row r="70905" spans="1:15" x14ac:dyDescent="0.25">
      <c r="A70905">
        <v>611487</v>
      </c>
      <c r="B70905" t="s">
        <v>15</v>
      </c>
      <c r="C70905" t="s">
        <v>298657</v>
      </c>
      <c r="D70905" t="s">
        <v>322532</v>
      </c>
      <c r="E70905" t="s">
        <v>322921</v>
      </c>
      <c r="F70905" t="s">
        <v>322922</v>
      </c>
      <c r="G70905" t="s">
        <v>301246</v>
      </c>
      <c r="H70905" t="s">
        <v>322923</v>
      </c>
      <c r="I70905" t="s">
        <v>515</v>
      </c>
      <c r="J70905" t="s">
        <v>8096</v>
      </c>
      <c r="K70905" t="s">
        <v>322924</v>
      </c>
      <c r="L70905" t="s">
        <v>25</v>
      </c>
      <c r="M70905" t="s">
        <v>25</v>
      </c>
      <c r="N70905" t="s">
        <v>322925</v>
      </c>
      <c r="O70905" t="s">
        <v>322926</v>
      </c>
    </row>
    <row r="70906" spans="1:15" x14ac:dyDescent="0.25">
      <c r="A70906">
        <v>86290</v>
      </c>
      <c r="B70906" t="s">
        <v>15</v>
      </c>
      <c r="C70906" t="s">
        <v>298657</v>
      </c>
      <c r="D70906" t="s">
        <v>322532</v>
      </c>
      <c r="E70906" t="s">
        <v>6197</v>
      </c>
      <c r="F70906" t="s">
        <v>322927</v>
      </c>
      <c r="G70906" t="s">
        <v>154266</v>
      </c>
      <c r="H70906" t="s">
        <v>322928</v>
      </c>
      <c r="I70906" t="s">
        <v>2784</v>
      </c>
      <c r="J70906" t="s">
        <v>4420</v>
      </c>
      <c r="K70906" t="s">
        <v>322929</v>
      </c>
      <c r="L70906" t="s">
        <v>25</v>
      </c>
      <c r="M70906" t="s">
        <v>25</v>
      </c>
      <c r="N70906" t="s">
        <v>322930</v>
      </c>
      <c r="O70906" t="s">
        <v>322931</v>
      </c>
    </row>
    <row r="70907" spans="1:15" x14ac:dyDescent="0.25">
      <c r="A70907">
        <v>611488</v>
      </c>
      <c r="B70907" t="s">
        <v>15</v>
      </c>
      <c r="C70907" t="s">
        <v>298657</v>
      </c>
      <c r="D70907" t="s">
        <v>322532</v>
      </c>
      <c r="E70907" t="s">
        <v>36102</v>
      </c>
      <c r="F70907" t="s">
        <v>322932</v>
      </c>
      <c r="G70907" t="s">
        <v>63868</v>
      </c>
      <c r="H70907" t="s">
        <v>322746</v>
      </c>
      <c r="I70907" t="s">
        <v>299532</v>
      </c>
      <c r="J70907" t="s">
        <v>1692</v>
      </c>
      <c r="K70907" t="s">
        <v>322747</v>
      </c>
      <c r="L70907" t="s">
        <v>25</v>
      </c>
      <c r="M70907" t="s">
        <v>25</v>
      </c>
      <c r="N70907" t="s">
        <v>322933</v>
      </c>
      <c r="O70907" t="s">
        <v>322934</v>
      </c>
    </row>
    <row r="70908" spans="1:15" x14ac:dyDescent="0.25">
      <c r="A70908">
        <v>598737</v>
      </c>
      <c r="B70908" t="s">
        <v>15</v>
      </c>
      <c r="C70908" t="s">
        <v>298657</v>
      </c>
      <c r="D70908" t="s">
        <v>322532</v>
      </c>
      <c r="E70908" t="s">
        <v>9106</v>
      </c>
      <c r="F70908" t="s">
        <v>322935</v>
      </c>
      <c r="G70908" t="s">
        <v>135619</v>
      </c>
      <c r="H70908" t="s">
        <v>322936</v>
      </c>
      <c r="I70908" t="s">
        <v>104</v>
      </c>
      <c r="J70908" t="s">
        <v>3207</v>
      </c>
      <c r="K70908" t="s">
        <v>322937</v>
      </c>
      <c r="L70908" t="s">
        <v>25</v>
      </c>
      <c r="M70908" t="s">
        <v>25</v>
      </c>
      <c r="N70908" t="s">
        <v>322938</v>
      </c>
      <c r="O70908" t="s">
        <v>322939</v>
      </c>
    </row>
    <row r="70909" spans="1:15" x14ac:dyDescent="0.25">
      <c r="A70909">
        <v>611493</v>
      </c>
      <c r="B70909" t="s">
        <v>15</v>
      </c>
      <c r="C70909" t="s">
        <v>298657</v>
      </c>
      <c r="D70909" t="s">
        <v>322532</v>
      </c>
      <c r="E70909" t="s">
        <v>322940</v>
      </c>
      <c r="F70909" t="s">
        <v>322941</v>
      </c>
      <c r="G70909" t="s">
        <v>63868</v>
      </c>
      <c r="H70909" t="s">
        <v>25</v>
      </c>
      <c r="I70909" t="s">
        <v>25</v>
      </c>
      <c r="J70909" t="s">
        <v>25</v>
      </c>
      <c r="K70909" t="s">
        <v>25</v>
      </c>
      <c r="L70909" t="s">
        <v>25</v>
      </c>
      <c r="M70909" t="s">
        <v>25</v>
      </c>
      <c r="N70909" t="s">
        <v>25</v>
      </c>
      <c r="O70909" t="s">
        <v>25</v>
      </c>
    </row>
    <row r="70910" spans="1:15" x14ac:dyDescent="0.25">
      <c r="A70910">
        <v>611494</v>
      </c>
      <c r="B70910" t="s">
        <v>15</v>
      </c>
      <c r="C70910" t="s">
        <v>298657</v>
      </c>
      <c r="D70910" t="s">
        <v>322532</v>
      </c>
      <c r="E70910" t="s">
        <v>311138</v>
      </c>
      <c r="F70910" t="s">
        <v>322942</v>
      </c>
      <c r="G70910" t="s">
        <v>311105</v>
      </c>
      <c r="H70910" t="s">
        <v>322943</v>
      </c>
      <c r="I70910" t="s">
        <v>36557</v>
      </c>
      <c r="J70910" t="s">
        <v>8096</v>
      </c>
      <c r="K70910" t="s">
        <v>25</v>
      </c>
      <c r="L70910" t="s">
        <v>25</v>
      </c>
      <c r="M70910" t="s">
        <v>25</v>
      </c>
      <c r="N70910" t="s">
        <v>322944</v>
      </c>
      <c r="O70910" t="s">
        <v>322945</v>
      </c>
    </row>
    <row r="70911" spans="1:15" x14ac:dyDescent="0.25">
      <c r="A70911">
        <v>596876</v>
      </c>
      <c r="B70911" t="s">
        <v>15</v>
      </c>
      <c r="C70911" t="s">
        <v>298657</v>
      </c>
      <c r="D70911" t="s">
        <v>322532</v>
      </c>
      <c r="E70911" t="s">
        <v>778</v>
      </c>
      <c r="F70911" t="s">
        <v>322946</v>
      </c>
      <c r="G70911" t="s">
        <v>25</v>
      </c>
      <c r="H70911" t="s">
        <v>322947</v>
      </c>
      <c r="I70911" t="s">
        <v>4681</v>
      </c>
      <c r="J70911" t="s">
        <v>2048</v>
      </c>
      <c r="K70911" t="s">
        <v>322948</v>
      </c>
      <c r="L70911" t="s">
        <v>322673</v>
      </c>
      <c r="M70911" t="s">
        <v>25</v>
      </c>
      <c r="N70911" t="s">
        <v>322949</v>
      </c>
      <c r="O70911" t="s">
        <v>322950</v>
      </c>
    </row>
    <row r="70912" spans="1:15" x14ac:dyDescent="0.25">
      <c r="A70912">
        <v>611495</v>
      </c>
      <c r="B70912" t="s">
        <v>15</v>
      </c>
      <c r="C70912" t="s">
        <v>298657</v>
      </c>
      <c r="D70912" t="s">
        <v>322532</v>
      </c>
      <c r="E70912" t="s">
        <v>322951</v>
      </c>
      <c r="F70912" t="s">
        <v>322952</v>
      </c>
      <c r="G70912" t="s">
        <v>301246</v>
      </c>
      <c r="H70912" t="s">
        <v>322953</v>
      </c>
      <c r="I70912" t="s">
        <v>515</v>
      </c>
      <c r="J70912" t="s">
        <v>8096</v>
      </c>
      <c r="K70912" t="s">
        <v>322954</v>
      </c>
      <c r="L70912" t="s">
        <v>25</v>
      </c>
      <c r="M70912" t="s">
        <v>25</v>
      </c>
      <c r="N70912" t="s">
        <v>322955</v>
      </c>
      <c r="O70912" t="s">
        <v>322956</v>
      </c>
    </row>
    <row r="70913" spans="1:15" x14ac:dyDescent="0.25">
      <c r="A70913">
        <v>611496</v>
      </c>
      <c r="B70913" t="s">
        <v>15</v>
      </c>
      <c r="C70913" t="s">
        <v>298657</v>
      </c>
      <c r="D70913" t="s">
        <v>322532</v>
      </c>
      <c r="E70913" t="s">
        <v>23133</v>
      </c>
      <c r="F70913" t="s">
        <v>322957</v>
      </c>
      <c r="G70913" t="s">
        <v>1120</v>
      </c>
      <c r="H70913" t="s">
        <v>322958</v>
      </c>
      <c r="I70913" t="s">
        <v>35386</v>
      </c>
      <c r="J70913" t="s">
        <v>353</v>
      </c>
      <c r="K70913" t="s">
        <v>322959</v>
      </c>
      <c r="L70913" t="s">
        <v>25</v>
      </c>
      <c r="M70913" t="s">
        <v>25</v>
      </c>
      <c r="N70913" t="s">
        <v>322960</v>
      </c>
      <c r="O70913" t="s">
        <v>322961</v>
      </c>
    </row>
    <row r="70914" spans="1:15" x14ac:dyDescent="0.25">
      <c r="A70914">
        <v>67556</v>
      </c>
      <c r="B70914" t="s">
        <v>15</v>
      </c>
      <c r="C70914" t="s">
        <v>298657</v>
      </c>
      <c r="D70914" t="s">
        <v>322532</v>
      </c>
      <c r="E70914" t="s">
        <v>102251</v>
      </c>
      <c r="F70914" t="s">
        <v>322962</v>
      </c>
      <c r="G70914" t="s">
        <v>301811</v>
      </c>
      <c r="H70914" t="s">
        <v>322963</v>
      </c>
      <c r="I70914" t="s">
        <v>478</v>
      </c>
      <c r="J70914" t="s">
        <v>77</v>
      </c>
      <c r="K70914" t="s">
        <v>25</v>
      </c>
      <c r="L70914" t="s">
        <v>25</v>
      </c>
      <c r="M70914" t="s">
        <v>25</v>
      </c>
      <c r="N70914" t="s">
        <v>322964</v>
      </c>
      <c r="O70914" t="s">
        <v>322965</v>
      </c>
    </row>
    <row r="70915" spans="1:15" x14ac:dyDescent="0.25">
      <c r="A70915">
        <v>594038</v>
      </c>
      <c r="B70915" t="s">
        <v>15</v>
      </c>
      <c r="C70915" t="s">
        <v>298657</v>
      </c>
      <c r="D70915" t="s">
        <v>322532</v>
      </c>
      <c r="E70915" t="s">
        <v>61775</v>
      </c>
      <c r="F70915" t="s">
        <v>322966</v>
      </c>
      <c r="G70915" t="s">
        <v>13872</v>
      </c>
      <c r="H70915" t="s">
        <v>322967</v>
      </c>
      <c r="I70915" t="s">
        <v>85</v>
      </c>
      <c r="J70915" t="s">
        <v>7102</v>
      </c>
      <c r="K70915" t="s">
        <v>322774</v>
      </c>
      <c r="L70915" t="s">
        <v>25</v>
      </c>
      <c r="M70915" t="s">
        <v>25</v>
      </c>
      <c r="N70915" t="s">
        <v>322968</v>
      </c>
      <c r="O70915" t="s">
        <v>322969</v>
      </c>
    </row>
    <row r="70916" spans="1:15" x14ac:dyDescent="0.25">
      <c r="A70916">
        <v>67557</v>
      </c>
      <c r="B70916" t="s">
        <v>15</v>
      </c>
      <c r="C70916" t="s">
        <v>298657</v>
      </c>
      <c r="D70916" t="s">
        <v>322532</v>
      </c>
      <c r="E70916" t="s">
        <v>322970</v>
      </c>
      <c r="F70916" t="s">
        <v>322971</v>
      </c>
      <c r="G70916" t="s">
        <v>124285</v>
      </c>
      <c r="H70916" t="s">
        <v>322972</v>
      </c>
      <c r="I70916" t="s">
        <v>450</v>
      </c>
      <c r="J70916" t="s">
        <v>2163</v>
      </c>
      <c r="K70916" t="s">
        <v>322973</v>
      </c>
      <c r="L70916" t="s">
        <v>25</v>
      </c>
      <c r="M70916" t="s">
        <v>25</v>
      </c>
      <c r="N70916" t="s">
        <v>322974</v>
      </c>
      <c r="O70916" t="s">
        <v>322975</v>
      </c>
    </row>
    <row r="70917" spans="1:15" x14ac:dyDescent="0.25">
      <c r="A70917">
        <v>611497</v>
      </c>
      <c r="B70917" t="s">
        <v>15</v>
      </c>
      <c r="C70917" t="s">
        <v>298657</v>
      </c>
      <c r="D70917" t="s">
        <v>322532</v>
      </c>
      <c r="E70917" t="s">
        <v>236</v>
      </c>
      <c r="F70917" t="s">
        <v>322976</v>
      </c>
      <c r="G70917" t="s">
        <v>1120</v>
      </c>
      <c r="H70917" t="s">
        <v>322977</v>
      </c>
      <c r="I70917" t="s">
        <v>35386</v>
      </c>
      <c r="J70917" t="s">
        <v>353</v>
      </c>
      <c r="K70917" t="s">
        <v>322978</v>
      </c>
      <c r="L70917" t="s">
        <v>25</v>
      </c>
      <c r="M70917" t="s">
        <v>25</v>
      </c>
      <c r="N70917" t="s">
        <v>322979</v>
      </c>
      <c r="O70917" t="s">
        <v>322980</v>
      </c>
    </row>
    <row r="70918" spans="1:15" x14ac:dyDescent="0.25">
      <c r="A70918">
        <v>611498</v>
      </c>
      <c r="B70918" t="s">
        <v>15</v>
      </c>
      <c r="C70918" t="s">
        <v>298657</v>
      </c>
      <c r="D70918" t="s">
        <v>322532</v>
      </c>
      <c r="E70918" t="s">
        <v>322981</v>
      </c>
      <c r="F70918" t="s">
        <v>322982</v>
      </c>
      <c r="G70918" t="s">
        <v>301246</v>
      </c>
      <c r="H70918" t="s">
        <v>322983</v>
      </c>
      <c r="I70918" t="s">
        <v>515</v>
      </c>
      <c r="J70918" t="s">
        <v>7134</v>
      </c>
      <c r="K70918" t="s">
        <v>322984</v>
      </c>
      <c r="L70918" t="s">
        <v>25</v>
      </c>
      <c r="M70918" t="s">
        <v>25</v>
      </c>
      <c r="N70918" t="s">
        <v>322985</v>
      </c>
      <c r="O70918" t="s">
        <v>322986</v>
      </c>
    </row>
    <row r="70919" spans="1:15" x14ac:dyDescent="0.25">
      <c r="A70919">
        <v>611499</v>
      </c>
      <c r="B70919" t="s">
        <v>15</v>
      </c>
      <c r="C70919" t="s">
        <v>298657</v>
      </c>
      <c r="D70919" t="s">
        <v>322532</v>
      </c>
      <c r="E70919" t="s">
        <v>5869</v>
      </c>
      <c r="F70919" t="s">
        <v>322987</v>
      </c>
      <c r="G70919" t="s">
        <v>307636</v>
      </c>
      <c r="H70919" t="s">
        <v>322988</v>
      </c>
      <c r="I70919" t="s">
        <v>298698</v>
      </c>
      <c r="J70919" t="s">
        <v>7134</v>
      </c>
      <c r="K70919" t="s">
        <v>25</v>
      </c>
      <c r="L70919" t="s">
        <v>25</v>
      </c>
      <c r="M70919" t="s">
        <v>25</v>
      </c>
      <c r="N70919" t="s">
        <v>322989</v>
      </c>
      <c r="O70919" t="s">
        <v>322990</v>
      </c>
    </row>
    <row r="70920" spans="1:15" x14ac:dyDescent="0.25">
      <c r="A70920">
        <v>611500</v>
      </c>
      <c r="B70920" t="s">
        <v>15</v>
      </c>
      <c r="C70920" t="s">
        <v>298657</v>
      </c>
      <c r="D70920" t="s">
        <v>322532</v>
      </c>
      <c r="E70920" t="s">
        <v>322991</v>
      </c>
      <c r="F70920" t="s">
        <v>322992</v>
      </c>
      <c r="G70920" t="s">
        <v>63868</v>
      </c>
      <c r="H70920" t="s">
        <v>322993</v>
      </c>
      <c r="I70920" t="s">
        <v>1054</v>
      </c>
      <c r="J70920" t="s">
        <v>3467</v>
      </c>
      <c r="K70920" t="s">
        <v>322994</v>
      </c>
      <c r="L70920" t="s">
        <v>25</v>
      </c>
      <c r="M70920" t="s">
        <v>25</v>
      </c>
      <c r="N70920" t="s">
        <v>322995</v>
      </c>
      <c r="O70920" t="s">
        <v>322996</v>
      </c>
    </row>
    <row r="70921" spans="1:15" x14ac:dyDescent="0.25">
      <c r="A70921">
        <v>67558</v>
      </c>
      <c r="B70921" t="s">
        <v>15</v>
      </c>
      <c r="C70921" t="s">
        <v>298657</v>
      </c>
      <c r="D70921" t="s">
        <v>322532</v>
      </c>
      <c r="E70921" t="s">
        <v>9698</v>
      </c>
      <c r="F70921" t="s">
        <v>322997</v>
      </c>
      <c r="G70921" t="s">
        <v>15363</v>
      </c>
      <c r="H70921" t="s">
        <v>322998</v>
      </c>
      <c r="I70921" t="s">
        <v>16180</v>
      </c>
      <c r="J70921" t="s">
        <v>1220</v>
      </c>
      <c r="K70921" t="s">
        <v>25</v>
      </c>
      <c r="L70921" t="s">
        <v>25</v>
      </c>
      <c r="M70921" t="s">
        <v>25</v>
      </c>
      <c r="N70921" t="s">
        <v>322999</v>
      </c>
      <c r="O70921" t="s">
        <v>323000</v>
      </c>
    </row>
    <row r="70922" spans="1:15" x14ac:dyDescent="0.25">
      <c r="A70922">
        <v>632754</v>
      </c>
      <c r="B70922" t="s">
        <v>15</v>
      </c>
      <c r="C70922" t="s">
        <v>298657</v>
      </c>
      <c r="D70922" t="s">
        <v>322532</v>
      </c>
      <c r="E70922" t="s">
        <v>323001</v>
      </c>
      <c r="F70922" t="s">
        <v>323002</v>
      </c>
      <c r="G70922" t="s">
        <v>63868</v>
      </c>
      <c r="H70922" t="s">
        <v>323003</v>
      </c>
      <c r="I70922" t="s">
        <v>85</v>
      </c>
      <c r="J70922" t="s">
        <v>1550</v>
      </c>
      <c r="K70922" t="s">
        <v>323004</v>
      </c>
      <c r="L70922" t="s">
        <v>25</v>
      </c>
      <c r="M70922" t="s">
        <v>25</v>
      </c>
      <c r="N70922" t="s">
        <v>323005</v>
      </c>
      <c r="O70922" t="s">
        <v>323006</v>
      </c>
    </row>
    <row r="70923" spans="1:15" x14ac:dyDescent="0.25">
      <c r="A70923">
        <v>67559</v>
      </c>
      <c r="B70923" t="s">
        <v>15</v>
      </c>
      <c r="C70923" t="s">
        <v>298657</v>
      </c>
      <c r="D70923" t="s">
        <v>322532</v>
      </c>
      <c r="E70923" t="s">
        <v>311259</v>
      </c>
      <c r="F70923" t="s">
        <v>323007</v>
      </c>
      <c r="G70923" t="s">
        <v>63868</v>
      </c>
      <c r="H70923" t="s">
        <v>25</v>
      </c>
      <c r="I70923" t="s">
        <v>25</v>
      </c>
      <c r="J70923" t="s">
        <v>25</v>
      </c>
      <c r="K70923" t="s">
        <v>25</v>
      </c>
      <c r="L70923" t="s">
        <v>25</v>
      </c>
      <c r="M70923" t="s">
        <v>25</v>
      </c>
      <c r="N70923" t="s">
        <v>25</v>
      </c>
      <c r="O70923" t="s">
        <v>25</v>
      </c>
    </row>
    <row r="70924" spans="1:15" x14ac:dyDescent="0.25">
      <c r="A70924">
        <v>37765</v>
      </c>
      <c r="B70924" t="s">
        <v>15</v>
      </c>
      <c r="C70924" t="s">
        <v>298657</v>
      </c>
      <c r="D70924" t="s">
        <v>322532</v>
      </c>
      <c r="E70924" t="s">
        <v>4191</v>
      </c>
      <c r="F70924" t="s">
        <v>323008</v>
      </c>
      <c r="G70924" t="s">
        <v>63868</v>
      </c>
      <c r="H70924" t="s">
        <v>323009</v>
      </c>
      <c r="I70924" t="s">
        <v>299532</v>
      </c>
      <c r="J70924" t="s">
        <v>1692</v>
      </c>
      <c r="K70924" t="s">
        <v>323010</v>
      </c>
      <c r="L70924" t="s">
        <v>25</v>
      </c>
      <c r="M70924" t="s">
        <v>25</v>
      </c>
      <c r="N70924" t="s">
        <v>323011</v>
      </c>
      <c r="O70924" t="s">
        <v>323012</v>
      </c>
    </row>
    <row r="70925" spans="1:15" x14ac:dyDescent="0.25">
      <c r="A70925">
        <v>86291</v>
      </c>
      <c r="B70925" t="s">
        <v>15</v>
      </c>
      <c r="C70925" t="s">
        <v>298657</v>
      </c>
      <c r="D70925" t="s">
        <v>322532</v>
      </c>
      <c r="E70925" t="s">
        <v>147217</v>
      </c>
      <c r="F70925" t="s">
        <v>323013</v>
      </c>
      <c r="G70925" t="s">
        <v>63868</v>
      </c>
      <c r="H70925" t="s">
        <v>323014</v>
      </c>
      <c r="I70925" t="s">
        <v>85</v>
      </c>
      <c r="J70925" t="s">
        <v>7203</v>
      </c>
      <c r="K70925" t="s">
        <v>323015</v>
      </c>
      <c r="L70925" t="s">
        <v>25</v>
      </c>
      <c r="M70925" t="s">
        <v>25</v>
      </c>
      <c r="N70925" t="s">
        <v>323016</v>
      </c>
      <c r="O70925" t="s">
        <v>323017</v>
      </c>
    </row>
    <row r="70926" spans="1:15" x14ac:dyDescent="0.25">
      <c r="A70926">
        <v>611501</v>
      </c>
      <c r="B70926" t="s">
        <v>15</v>
      </c>
      <c r="C70926" t="s">
        <v>298657</v>
      </c>
      <c r="D70926" t="s">
        <v>322532</v>
      </c>
      <c r="E70926" t="s">
        <v>323018</v>
      </c>
      <c r="F70926" t="s">
        <v>323019</v>
      </c>
      <c r="G70926" t="s">
        <v>323020</v>
      </c>
      <c r="H70926" t="s">
        <v>323021</v>
      </c>
      <c r="I70926" t="s">
        <v>301163</v>
      </c>
      <c r="J70926" t="s">
        <v>12913</v>
      </c>
      <c r="K70926" t="s">
        <v>25</v>
      </c>
      <c r="L70926" t="s">
        <v>25</v>
      </c>
      <c r="M70926" t="s">
        <v>25</v>
      </c>
      <c r="N70926" t="s">
        <v>323022</v>
      </c>
      <c r="O70926" t="s">
        <v>323023</v>
      </c>
    </row>
    <row r="70927" spans="1:15" x14ac:dyDescent="0.25">
      <c r="A70927">
        <v>632744</v>
      </c>
      <c r="B70927" t="s">
        <v>15</v>
      </c>
      <c r="C70927" t="s">
        <v>298657</v>
      </c>
      <c r="D70927" t="s">
        <v>322532</v>
      </c>
      <c r="E70927" t="s">
        <v>25173</v>
      </c>
      <c r="F70927" t="s">
        <v>323024</v>
      </c>
      <c r="G70927" t="s">
        <v>9012</v>
      </c>
      <c r="H70927" t="s">
        <v>323025</v>
      </c>
      <c r="I70927" t="s">
        <v>10633</v>
      </c>
      <c r="J70927" t="s">
        <v>6103</v>
      </c>
      <c r="K70927" t="s">
        <v>25</v>
      </c>
      <c r="L70927" t="s">
        <v>25</v>
      </c>
      <c r="M70927" t="s">
        <v>25</v>
      </c>
      <c r="N70927" t="s">
        <v>323026</v>
      </c>
      <c r="O70927" t="s">
        <v>323027</v>
      </c>
    </row>
    <row r="70928" spans="1:15" x14ac:dyDescent="0.25">
      <c r="A70928">
        <v>37766</v>
      </c>
      <c r="B70928" t="s">
        <v>15</v>
      </c>
      <c r="C70928" t="s">
        <v>298657</v>
      </c>
      <c r="D70928" t="s">
        <v>322532</v>
      </c>
      <c r="E70928" t="s">
        <v>323028</v>
      </c>
      <c r="F70928" t="s">
        <v>323029</v>
      </c>
      <c r="G70928" t="s">
        <v>299965</v>
      </c>
      <c r="H70928" t="s">
        <v>323030</v>
      </c>
      <c r="I70928" t="s">
        <v>298796</v>
      </c>
      <c r="J70928" t="s">
        <v>508</v>
      </c>
      <c r="K70928" t="s">
        <v>25</v>
      </c>
      <c r="L70928" t="s">
        <v>25</v>
      </c>
      <c r="M70928" t="s">
        <v>25</v>
      </c>
      <c r="N70928" t="s">
        <v>323031</v>
      </c>
      <c r="O70928" t="s">
        <v>323032</v>
      </c>
    </row>
    <row r="70929" spans="1:15" x14ac:dyDescent="0.25">
      <c r="A70929">
        <v>67561</v>
      </c>
      <c r="B70929" t="s">
        <v>15</v>
      </c>
      <c r="C70929" t="s">
        <v>298657</v>
      </c>
      <c r="D70929" t="s">
        <v>322532</v>
      </c>
      <c r="E70929" t="s">
        <v>311261</v>
      </c>
      <c r="F70929" t="s">
        <v>323033</v>
      </c>
      <c r="G70929" t="s">
        <v>301811</v>
      </c>
      <c r="H70929" t="s">
        <v>323034</v>
      </c>
      <c r="I70929" t="s">
        <v>478</v>
      </c>
      <c r="J70929" t="s">
        <v>516</v>
      </c>
      <c r="K70929" t="s">
        <v>25</v>
      </c>
      <c r="L70929" t="s">
        <v>25</v>
      </c>
      <c r="M70929" t="s">
        <v>25</v>
      </c>
      <c r="N70929" t="s">
        <v>323035</v>
      </c>
      <c r="O70929" t="s">
        <v>323036</v>
      </c>
    </row>
    <row r="70930" spans="1:15" x14ac:dyDescent="0.25">
      <c r="A70930">
        <v>611502</v>
      </c>
      <c r="B70930" t="s">
        <v>15</v>
      </c>
      <c r="C70930" t="s">
        <v>298657</v>
      </c>
      <c r="D70930" t="s">
        <v>322532</v>
      </c>
      <c r="E70930" t="s">
        <v>276272</v>
      </c>
      <c r="F70930" t="s">
        <v>323037</v>
      </c>
      <c r="G70930" t="s">
        <v>63868</v>
      </c>
      <c r="H70930" t="s">
        <v>323038</v>
      </c>
      <c r="I70930" t="s">
        <v>85</v>
      </c>
      <c r="J70930" t="s">
        <v>5057</v>
      </c>
      <c r="K70930" t="s">
        <v>323039</v>
      </c>
      <c r="L70930" t="s">
        <v>25</v>
      </c>
      <c r="M70930" t="s">
        <v>25</v>
      </c>
      <c r="N70930" t="s">
        <v>323040</v>
      </c>
      <c r="O70930" t="s">
        <v>323041</v>
      </c>
    </row>
    <row r="70931" spans="1:15" x14ac:dyDescent="0.25">
      <c r="A70931">
        <v>67562</v>
      </c>
      <c r="B70931" t="s">
        <v>15</v>
      </c>
      <c r="C70931" t="s">
        <v>298657</v>
      </c>
      <c r="D70931" t="s">
        <v>322532</v>
      </c>
      <c r="E70931" t="s">
        <v>299454</v>
      </c>
      <c r="F70931" t="s">
        <v>323042</v>
      </c>
      <c r="G70931" t="s">
        <v>323043</v>
      </c>
      <c r="H70931" t="s">
        <v>323044</v>
      </c>
      <c r="I70931" t="s">
        <v>22</v>
      </c>
      <c r="J70931" t="s">
        <v>1109</v>
      </c>
      <c r="K70931" t="s">
        <v>323045</v>
      </c>
      <c r="L70931" t="s">
        <v>25</v>
      </c>
      <c r="M70931" t="s">
        <v>25</v>
      </c>
      <c r="N70931" t="s">
        <v>323046</v>
      </c>
      <c r="O70931" t="s">
        <v>323047</v>
      </c>
    </row>
    <row r="70932" spans="1:15" x14ac:dyDescent="0.25">
      <c r="A70932">
        <v>67563</v>
      </c>
      <c r="B70932" t="s">
        <v>15</v>
      </c>
      <c r="C70932" t="s">
        <v>298657</v>
      </c>
      <c r="D70932" t="s">
        <v>322532</v>
      </c>
      <c r="E70932" t="s">
        <v>323048</v>
      </c>
      <c r="F70932" t="s">
        <v>323049</v>
      </c>
      <c r="G70932" t="s">
        <v>63868</v>
      </c>
      <c r="H70932" t="s">
        <v>25</v>
      </c>
      <c r="I70932" t="s">
        <v>25</v>
      </c>
      <c r="J70932" t="s">
        <v>25</v>
      </c>
      <c r="K70932" t="s">
        <v>25</v>
      </c>
      <c r="L70932" t="s">
        <v>25</v>
      </c>
      <c r="M70932" t="s">
        <v>25</v>
      </c>
      <c r="N70932" t="s">
        <v>25</v>
      </c>
      <c r="O70932" t="s">
        <v>25</v>
      </c>
    </row>
    <row r="70933" spans="1:15" x14ac:dyDescent="0.25">
      <c r="A70933">
        <v>632755</v>
      </c>
      <c r="B70933" t="s">
        <v>15</v>
      </c>
      <c r="C70933" t="s">
        <v>298657</v>
      </c>
      <c r="D70933" t="s">
        <v>322532</v>
      </c>
      <c r="E70933" t="s">
        <v>9959</v>
      </c>
      <c r="F70933" t="s">
        <v>323050</v>
      </c>
      <c r="G70933" t="s">
        <v>63868</v>
      </c>
      <c r="H70933" t="s">
        <v>25</v>
      </c>
      <c r="I70933" t="s">
        <v>25</v>
      </c>
      <c r="J70933" t="s">
        <v>25</v>
      </c>
      <c r="K70933" t="s">
        <v>25</v>
      </c>
      <c r="L70933" t="s">
        <v>25</v>
      </c>
      <c r="M70933" t="s">
        <v>25</v>
      </c>
      <c r="N70933" t="s">
        <v>25</v>
      </c>
      <c r="O70933" t="s">
        <v>25</v>
      </c>
    </row>
    <row r="70934" spans="1:15" x14ac:dyDescent="0.25">
      <c r="A70934">
        <v>67564</v>
      </c>
      <c r="B70934" t="s">
        <v>15</v>
      </c>
      <c r="C70934" t="s">
        <v>298657</v>
      </c>
      <c r="D70934" t="s">
        <v>322532</v>
      </c>
      <c r="E70934" t="s">
        <v>323051</v>
      </c>
      <c r="F70934" t="s">
        <v>323052</v>
      </c>
      <c r="G70934" t="s">
        <v>63868</v>
      </c>
      <c r="H70934" t="s">
        <v>25</v>
      </c>
      <c r="I70934" t="s">
        <v>25</v>
      </c>
      <c r="J70934" t="s">
        <v>25</v>
      </c>
      <c r="K70934" t="s">
        <v>25</v>
      </c>
      <c r="L70934" t="s">
        <v>25</v>
      </c>
      <c r="M70934" t="s">
        <v>25</v>
      </c>
      <c r="N70934" t="s">
        <v>25</v>
      </c>
      <c r="O70934" t="s">
        <v>25</v>
      </c>
    </row>
    <row r="70935" spans="1:15" x14ac:dyDescent="0.25">
      <c r="A70935">
        <v>67565</v>
      </c>
      <c r="B70935" t="s">
        <v>15</v>
      </c>
      <c r="C70935" t="s">
        <v>298657</v>
      </c>
      <c r="D70935" t="s">
        <v>322532</v>
      </c>
      <c r="E70935" t="s">
        <v>2520</v>
      </c>
      <c r="F70935" t="s">
        <v>323053</v>
      </c>
      <c r="G70935" t="s">
        <v>1120</v>
      </c>
      <c r="H70935" t="s">
        <v>322575</v>
      </c>
      <c r="I70935" t="s">
        <v>62431</v>
      </c>
      <c r="J70935" t="s">
        <v>6847</v>
      </c>
      <c r="K70935" t="s">
        <v>322576</v>
      </c>
      <c r="L70935" t="s">
        <v>25</v>
      </c>
      <c r="M70935" t="s">
        <v>25</v>
      </c>
      <c r="N70935" t="s">
        <v>323054</v>
      </c>
      <c r="O70935" t="s">
        <v>323055</v>
      </c>
    </row>
    <row r="70936" spans="1:15" x14ac:dyDescent="0.25">
      <c r="A70936">
        <v>67566</v>
      </c>
      <c r="B70936" t="s">
        <v>15</v>
      </c>
      <c r="C70936" t="s">
        <v>298657</v>
      </c>
      <c r="D70936" t="s">
        <v>322532</v>
      </c>
      <c r="E70936" t="s">
        <v>323056</v>
      </c>
      <c r="F70936" t="s">
        <v>323057</v>
      </c>
      <c r="G70936" t="s">
        <v>63868</v>
      </c>
      <c r="H70936" t="s">
        <v>25</v>
      </c>
      <c r="I70936" t="s">
        <v>25</v>
      </c>
      <c r="J70936" t="s">
        <v>25</v>
      </c>
      <c r="K70936" t="s">
        <v>25</v>
      </c>
      <c r="L70936" t="s">
        <v>25</v>
      </c>
      <c r="M70936" t="s">
        <v>25</v>
      </c>
      <c r="N70936" t="s">
        <v>25</v>
      </c>
      <c r="O70936" t="s">
        <v>25</v>
      </c>
    </row>
    <row r="70937" spans="1:15" x14ac:dyDescent="0.25">
      <c r="A70937">
        <v>67567</v>
      </c>
      <c r="B70937" t="s">
        <v>15</v>
      </c>
      <c r="C70937" t="s">
        <v>298657</v>
      </c>
      <c r="D70937" t="s">
        <v>322532</v>
      </c>
      <c r="E70937" t="s">
        <v>133494</v>
      </c>
      <c r="F70937" t="s">
        <v>323058</v>
      </c>
      <c r="G70937" t="s">
        <v>2988</v>
      </c>
      <c r="H70937" t="s">
        <v>323059</v>
      </c>
      <c r="I70937" t="s">
        <v>2990</v>
      </c>
      <c r="J70937" t="s">
        <v>5492</v>
      </c>
      <c r="K70937" t="s">
        <v>323060</v>
      </c>
      <c r="L70937" t="s">
        <v>25</v>
      </c>
      <c r="M70937" t="s">
        <v>25</v>
      </c>
      <c r="N70937" t="s">
        <v>323061</v>
      </c>
      <c r="O70937" t="s">
        <v>323062</v>
      </c>
    </row>
    <row r="70938" spans="1:15" x14ac:dyDescent="0.25">
      <c r="A70938">
        <v>67568</v>
      </c>
      <c r="B70938" t="s">
        <v>15</v>
      </c>
      <c r="C70938" t="s">
        <v>298657</v>
      </c>
      <c r="D70938" t="s">
        <v>322532</v>
      </c>
      <c r="E70938" t="s">
        <v>323063</v>
      </c>
      <c r="F70938" t="s">
        <v>323064</v>
      </c>
      <c r="G70938" t="s">
        <v>317732</v>
      </c>
      <c r="H70938" t="s">
        <v>323065</v>
      </c>
      <c r="I70938" t="s">
        <v>10633</v>
      </c>
      <c r="J70938" t="s">
        <v>6103</v>
      </c>
      <c r="K70938" t="s">
        <v>25</v>
      </c>
      <c r="L70938" t="s">
        <v>25</v>
      </c>
      <c r="M70938" t="s">
        <v>25</v>
      </c>
      <c r="N70938" t="s">
        <v>323066</v>
      </c>
      <c r="O70938" t="s">
        <v>323067</v>
      </c>
    </row>
    <row r="70939" spans="1:15" x14ac:dyDescent="0.25">
      <c r="A70939">
        <v>24100</v>
      </c>
      <c r="B70939" t="s">
        <v>15</v>
      </c>
      <c r="C70939" t="s">
        <v>298657</v>
      </c>
      <c r="D70939" t="s">
        <v>322532</v>
      </c>
      <c r="E70939" t="s">
        <v>4254</v>
      </c>
      <c r="F70939" t="s">
        <v>323068</v>
      </c>
      <c r="G70939" t="s">
        <v>21973</v>
      </c>
      <c r="H70939" t="s">
        <v>317689</v>
      </c>
      <c r="I70939" t="s">
        <v>314</v>
      </c>
      <c r="J70939" t="s">
        <v>315</v>
      </c>
      <c r="K70939" t="s">
        <v>317690</v>
      </c>
      <c r="L70939" t="s">
        <v>25</v>
      </c>
      <c r="M70939" t="s">
        <v>25</v>
      </c>
      <c r="N70939" t="s">
        <v>323069</v>
      </c>
      <c r="O70939" t="s">
        <v>323070</v>
      </c>
    </row>
    <row r="70940" spans="1:15" x14ac:dyDescent="0.25">
      <c r="A70940">
        <v>632775</v>
      </c>
      <c r="B70940" t="s">
        <v>15</v>
      </c>
      <c r="C70940" t="s">
        <v>298657</v>
      </c>
      <c r="D70940" t="s">
        <v>322532</v>
      </c>
      <c r="E70940" t="s">
        <v>323071</v>
      </c>
      <c r="F70940" t="s">
        <v>323072</v>
      </c>
      <c r="G70940" t="s">
        <v>301246</v>
      </c>
      <c r="H70940" t="s">
        <v>323073</v>
      </c>
      <c r="I70940" t="s">
        <v>515</v>
      </c>
      <c r="J70940" t="s">
        <v>2670</v>
      </c>
      <c r="K70940" t="s">
        <v>323074</v>
      </c>
      <c r="L70940" t="s">
        <v>25</v>
      </c>
      <c r="M70940" t="s">
        <v>25</v>
      </c>
      <c r="N70940" t="s">
        <v>323075</v>
      </c>
      <c r="O70940" t="s">
        <v>323076</v>
      </c>
    </row>
    <row r="70941" spans="1:15" x14ac:dyDescent="0.25">
      <c r="A70941">
        <v>37767</v>
      </c>
      <c r="B70941" t="s">
        <v>15</v>
      </c>
      <c r="C70941" t="s">
        <v>298657</v>
      </c>
      <c r="D70941" t="s">
        <v>322532</v>
      </c>
      <c r="E70941" t="s">
        <v>22963</v>
      </c>
      <c r="F70941" t="s">
        <v>323077</v>
      </c>
      <c r="G70941" t="s">
        <v>299487</v>
      </c>
      <c r="H70941" t="s">
        <v>323078</v>
      </c>
      <c r="I70941" t="s">
        <v>301163</v>
      </c>
      <c r="J70941" t="s">
        <v>57</v>
      </c>
      <c r="K70941" t="s">
        <v>25</v>
      </c>
      <c r="L70941" t="s">
        <v>25</v>
      </c>
      <c r="M70941" t="s">
        <v>25</v>
      </c>
      <c r="N70941" t="s">
        <v>323079</v>
      </c>
      <c r="O70941" t="s">
        <v>323080</v>
      </c>
    </row>
    <row r="70942" spans="1:15" x14ac:dyDescent="0.25">
      <c r="A70942">
        <v>611503</v>
      </c>
      <c r="B70942" t="s">
        <v>15</v>
      </c>
      <c r="C70942" t="s">
        <v>298657</v>
      </c>
      <c r="D70942" t="s">
        <v>322532</v>
      </c>
      <c r="E70942" t="s">
        <v>254212</v>
      </c>
      <c r="F70942" t="s">
        <v>323081</v>
      </c>
      <c r="G70942" t="s">
        <v>63868</v>
      </c>
      <c r="H70942" t="s">
        <v>323082</v>
      </c>
      <c r="I70942" t="s">
        <v>85</v>
      </c>
      <c r="J70942" t="s">
        <v>16214</v>
      </c>
      <c r="K70942" t="s">
        <v>323083</v>
      </c>
      <c r="L70942" t="s">
        <v>25</v>
      </c>
      <c r="M70942" t="s">
        <v>25</v>
      </c>
      <c r="N70942" t="s">
        <v>323084</v>
      </c>
      <c r="O70942" t="s">
        <v>323085</v>
      </c>
    </row>
    <row r="70943" spans="1:15" x14ac:dyDescent="0.25">
      <c r="A70943">
        <v>611504</v>
      </c>
      <c r="B70943" t="s">
        <v>15</v>
      </c>
      <c r="C70943" t="s">
        <v>298657</v>
      </c>
      <c r="D70943" t="s">
        <v>322532</v>
      </c>
      <c r="E70943" t="s">
        <v>323086</v>
      </c>
      <c r="F70943" t="s">
        <v>323087</v>
      </c>
      <c r="G70943" t="s">
        <v>307636</v>
      </c>
      <c r="H70943" t="s">
        <v>323088</v>
      </c>
      <c r="I70943" t="s">
        <v>308162</v>
      </c>
      <c r="J70943" t="s">
        <v>4084</v>
      </c>
      <c r="K70943" t="s">
        <v>25</v>
      </c>
      <c r="L70943" t="s">
        <v>323089</v>
      </c>
      <c r="M70943" t="s">
        <v>25</v>
      </c>
      <c r="N70943" t="s">
        <v>323090</v>
      </c>
      <c r="O70943" t="s">
        <v>323091</v>
      </c>
    </row>
    <row r="70944" spans="1:15" x14ac:dyDescent="0.25">
      <c r="A70944">
        <v>119930</v>
      </c>
      <c r="B70944" t="s">
        <v>15</v>
      </c>
      <c r="C70944" t="s">
        <v>298657</v>
      </c>
      <c r="D70944" t="s">
        <v>322532</v>
      </c>
      <c r="E70944" t="s">
        <v>17614</v>
      </c>
      <c r="F70944" t="s">
        <v>323092</v>
      </c>
      <c r="G70944" t="s">
        <v>323093</v>
      </c>
      <c r="H70944" t="s">
        <v>323094</v>
      </c>
      <c r="I70944" t="s">
        <v>4696</v>
      </c>
      <c r="J70944" t="s">
        <v>8096</v>
      </c>
      <c r="K70944" t="s">
        <v>25</v>
      </c>
      <c r="L70944" t="s">
        <v>25</v>
      </c>
      <c r="M70944" t="s">
        <v>25</v>
      </c>
      <c r="N70944" t="s">
        <v>323095</v>
      </c>
      <c r="O70944" t="s">
        <v>323096</v>
      </c>
    </row>
    <row r="70945" spans="1:15" x14ac:dyDescent="0.25">
      <c r="A70945">
        <v>611505</v>
      </c>
      <c r="B70945" t="s">
        <v>15</v>
      </c>
      <c r="C70945" t="s">
        <v>298657</v>
      </c>
      <c r="D70945" t="s">
        <v>322532</v>
      </c>
      <c r="E70945" t="s">
        <v>299469</v>
      </c>
      <c r="F70945" t="s">
        <v>323097</v>
      </c>
      <c r="G70945" t="s">
        <v>314821</v>
      </c>
      <c r="H70945" t="s">
        <v>323098</v>
      </c>
      <c r="I70945" t="s">
        <v>320216</v>
      </c>
      <c r="J70945" t="s">
        <v>25</v>
      </c>
      <c r="K70945" t="s">
        <v>25</v>
      </c>
      <c r="L70945" t="s">
        <v>25</v>
      </c>
      <c r="M70945" t="s">
        <v>25</v>
      </c>
      <c r="N70945" t="s">
        <v>323099</v>
      </c>
      <c r="O70945" t="s">
        <v>323100</v>
      </c>
    </row>
    <row r="70946" spans="1:15" x14ac:dyDescent="0.25">
      <c r="A70946">
        <v>37768</v>
      </c>
      <c r="B70946" t="s">
        <v>15</v>
      </c>
      <c r="C70946" t="s">
        <v>298657</v>
      </c>
      <c r="D70946" t="s">
        <v>322532</v>
      </c>
      <c r="E70946" t="s">
        <v>49667</v>
      </c>
      <c r="F70946" t="s">
        <v>323101</v>
      </c>
      <c r="G70946" t="s">
        <v>63868</v>
      </c>
      <c r="H70946" t="s">
        <v>323102</v>
      </c>
      <c r="I70946" t="s">
        <v>85</v>
      </c>
      <c r="J70946" t="s">
        <v>397</v>
      </c>
      <c r="K70946" t="s">
        <v>25</v>
      </c>
      <c r="L70946" t="s">
        <v>25</v>
      </c>
      <c r="M70946" t="s">
        <v>25</v>
      </c>
      <c r="N70946" t="s">
        <v>323103</v>
      </c>
      <c r="O70946" t="s">
        <v>323104</v>
      </c>
    </row>
    <row r="70947" spans="1:15" x14ac:dyDescent="0.25">
      <c r="A70947">
        <v>611506</v>
      </c>
      <c r="B70947" t="s">
        <v>15</v>
      </c>
      <c r="C70947" t="s">
        <v>298657</v>
      </c>
      <c r="D70947" t="s">
        <v>322532</v>
      </c>
      <c r="E70947" t="s">
        <v>302560</v>
      </c>
      <c r="F70947" t="s">
        <v>323105</v>
      </c>
      <c r="G70947" t="s">
        <v>63868</v>
      </c>
      <c r="H70947" t="s">
        <v>323106</v>
      </c>
      <c r="I70947" t="s">
        <v>85</v>
      </c>
      <c r="J70947" t="s">
        <v>1405</v>
      </c>
      <c r="K70947" t="s">
        <v>323107</v>
      </c>
      <c r="L70947" t="s">
        <v>25</v>
      </c>
      <c r="M70947" t="s">
        <v>25</v>
      </c>
      <c r="N70947" t="s">
        <v>323108</v>
      </c>
      <c r="O70947" t="s">
        <v>323109</v>
      </c>
    </row>
    <row r="70948" spans="1:15" x14ac:dyDescent="0.25">
      <c r="A70948">
        <v>632745</v>
      </c>
      <c r="B70948" t="s">
        <v>15</v>
      </c>
      <c r="C70948" t="s">
        <v>298657</v>
      </c>
      <c r="D70948" t="s">
        <v>322532</v>
      </c>
      <c r="E70948" t="s">
        <v>323110</v>
      </c>
      <c r="F70948" t="s">
        <v>323111</v>
      </c>
      <c r="G70948" t="s">
        <v>21973</v>
      </c>
      <c r="H70948" t="s">
        <v>323112</v>
      </c>
      <c r="I70948" t="s">
        <v>571</v>
      </c>
      <c r="J70948" t="s">
        <v>13753</v>
      </c>
      <c r="K70948" t="s">
        <v>323113</v>
      </c>
      <c r="L70948" t="s">
        <v>25</v>
      </c>
      <c r="M70948" t="s">
        <v>25</v>
      </c>
      <c r="N70948" t="s">
        <v>323114</v>
      </c>
      <c r="O70948" t="s">
        <v>323115</v>
      </c>
    </row>
    <row r="70949" spans="1:15" x14ac:dyDescent="0.25">
      <c r="A70949">
        <v>67569</v>
      </c>
      <c r="B70949" t="s">
        <v>15</v>
      </c>
      <c r="C70949" t="s">
        <v>298657</v>
      </c>
      <c r="D70949" t="s">
        <v>322532</v>
      </c>
      <c r="E70949" t="s">
        <v>52450</v>
      </c>
      <c r="F70949" t="s">
        <v>323116</v>
      </c>
      <c r="G70949" t="s">
        <v>15363</v>
      </c>
      <c r="H70949" t="s">
        <v>25</v>
      </c>
      <c r="I70949" t="s">
        <v>25</v>
      </c>
      <c r="J70949" t="s">
        <v>25</v>
      </c>
      <c r="K70949" t="s">
        <v>25</v>
      </c>
      <c r="L70949" t="s">
        <v>25</v>
      </c>
      <c r="M70949" t="s">
        <v>25</v>
      </c>
      <c r="N70949" t="s">
        <v>25</v>
      </c>
      <c r="O70949" t="s">
        <v>25</v>
      </c>
    </row>
    <row r="70950" spans="1:15" x14ac:dyDescent="0.25">
      <c r="A70950">
        <v>67570</v>
      </c>
      <c r="B70950" t="s">
        <v>15</v>
      </c>
      <c r="C70950" t="s">
        <v>298657</v>
      </c>
      <c r="D70950" t="s">
        <v>322532</v>
      </c>
      <c r="E70950" t="s">
        <v>57063</v>
      </c>
      <c r="F70950" t="s">
        <v>323117</v>
      </c>
      <c r="G70950" t="s">
        <v>304570</v>
      </c>
      <c r="H70950" t="s">
        <v>323118</v>
      </c>
      <c r="I70950" t="s">
        <v>410</v>
      </c>
      <c r="J70950" t="s">
        <v>572</v>
      </c>
      <c r="K70950" t="s">
        <v>323119</v>
      </c>
      <c r="L70950" t="s">
        <v>25</v>
      </c>
      <c r="M70950" t="s">
        <v>25</v>
      </c>
      <c r="N70950" t="s">
        <v>323120</v>
      </c>
      <c r="O70950" t="s">
        <v>323121</v>
      </c>
    </row>
    <row r="70951" spans="1:15" x14ac:dyDescent="0.25">
      <c r="A70951">
        <v>611507</v>
      </c>
      <c r="B70951" t="s">
        <v>15</v>
      </c>
      <c r="C70951" t="s">
        <v>298657</v>
      </c>
      <c r="D70951" t="s">
        <v>322532</v>
      </c>
      <c r="E70951" t="s">
        <v>299889</v>
      </c>
      <c r="F70951" t="s">
        <v>323122</v>
      </c>
      <c r="G70951" t="s">
        <v>301246</v>
      </c>
      <c r="H70951" t="s">
        <v>323123</v>
      </c>
      <c r="I70951" t="s">
        <v>298717</v>
      </c>
      <c r="J70951" t="s">
        <v>464</v>
      </c>
      <c r="K70951" t="s">
        <v>25</v>
      </c>
      <c r="L70951" t="s">
        <v>25</v>
      </c>
      <c r="M70951" t="s">
        <v>25</v>
      </c>
      <c r="N70951" t="s">
        <v>323124</v>
      </c>
      <c r="O70951" t="s">
        <v>323125</v>
      </c>
    </row>
    <row r="70952" spans="1:15" x14ac:dyDescent="0.25">
      <c r="A70952">
        <v>67574</v>
      </c>
      <c r="B70952" t="s">
        <v>15</v>
      </c>
      <c r="C70952" t="s">
        <v>298657</v>
      </c>
      <c r="D70952" t="s">
        <v>323126</v>
      </c>
      <c r="E70952" t="s">
        <v>15702</v>
      </c>
      <c r="F70952" t="s">
        <v>323127</v>
      </c>
      <c r="G70952" t="s">
        <v>2653</v>
      </c>
      <c r="H70952" t="s">
        <v>323128</v>
      </c>
      <c r="I70952" t="s">
        <v>2655</v>
      </c>
      <c r="J70952" t="s">
        <v>6847</v>
      </c>
      <c r="K70952" t="s">
        <v>323129</v>
      </c>
      <c r="L70952" t="s">
        <v>25</v>
      </c>
      <c r="M70952" t="s">
        <v>25</v>
      </c>
      <c r="N70952" t="s">
        <v>323130</v>
      </c>
      <c r="O70952" t="s">
        <v>323131</v>
      </c>
    </row>
    <row r="70953" spans="1:15" x14ac:dyDescent="0.25">
      <c r="A70953">
        <v>67575</v>
      </c>
      <c r="B70953" t="s">
        <v>15</v>
      </c>
      <c r="C70953" t="s">
        <v>298657</v>
      </c>
      <c r="D70953" t="s">
        <v>323132</v>
      </c>
      <c r="E70953" t="s">
        <v>323133</v>
      </c>
      <c r="F70953" t="s">
        <v>323134</v>
      </c>
      <c r="G70953" t="s">
        <v>21973</v>
      </c>
      <c r="H70953" t="s">
        <v>323135</v>
      </c>
      <c r="I70953" t="s">
        <v>10633</v>
      </c>
      <c r="J70953" t="s">
        <v>451</v>
      </c>
      <c r="K70953" t="s">
        <v>25</v>
      </c>
      <c r="L70953" t="s">
        <v>25</v>
      </c>
      <c r="M70953" t="s">
        <v>25</v>
      </c>
      <c r="N70953" t="s">
        <v>323136</v>
      </c>
      <c r="O70953" t="s">
        <v>323137</v>
      </c>
    </row>
    <row r="70954" spans="1:15" x14ac:dyDescent="0.25">
      <c r="A70954">
        <v>37769</v>
      </c>
      <c r="B70954" t="s">
        <v>15</v>
      </c>
      <c r="C70954" t="s">
        <v>298657</v>
      </c>
      <c r="D70954" t="s">
        <v>323132</v>
      </c>
      <c r="E70954" t="s">
        <v>321979</v>
      </c>
      <c r="F70954" t="s">
        <v>323138</v>
      </c>
      <c r="G70954" t="s">
        <v>63868</v>
      </c>
      <c r="H70954" t="s">
        <v>323139</v>
      </c>
      <c r="I70954" t="s">
        <v>22800</v>
      </c>
      <c r="J70954" t="s">
        <v>9337</v>
      </c>
      <c r="K70954" t="s">
        <v>323140</v>
      </c>
      <c r="L70954" t="s">
        <v>25</v>
      </c>
      <c r="M70954" t="s">
        <v>25</v>
      </c>
      <c r="N70954" t="s">
        <v>323141</v>
      </c>
      <c r="O70954" t="s">
        <v>323142</v>
      </c>
    </row>
    <row r="70955" spans="1:15" x14ac:dyDescent="0.25">
      <c r="A70955">
        <v>37770</v>
      </c>
      <c r="B70955" t="s">
        <v>15</v>
      </c>
      <c r="C70955" t="s">
        <v>298657</v>
      </c>
      <c r="D70955" t="s">
        <v>323132</v>
      </c>
      <c r="E70955" t="s">
        <v>24347</v>
      </c>
      <c r="F70955" t="s">
        <v>323143</v>
      </c>
      <c r="G70955" t="s">
        <v>13325</v>
      </c>
      <c r="H70955" t="s">
        <v>323144</v>
      </c>
      <c r="I70955" t="s">
        <v>352</v>
      </c>
      <c r="J70955" t="s">
        <v>6847</v>
      </c>
      <c r="K70955" t="s">
        <v>25</v>
      </c>
      <c r="L70955" t="s">
        <v>25</v>
      </c>
      <c r="M70955" t="s">
        <v>25</v>
      </c>
      <c r="N70955" t="s">
        <v>323145</v>
      </c>
      <c r="O70955" t="s">
        <v>323146</v>
      </c>
    </row>
    <row r="70956" spans="1:15" x14ac:dyDescent="0.25">
      <c r="A70956">
        <v>86292</v>
      </c>
      <c r="B70956" t="s">
        <v>15</v>
      </c>
      <c r="C70956" t="s">
        <v>298657</v>
      </c>
      <c r="D70956" t="s">
        <v>323132</v>
      </c>
      <c r="E70956" t="s">
        <v>324</v>
      </c>
      <c r="F70956" t="s">
        <v>323147</v>
      </c>
      <c r="G70956" t="s">
        <v>1120</v>
      </c>
      <c r="H70956" t="s">
        <v>323148</v>
      </c>
      <c r="I70956" t="s">
        <v>352</v>
      </c>
      <c r="J70956" t="s">
        <v>5492</v>
      </c>
      <c r="K70956" t="s">
        <v>25</v>
      </c>
      <c r="L70956" t="s">
        <v>25</v>
      </c>
      <c r="M70956" t="s">
        <v>25</v>
      </c>
      <c r="N70956" t="s">
        <v>323149</v>
      </c>
      <c r="O70956" t="s">
        <v>323150</v>
      </c>
    </row>
    <row r="70957" spans="1:15" x14ac:dyDescent="0.25">
      <c r="A70957">
        <v>67578</v>
      </c>
      <c r="B70957" t="s">
        <v>15</v>
      </c>
      <c r="C70957" t="s">
        <v>298657</v>
      </c>
      <c r="D70957" t="s">
        <v>323132</v>
      </c>
      <c r="E70957" t="s">
        <v>17707</v>
      </c>
      <c r="F70957" t="s">
        <v>323151</v>
      </c>
      <c r="G70957" t="s">
        <v>2539</v>
      </c>
      <c r="H70957" t="s">
        <v>323152</v>
      </c>
      <c r="I70957" t="s">
        <v>365</v>
      </c>
      <c r="J70957" t="s">
        <v>2991</v>
      </c>
      <c r="K70957" t="s">
        <v>25</v>
      </c>
      <c r="L70957" t="s">
        <v>25</v>
      </c>
      <c r="M70957" t="s">
        <v>25</v>
      </c>
      <c r="N70957" t="s">
        <v>323153</v>
      </c>
      <c r="O70957" t="s">
        <v>323154</v>
      </c>
    </row>
    <row r="70958" spans="1:15" x14ac:dyDescent="0.25">
      <c r="A70958">
        <v>20103</v>
      </c>
      <c r="B70958" t="s">
        <v>15</v>
      </c>
      <c r="C70958" t="s">
        <v>298657</v>
      </c>
      <c r="D70958" t="s">
        <v>323132</v>
      </c>
      <c r="E70958" t="s">
        <v>5328</v>
      </c>
      <c r="F70958" t="s">
        <v>323155</v>
      </c>
      <c r="G70958" t="s">
        <v>107619</v>
      </c>
      <c r="H70958" t="s">
        <v>323156</v>
      </c>
      <c r="I70958" t="s">
        <v>302043</v>
      </c>
      <c r="J70958" t="s">
        <v>1032</v>
      </c>
      <c r="K70958" t="s">
        <v>323157</v>
      </c>
      <c r="L70958" t="s">
        <v>25</v>
      </c>
      <c r="M70958" t="s">
        <v>25</v>
      </c>
      <c r="N70958" t="s">
        <v>323158</v>
      </c>
      <c r="O70958" t="s">
        <v>323159</v>
      </c>
    </row>
    <row r="70959" spans="1:15" x14ac:dyDescent="0.25">
      <c r="A70959">
        <v>37771</v>
      </c>
      <c r="B70959" t="s">
        <v>15</v>
      </c>
      <c r="C70959" t="s">
        <v>298657</v>
      </c>
      <c r="D70959" t="s">
        <v>323132</v>
      </c>
      <c r="E70959" t="s">
        <v>323160</v>
      </c>
      <c r="F70959" t="s">
        <v>323161</v>
      </c>
      <c r="G70959" t="s">
        <v>1120</v>
      </c>
      <c r="H70959" t="s">
        <v>323162</v>
      </c>
      <c r="I70959" t="s">
        <v>314573</v>
      </c>
      <c r="J70959" t="s">
        <v>2541</v>
      </c>
      <c r="K70959" t="s">
        <v>323163</v>
      </c>
      <c r="L70959" t="s">
        <v>25</v>
      </c>
      <c r="M70959" t="s">
        <v>25</v>
      </c>
      <c r="N70959" t="s">
        <v>323164</v>
      </c>
      <c r="O70959" t="s">
        <v>323165</v>
      </c>
    </row>
    <row r="70960" spans="1:15" x14ac:dyDescent="0.25">
      <c r="A70960">
        <v>119836</v>
      </c>
      <c r="B70960" t="s">
        <v>15</v>
      </c>
      <c r="C70960" t="s">
        <v>298657</v>
      </c>
      <c r="D70960" t="s">
        <v>323132</v>
      </c>
      <c r="E70960" t="s">
        <v>4916</v>
      </c>
      <c r="F70960" t="s">
        <v>323166</v>
      </c>
      <c r="G70960" t="s">
        <v>302737</v>
      </c>
      <c r="H70960" t="s">
        <v>323167</v>
      </c>
      <c r="I70960" t="s">
        <v>304631</v>
      </c>
      <c r="J70960" t="s">
        <v>6103</v>
      </c>
      <c r="K70960" t="s">
        <v>25</v>
      </c>
      <c r="L70960" t="s">
        <v>25</v>
      </c>
      <c r="M70960" t="s">
        <v>25</v>
      </c>
      <c r="N70960" t="s">
        <v>323168</v>
      </c>
      <c r="O70960" t="s">
        <v>323169</v>
      </c>
    </row>
    <row r="70961" spans="1:15" x14ac:dyDescent="0.25">
      <c r="A70961">
        <v>86293</v>
      </c>
      <c r="B70961" t="s">
        <v>15</v>
      </c>
      <c r="C70961" t="s">
        <v>298657</v>
      </c>
      <c r="D70961" t="s">
        <v>323132</v>
      </c>
      <c r="E70961" t="s">
        <v>44364</v>
      </c>
      <c r="F70961" t="s">
        <v>323170</v>
      </c>
      <c r="G70961" t="s">
        <v>1120</v>
      </c>
      <c r="H70961" t="s">
        <v>323171</v>
      </c>
      <c r="I70961" t="s">
        <v>10123</v>
      </c>
      <c r="J70961" t="s">
        <v>25</v>
      </c>
      <c r="K70961" t="s">
        <v>323172</v>
      </c>
      <c r="L70961" t="s">
        <v>25</v>
      </c>
      <c r="M70961" t="s">
        <v>25</v>
      </c>
      <c r="N70961" t="s">
        <v>323173</v>
      </c>
      <c r="O70961" t="s">
        <v>323174</v>
      </c>
    </row>
    <row r="70962" spans="1:15" x14ac:dyDescent="0.25">
      <c r="A70962">
        <v>290168</v>
      </c>
      <c r="B70962" t="s">
        <v>15</v>
      </c>
      <c r="C70962" t="s">
        <v>298657</v>
      </c>
      <c r="D70962" t="s">
        <v>323132</v>
      </c>
      <c r="E70962" t="s">
        <v>299485</v>
      </c>
      <c r="F70962" t="s">
        <v>323175</v>
      </c>
      <c r="G70962" t="s">
        <v>299487</v>
      </c>
      <c r="H70962" t="s">
        <v>323176</v>
      </c>
      <c r="I70962" t="s">
        <v>4696</v>
      </c>
      <c r="J70962" t="s">
        <v>7311</v>
      </c>
      <c r="K70962" t="s">
        <v>25</v>
      </c>
      <c r="L70962" t="s">
        <v>323177</v>
      </c>
      <c r="M70962" t="s">
        <v>25</v>
      </c>
      <c r="N70962" t="s">
        <v>323178</v>
      </c>
      <c r="O70962" t="s">
        <v>323179</v>
      </c>
    </row>
    <row r="70963" spans="1:15" x14ac:dyDescent="0.25">
      <c r="A70963">
        <v>20104</v>
      </c>
      <c r="B70963" t="s">
        <v>15</v>
      </c>
      <c r="C70963" t="s">
        <v>298657</v>
      </c>
      <c r="D70963" t="s">
        <v>323132</v>
      </c>
      <c r="E70963" t="s">
        <v>3260</v>
      </c>
      <c r="F70963" t="s">
        <v>323180</v>
      </c>
      <c r="G70963" t="s">
        <v>21973</v>
      </c>
      <c r="H70963" t="s">
        <v>323181</v>
      </c>
      <c r="I70963" t="s">
        <v>27582</v>
      </c>
      <c r="J70963" t="s">
        <v>6103</v>
      </c>
      <c r="K70963" t="s">
        <v>323182</v>
      </c>
      <c r="L70963" t="s">
        <v>25</v>
      </c>
      <c r="M70963" t="s">
        <v>25</v>
      </c>
      <c r="N70963" t="s">
        <v>323183</v>
      </c>
      <c r="O70963" t="s">
        <v>323184</v>
      </c>
    </row>
    <row r="70964" spans="1:15" x14ac:dyDescent="0.25">
      <c r="A70964">
        <v>67579</v>
      </c>
      <c r="B70964" t="s">
        <v>15</v>
      </c>
      <c r="C70964" t="s">
        <v>298657</v>
      </c>
      <c r="D70964" t="s">
        <v>323132</v>
      </c>
      <c r="E70964" t="s">
        <v>317337</v>
      </c>
      <c r="F70964" t="s">
        <v>323185</v>
      </c>
      <c r="G70964" t="s">
        <v>21973</v>
      </c>
      <c r="H70964" t="s">
        <v>323186</v>
      </c>
      <c r="I70964" t="s">
        <v>10633</v>
      </c>
      <c r="J70964" t="s">
        <v>3166</v>
      </c>
      <c r="K70964" t="s">
        <v>25</v>
      </c>
      <c r="L70964" t="s">
        <v>25</v>
      </c>
      <c r="M70964" t="s">
        <v>25</v>
      </c>
      <c r="N70964" t="s">
        <v>323187</v>
      </c>
      <c r="O70964" t="s">
        <v>323188</v>
      </c>
    </row>
    <row r="70965" spans="1:15" x14ac:dyDescent="0.25">
      <c r="A70965">
        <v>611526</v>
      </c>
      <c r="B70965" t="s">
        <v>15</v>
      </c>
      <c r="C70965" t="s">
        <v>298657</v>
      </c>
      <c r="D70965" t="s">
        <v>323132</v>
      </c>
      <c r="E70965" t="s">
        <v>121897</v>
      </c>
      <c r="F70965" t="s">
        <v>323189</v>
      </c>
      <c r="G70965" t="s">
        <v>63868</v>
      </c>
      <c r="H70965" t="s">
        <v>323190</v>
      </c>
      <c r="I70965" t="s">
        <v>85</v>
      </c>
      <c r="J70965" t="s">
        <v>1405</v>
      </c>
      <c r="K70965" t="s">
        <v>323191</v>
      </c>
      <c r="L70965" t="s">
        <v>25</v>
      </c>
      <c r="M70965" t="s">
        <v>25</v>
      </c>
      <c r="N70965" t="s">
        <v>323192</v>
      </c>
      <c r="O70965" t="s">
        <v>323193</v>
      </c>
    </row>
    <row r="70966" spans="1:15" x14ac:dyDescent="0.25">
      <c r="A70966">
        <v>598750</v>
      </c>
      <c r="B70966" t="s">
        <v>15</v>
      </c>
      <c r="C70966" t="s">
        <v>298657</v>
      </c>
      <c r="D70966" t="s">
        <v>323132</v>
      </c>
      <c r="E70966" t="s">
        <v>80496</v>
      </c>
      <c r="F70966" t="s">
        <v>323194</v>
      </c>
      <c r="G70966" t="s">
        <v>4679</v>
      </c>
      <c r="H70966" t="s">
        <v>323195</v>
      </c>
      <c r="I70966" t="s">
        <v>4681</v>
      </c>
      <c r="J70966" t="s">
        <v>25</v>
      </c>
      <c r="K70966" t="s">
        <v>25</v>
      </c>
      <c r="L70966" t="s">
        <v>25</v>
      </c>
      <c r="M70966" t="s">
        <v>25</v>
      </c>
      <c r="N70966" t="s">
        <v>323196</v>
      </c>
      <c r="O70966" t="s">
        <v>323197</v>
      </c>
    </row>
    <row r="70967" spans="1:15" x14ac:dyDescent="0.25">
      <c r="A70967">
        <v>611439</v>
      </c>
      <c r="B70967" t="s">
        <v>15</v>
      </c>
      <c r="C70967" t="s">
        <v>298657</v>
      </c>
      <c r="D70967" t="s">
        <v>323132</v>
      </c>
      <c r="E70967" t="s">
        <v>19726</v>
      </c>
      <c r="F70967" t="s">
        <v>323198</v>
      </c>
      <c r="G70967" t="s">
        <v>32494</v>
      </c>
      <c r="H70967" t="s">
        <v>323199</v>
      </c>
      <c r="I70967" t="s">
        <v>42020</v>
      </c>
      <c r="J70967" t="s">
        <v>25</v>
      </c>
      <c r="K70967" t="s">
        <v>25</v>
      </c>
      <c r="L70967" t="s">
        <v>25</v>
      </c>
      <c r="M70967" t="s">
        <v>25</v>
      </c>
      <c r="N70967" t="s">
        <v>323200</v>
      </c>
      <c r="O70967" t="s">
        <v>323201</v>
      </c>
    </row>
    <row r="70968" spans="1:15" x14ac:dyDescent="0.25">
      <c r="A70968">
        <v>67580</v>
      </c>
      <c r="B70968" t="s">
        <v>15</v>
      </c>
      <c r="C70968" t="s">
        <v>298657</v>
      </c>
      <c r="D70968" t="s">
        <v>323132</v>
      </c>
      <c r="E70968" t="s">
        <v>32512</v>
      </c>
      <c r="F70968" t="s">
        <v>323202</v>
      </c>
      <c r="G70968" t="s">
        <v>6921</v>
      </c>
      <c r="H70968" t="s">
        <v>323203</v>
      </c>
      <c r="I70968" t="s">
        <v>9746</v>
      </c>
      <c r="J70968" t="s">
        <v>587</v>
      </c>
      <c r="K70968" t="s">
        <v>323204</v>
      </c>
      <c r="L70968" t="s">
        <v>25</v>
      </c>
      <c r="M70968" t="s">
        <v>25</v>
      </c>
      <c r="N70968" t="s">
        <v>323205</v>
      </c>
      <c r="O70968" t="s">
        <v>323206</v>
      </c>
    </row>
    <row r="70969" spans="1:15" x14ac:dyDescent="0.25">
      <c r="A70969">
        <v>67581</v>
      </c>
      <c r="B70969" t="s">
        <v>15</v>
      </c>
      <c r="C70969" t="s">
        <v>298657</v>
      </c>
      <c r="D70969" t="s">
        <v>323132</v>
      </c>
      <c r="E70969" t="s">
        <v>1150</v>
      </c>
      <c r="F70969" t="s">
        <v>323207</v>
      </c>
      <c r="G70969" t="s">
        <v>12557</v>
      </c>
      <c r="H70969" t="s">
        <v>323208</v>
      </c>
      <c r="I70969" t="s">
        <v>38609</v>
      </c>
      <c r="J70969" t="s">
        <v>1032</v>
      </c>
      <c r="K70969" t="s">
        <v>25</v>
      </c>
      <c r="L70969" t="s">
        <v>25</v>
      </c>
      <c r="M70969" t="s">
        <v>25</v>
      </c>
      <c r="N70969" t="s">
        <v>323209</v>
      </c>
      <c r="O70969" t="s">
        <v>323210</v>
      </c>
    </row>
    <row r="70970" spans="1:15" x14ac:dyDescent="0.25">
      <c r="A70970">
        <v>607976</v>
      </c>
      <c r="B70970" t="s">
        <v>15</v>
      </c>
      <c r="C70970" t="s">
        <v>298657</v>
      </c>
      <c r="D70970" t="s">
        <v>323132</v>
      </c>
      <c r="E70970" t="s">
        <v>3316</v>
      </c>
      <c r="F70970" t="s">
        <v>323211</v>
      </c>
      <c r="G70970" t="s">
        <v>302737</v>
      </c>
      <c r="H70970" t="s">
        <v>323212</v>
      </c>
      <c r="I70970" t="s">
        <v>304631</v>
      </c>
      <c r="J70970" t="s">
        <v>796</v>
      </c>
      <c r="K70970" t="s">
        <v>25</v>
      </c>
      <c r="L70970" t="s">
        <v>25</v>
      </c>
      <c r="M70970" t="s">
        <v>25</v>
      </c>
      <c r="N70970" t="s">
        <v>323213</v>
      </c>
      <c r="O70970" t="s">
        <v>323214</v>
      </c>
    </row>
    <row r="70971" spans="1:15" x14ac:dyDescent="0.25">
      <c r="A70971">
        <v>67582</v>
      </c>
      <c r="B70971" t="s">
        <v>15</v>
      </c>
      <c r="C70971" t="s">
        <v>298657</v>
      </c>
      <c r="D70971" t="s">
        <v>323132</v>
      </c>
      <c r="E70971" t="s">
        <v>348</v>
      </c>
      <c r="F70971" t="s">
        <v>323215</v>
      </c>
      <c r="G70971" t="s">
        <v>299684</v>
      </c>
      <c r="H70971" t="s">
        <v>323216</v>
      </c>
      <c r="I70971" t="s">
        <v>14115</v>
      </c>
      <c r="J70971" t="s">
        <v>43</v>
      </c>
      <c r="K70971" t="s">
        <v>323217</v>
      </c>
      <c r="L70971" t="s">
        <v>25</v>
      </c>
      <c r="M70971" t="s">
        <v>25</v>
      </c>
      <c r="N70971" t="s">
        <v>323218</v>
      </c>
      <c r="O70971" t="s">
        <v>323219</v>
      </c>
    </row>
    <row r="70972" spans="1:15" x14ac:dyDescent="0.25">
      <c r="A70972">
        <v>608018</v>
      </c>
      <c r="B70972" t="s">
        <v>15</v>
      </c>
      <c r="C70972" t="s">
        <v>298657</v>
      </c>
      <c r="D70972" t="s">
        <v>323132</v>
      </c>
      <c r="E70972" t="s">
        <v>348</v>
      </c>
      <c r="F70972" t="s">
        <v>323215</v>
      </c>
      <c r="G70972" t="s">
        <v>21973</v>
      </c>
      <c r="H70972" t="s">
        <v>323220</v>
      </c>
      <c r="I70972" t="s">
        <v>10633</v>
      </c>
      <c r="J70972" t="s">
        <v>12747</v>
      </c>
      <c r="K70972" t="s">
        <v>25</v>
      </c>
      <c r="L70972" t="s">
        <v>25</v>
      </c>
      <c r="M70972" t="s">
        <v>25</v>
      </c>
      <c r="N70972" t="s">
        <v>323221</v>
      </c>
      <c r="O70972" t="s">
        <v>323222</v>
      </c>
    </row>
    <row r="70973" spans="1:15" x14ac:dyDescent="0.25">
      <c r="A70973">
        <v>607917</v>
      </c>
      <c r="B70973" t="s">
        <v>15</v>
      </c>
      <c r="C70973" t="s">
        <v>298657</v>
      </c>
      <c r="D70973" t="s">
        <v>323132</v>
      </c>
      <c r="E70973" t="s">
        <v>3321</v>
      </c>
      <c r="F70973" t="s">
        <v>323223</v>
      </c>
      <c r="G70973" t="s">
        <v>323224</v>
      </c>
      <c r="H70973" t="s">
        <v>323225</v>
      </c>
      <c r="I70973" t="s">
        <v>7310</v>
      </c>
      <c r="J70973" t="s">
        <v>5414</v>
      </c>
      <c r="K70973" t="s">
        <v>25</v>
      </c>
      <c r="L70973" t="s">
        <v>25</v>
      </c>
      <c r="M70973" t="s">
        <v>25</v>
      </c>
      <c r="N70973" t="s">
        <v>323226</v>
      </c>
      <c r="O70973" t="s">
        <v>323227</v>
      </c>
    </row>
    <row r="70974" spans="1:15" x14ac:dyDescent="0.25">
      <c r="A70974">
        <v>67583</v>
      </c>
      <c r="B70974" t="s">
        <v>15</v>
      </c>
      <c r="C70974" t="s">
        <v>298657</v>
      </c>
      <c r="D70974" t="s">
        <v>323132</v>
      </c>
      <c r="E70974" t="s">
        <v>299613</v>
      </c>
      <c r="F70974" t="s">
        <v>323228</v>
      </c>
      <c r="G70974" t="s">
        <v>2539</v>
      </c>
      <c r="H70974" t="s">
        <v>323229</v>
      </c>
      <c r="I70974" t="s">
        <v>365</v>
      </c>
      <c r="J70974" t="s">
        <v>2048</v>
      </c>
      <c r="K70974" t="s">
        <v>25</v>
      </c>
      <c r="L70974" t="s">
        <v>25</v>
      </c>
      <c r="M70974" t="s">
        <v>25</v>
      </c>
      <c r="N70974" t="s">
        <v>323230</v>
      </c>
      <c r="O70974" t="s">
        <v>323231</v>
      </c>
    </row>
    <row r="70975" spans="1:15" x14ac:dyDescent="0.25">
      <c r="A70975">
        <v>612411</v>
      </c>
      <c r="B70975" t="s">
        <v>15</v>
      </c>
      <c r="C70975" t="s">
        <v>298657</v>
      </c>
      <c r="D70975" t="s">
        <v>323132</v>
      </c>
      <c r="E70975" t="s">
        <v>323232</v>
      </c>
      <c r="F70975" t="s">
        <v>323233</v>
      </c>
      <c r="G70975" t="s">
        <v>307728</v>
      </c>
      <c r="H70975" t="s">
        <v>323234</v>
      </c>
      <c r="I70975" t="s">
        <v>301197</v>
      </c>
      <c r="J70975" t="s">
        <v>5351</v>
      </c>
      <c r="K70975" t="s">
        <v>25</v>
      </c>
      <c r="L70975" t="s">
        <v>25</v>
      </c>
      <c r="M70975" t="s">
        <v>25</v>
      </c>
      <c r="N70975" t="s">
        <v>323235</v>
      </c>
      <c r="O70975" t="s">
        <v>323236</v>
      </c>
    </row>
    <row r="70976" spans="1:15" x14ac:dyDescent="0.25">
      <c r="A70976">
        <v>37772</v>
      </c>
      <c r="B70976" t="s">
        <v>15</v>
      </c>
      <c r="C70976" t="s">
        <v>298657</v>
      </c>
      <c r="D70976" t="s">
        <v>323132</v>
      </c>
      <c r="E70976" t="s">
        <v>24649</v>
      </c>
      <c r="F70976" t="s">
        <v>323237</v>
      </c>
      <c r="G70976" t="s">
        <v>302766</v>
      </c>
      <c r="H70976" t="s">
        <v>323238</v>
      </c>
      <c r="I70976" t="s">
        <v>23910</v>
      </c>
      <c r="J70976" t="s">
        <v>543</v>
      </c>
      <c r="K70976" t="s">
        <v>25</v>
      </c>
      <c r="L70976" t="s">
        <v>25</v>
      </c>
      <c r="M70976" t="s">
        <v>25</v>
      </c>
      <c r="N70976" t="s">
        <v>323239</v>
      </c>
      <c r="O70976" t="s">
        <v>323240</v>
      </c>
    </row>
    <row r="70977" spans="1:15" x14ac:dyDescent="0.25">
      <c r="A70977">
        <v>67584</v>
      </c>
      <c r="B70977" t="s">
        <v>15</v>
      </c>
      <c r="C70977" t="s">
        <v>298657</v>
      </c>
      <c r="D70977" t="s">
        <v>323132</v>
      </c>
      <c r="E70977" t="s">
        <v>12108</v>
      </c>
      <c r="F70977" t="s">
        <v>323241</v>
      </c>
      <c r="G70977" t="s">
        <v>95142</v>
      </c>
      <c r="H70977" t="s">
        <v>323242</v>
      </c>
      <c r="I70977" t="s">
        <v>323243</v>
      </c>
      <c r="J70977" t="s">
        <v>25</v>
      </c>
      <c r="K70977" t="s">
        <v>25</v>
      </c>
      <c r="L70977" t="s">
        <v>25</v>
      </c>
      <c r="M70977" t="s">
        <v>25</v>
      </c>
      <c r="N70977" t="s">
        <v>323244</v>
      </c>
      <c r="O70977" t="s">
        <v>323245</v>
      </c>
    </row>
    <row r="70978" spans="1:15" x14ac:dyDescent="0.25">
      <c r="A70978">
        <v>20105</v>
      </c>
      <c r="B70978" t="s">
        <v>15</v>
      </c>
      <c r="C70978" t="s">
        <v>298657</v>
      </c>
      <c r="D70978" t="s">
        <v>323132</v>
      </c>
      <c r="E70978" t="s">
        <v>65625</v>
      </c>
      <c r="F70978" t="s">
        <v>323246</v>
      </c>
      <c r="G70978" t="s">
        <v>113334</v>
      </c>
      <c r="H70978" t="s">
        <v>323247</v>
      </c>
      <c r="I70978" t="s">
        <v>56</v>
      </c>
      <c r="J70978" t="s">
        <v>25</v>
      </c>
      <c r="K70978" t="s">
        <v>25</v>
      </c>
      <c r="L70978" t="s">
        <v>25</v>
      </c>
      <c r="M70978" t="s">
        <v>25</v>
      </c>
      <c r="N70978" t="s">
        <v>323248</v>
      </c>
      <c r="O70978" t="s">
        <v>323249</v>
      </c>
    </row>
    <row r="70979" spans="1:15" x14ac:dyDescent="0.25">
      <c r="A70979">
        <v>67585</v>
      </c>
      <c r="B70979" t="s">
        <v>15</v>
      </c>
      <c r="C70979" t="s">
        <v>298657</v>
      </c>
      <c r="D70979" t="s">
        <v>323132</v>
      </c>
      <c r="E70979" t="s">
        <v>308216</v>
      </c>
      <c r="F70979" t="s">
        <v>323250</v>
      </c>
      <c r="G70979" t="s">
        <v>323251</v>
      </c>
      <c r="H70979" t="s">
        <v>323252</v>
      </c>
      <c r="I70979" t="s">
        <v>38609</v>
      </c>
      <c r="J70979" t="s">
        <v>1032</v>
      </c>
      <c r="K70979" t="s">
        <v>25</v>
      </c>
      <c r="L70979" t="s">
        <v>25</v>
      </c>
      <c r="M70979" t="s">
        <v>25</v>
      </c>
      <c r="N70979" t="s">
        <v>323253</v>
      </c>
      <c r="O70979" t="s">
        <v>323254</v>
      </c>
    </row>
    <row r="70980" spans="1:15" x14ac:dyDescent="0.25">
      <c r="A70980">
        <v>596293</v>
      </c>
      <c r="B70980" t="s">
        <v>15</v>
      </c>
      <c r="C70980" t="s">
        <v>298657</v>
      </c>
      <c r="D70980" t="s">
        <v>323132</v>
      </c>
      <c r="E70980" t="s">
        <v>304150</v>
      </c>
      <c r="F70980" t="s">
        <v>323255</v>
      </c>
      <c r="G70980" t="s">
        <v>4679</v>
      </c>
      <c r="H70980" t="s">
        <v>323256</v>
      </c>
      <c r="I70980" t="s">
        <v>4681</v>
      </c>
      <c r="J70980" t="s">
        <v>1479</v>
      </c>
      <c r="K70980" t="s">
        <v>323257</v>
      </c>
      <c r="L70980" t="s">
        <v>323258</v>
      </c>
      <c r="M70980" t="s">
        <v>25</v>
      </c>
      <c r="N70980" t="s">
        <v>323259</v>
      </c>
      <c r="O70980" t="s">
        <v>323260</v>
      </c>
    </row>
    <row r="70981" spans="1:15" x14ac:dyDescent="0.25">
      <c r="A70981">
        <v>608228</v>
      </c>
      <c r="B70981" t="s">
        <v>15</v>
      </c>
      <c r="C70981" t="s">
        <v>298657</v>
      </c>
      <c r="D70981" t="s">
        <v>323132</v>
      </c>
      <c r="E70981" t="s">
        <v>323261</v>
      </c>
      <c r="F70981" t="s">
        <v>323262</v>
      </c>
      <c r="G70981" t="s">
        <v>21973</v>
      </c>
      <c r="H70981" t="s">
        <v>323263</v>
      </c>
      <c r="I70981" t="s">
        <v>10633</v>
      </c>
      <c r="J70981" t="s">
        <v>9558</v>
      </c>
      <c r="K70981" t="s">
        <v>25</v>
      </c>
      <c r="L70981" t="s">
        <v>25</v>
      </c>
      <c r="M70981" t="s">
        <v>25</v>
      </c>
      <c r="N70981" t="s">
        <v>323264</v>
      </c>
      <c r="O70981" t="s">
        <v>323265</v>
      </c>
    </row>
    <row r="70982" spans="1:15" x14ac:dyDescent="0.25">
      <c r="A70982">
        <v>37773</v>
      </c>
      <c r="B70982" t="s">
        <v>15</v>
      </c>
      <c r="C70982" t="s">
        <v>298657</v>
      </c>
      <c r="D70982" t="s">
        <v>323132</v>
      </c>
      <c r="E70982" t="s">
        <v>36494</v>
      </c>
      <c r="F70982" t="s">
        <v>323266</v>
      </c>
      <c r="G70982" t="s">
        <v>58372</v>
      </c>
      <c r="H70982" t="s">
        <v>25</v>
      </c>
      <c r="I70982" t="s">
        <v>25</v>
      </c>
      <c r="J70982" t="s">
        <v>25</v>
      </c>
      <c r="K70982" t="s">
        <v>25</v>
      </c>
      <c r="L70982" t="s">
        <v>25</v>
      </c>
      <c r="M70982" t="s">
        <v>25</v>
      </c>
      <c r="N70982" t="s">
        <v>25</v>
      </c>
      <c r="O70982" t="s">
        <v>25</v>
      </c>
    </row>
    <row r="70983" spans="1:15" x14ac:dyDescent="0.25">
      <c r="A70983">
        <v>37774</v>
      </c>
      <c r="B70983" t="s">
        <v>15</v>
      </c>
      <c r="C70983" t="s">
        <v>298657</v>
      </c>
      <c r="D70983" t="s">
        <v>323132</v>
      </c>
      <c r="E70983" t="s">
        <v>24681</v>
      </c>
      <c r="F70983" t="s">
        <v>323267</v>
      </c>
      <c r="G70983" t="s">
        <v>299487</v>
      </c>
      <c r="H70983" t="s">
        <v>323268</v>
      </c>
      <c r="I70983" t="s">
        <v>4696</v>
      </c>
      <c r="J70983" t="s">
        <v>22689</v>
      </c>
      <c r="K70983" t="s">
        <v>25</v>
      </c>
      <c r="L70983" t="s">
        <v>25</v>
      </c>
      <c r="M70983" t="s">
        <v>25</v>
      </c>
      <c r="N70983" t="s">
        <v>323269</v>
      </c>
      <c r="O70983" t="s">
        <v>323270</v>
      </c>
    </row>
    <row r="70984" spans="1:15" x14ac:dyDescent="0.25">
      <c r="A70984">
        <v>67586</v>
      </c>
      <c r="B70984" t="s">
        <v>15</v>
      </c>
      <c r="C70984" t="s">
        <v>298657</v>
      </c>
      <c r="D70984" t="s">
        <v>323132</v>
      </c>
      <c r="E70984" t="s">
        <v>304371</v>
      </c>
      <c r="F70984" t="s">
        <v>323271</v>
      </c>
      <c r="G70984" t="s">
        <v>302661</v>
      </c>
      <c r="H70984" t="s">
        <v>323272</v>
      </c>
      <c r="I70984" t="s">
        <v>302732</v>
      </c>
      <c r="J70984" t="s">
        <v>8388</v>
      </c>
      <c r="K70984" t="s">
        <v>25</v>
      </c>
      <c r="L70984" t="s">
        <v>25</v>
      </c>
      <c r="M70984" t="s">
        <v>25</v>
      </c>
      <c r="N70984" t="s">
        <v>323273</v>
      </c>
      <c r="O70984" t="s">
        <v>323274</v>
      </c>
    </row>
    <row r="70985" spans="1:15" x14ac:dyDescent="0.25">
      <c r="A70985">
        <v>618707</v>
      </c>
      <c r="B70985" t="s">
        <v>15</v>
      </c>
      <c r="C70985" t="s">
        <v>298657</v>
      </c>
      <c r="D70985" t="s">
        <v>323132</v>
      </c>
      <c r="E70985" t="s">
        <v>323275</v>
      </c>
      <c r="F70985" t="s">
        <v>323276</v>
      </c>
      <c r="G70985" t="s">
        <v>1120</v>
      </c>
      <c r="H70985" t="s">
        <v>323277</v>
      </c>
      <c r="I70985" t="s">
        <v>352</v>
      </c>
      <c r="J70985" t="s">
        <v>2048</v>
      </c>
      <c r="K70985" t="s">
        <v>25</v>
      </c>
      <c r="L70985" t="s">
        <v>25</v>
      </c>
      <c r="M70985" t="s">
        <v>25</v>
      </c>
      <c r="N70985" t="s">
        <v>323278</v>
      </c>
      <c r="O70985" t="s">
        <v>323279</v>
      </c>
    </row>
    <row r="70986" spans="1:15" x14ac:dyDescent="0.25">
      <c r="A70986">
        <v>37775</v>
      </c>
      <c r="B70986" t="s">
        <v>15</v>
      </c>
      <c r="C70986" t="s">
        <v>298657</v>
      </c>
      <c r="D70986" t="s">
        <v>323132</v>
      </c>
      <c r="E70986" t="s">
        <v>305090</v>
      </c>
      <c r="F70986" t="s">
        <v>323280</v>
      </c>
      <c r="G70986" t="s">
        <v>21973</v>
      </c>
      <c r="H70986" t="s">
        <v>323281</v>
      </c>
      <c r="I70986" t="s">
        <v>10633</v>
      </c>
      <c r="J70986" t="s">
        <v>3166</v>
      </c>
      <c r="K70986" t="s">
        <v>25</v>
      </c>
      <c r="L70986" t="s">
        <v>25</v>
      </c>
      <c r="M70986" t="s">
        <v>25</v>
      </c>
      <c r="N70986" t="s">
        <v>323282</v>
      </c>
      <c r="O70986" t="s">
        <v>323283</v>
      </c>
    </row>
    <row r="70987" spans="1:15" x14ac:dyDescent="0.25">
      <c r="A70987">
        <v>67587</v>
      </c>
      <c r="B70987" t="s">
        <v>15</v>
      </c>
      <c r="C70987" t="s">
        <v>298657</v>
      </c>
      <c r="D70987" t="s">
        <v>323132</v>
      </c>
      <c r="E70987" t="s">
        <v>137208</v>
      </c>
      <c r="F70987" t="s">
        <v>323284</v>
      </c>
      <c r="G70987" t="s">
        <v>63868</v>
      </c>
      <c r="H70987" t="s">
        <v>322247</v>
      </c>
      <c r="I70987" t="s">
        <v>22800</v>
      </c>
      <c r="J70987" t="s">
        <v>9337</v>
      </c>
      <c r="K70987" t="s">
        <v>322248</v>
      </c>
      <c r="L70987" t="s">
        <v>25</v>
      </c>
      <c r="M70987" t="s">
        <v>25</v>
      </c>
      <c r="N70987" t="s">
        <v>323285</v>
      </c>
      <c r="O70987" t="s">
        <v>323286</v>
      </c>
    </row>
    <row r="70988" spans="1:15" x14ac:dyDescent="0.25">
      <c r="A70988">
        <v>11829</v>
      </c>
      <c r="B70988" t="s">
        <v>15</v>
      </c>
      <c r="C70988" t="s">
        <v>298657</v>
      </c>
      <c r="D70988" t="s">
        <v>323132</v>
      </c>
      <c r="E70988" t="s">
        <v>4538</v>
      </c>
      <c r="F70988" t="s">
        <v>323287</v>
      </c>
      <c r="G70988" t="s">
        <v>307905</v>
      </c>
      <c r="H70988" t="s">
        <v>323288</v>
      </c>
      <c r="I70988" t="s">
        <v>2098</v>
      </c>
      <c r="J70988" t="s">
        <v>9874</v>
      </c>
      <c r="K70988" t="s">
        <v>25</v>
      </c>
      <c r="L70988" t="s">
        <v>25</v>
      </c>
      <c r="M70988" t="s">
        <v>25</v>
      </c>
      <c r="N70988" t="s">
        <v>323289</v>
      </c>
      <c r="O70988" t="s">
        <v>323290</v>
      </c>
    </row>
    <row r="70989" spans="1:15" x14ac:dyDescent="0.25">
      <c r="A70989">
        <v>67588</v>
      </c>
      <c r="B70989" t="s">
        <v>15</v>
      </c>
      <c r="C70989" t="s">
        <v>298657</v>
      </c>
      <c r="D70989" t="s">
        <v>323132</v>
      </c>
      <c r="E70989" t="s">
        <v>183</v>
      </c>
      <c r="F70989" t="s">
        <v>323291</v>
      </c>
      <c r="G70989" t="s">
        <v>323292</v>
      </c>
      <c r="H70989" t="s">
        <v>323293</v>
      </c>
      <c r="I70989" t="s">
        <v>75886</v>
      </c>
      <c r="J70989" t="s">
        <v>29579</v>
      </c>
      <c r="K70989" t="s">
        <v>25</v>
      </c>
      <c r="L70989" t="s">
        <v>25</v>
      </c>
      <c r="M70989" t="s">
        <v>25</v>
      </c>
      <c r="N70989" t="s">
        <v>323294</v>
      </c>
      <c r="O70989" t="s">
        <v>323295</v>
      </c>
    </row>
    <row r="70990" spans="1:15" x14ac:dyDescent="0.25">
      <c r="A70990">
        <v>67589</v>
      </c>
      <c r="B70990" t="s">
        <v>15</v>
      </c>
      <c r="C70990" t="s">
        <v>298657</v>
      </c>
      <c r="D70990" t="s">
        <v>323132</v>
      </c>
      <c r="E70990" t="s">
        <v>302809</v>
      </c>
      <c r="F70990" t="s">
        <v>323296</v>
      </c>
      <c r="G70990" t="s">
        <v>21973</v>
      </c>
      <c r="H70990" t="s">
        <v>323297</v>
      </c>
      <c r="I70990" t="s">
        <v>10633</v>
      </c>
      <c r="J70990" t="s">
        <v>3166</v>
      </c>
      <c r="K70990" t="s">
        <v>25</v>
      </c>
      <c r="L70990" t="s">
        <v>25</v>
      </c>
      <c r="M70990" t="s">
        <v>25</v>
      </c>
      <c r="N70990" t="s">
        <v>323298</v>
      </c>
      <c r="O70990" t="s">
        <v>323299</v>
      </c>
    </row>
    <row r="70991" spans="1:15" x14ac:dyDescent="0.25">
      <c r="A70991">
        <v>67590</v>
      </c>
      <c r="B70991" t="s">
        <v>15</v>
      </c>
      <c r="C70991" t="s">
        <v>298657</v>
      </c>
      <c r="D70991" t="s">
        <v>323132</v>
      </c>
      <c r="E70991" t="s">
        <v>16169</v>
      </c>
      <c r="F70991" t="s">
        <v>323300</v>
      </c>
      <c r="G70991" t="s">
        <v>302737</v>
      </c>
      <c r="H70991" t="s">
        <v>323301</v>
      </c>
      <c r="I70991" t="s">
        <v>304631</v>
      </c>
      <c r="J70991" t="s">
        <v>796</v>
      </c>
      <c r="K70991" t="s">
        <v>25</v>
      </c>
      <c r="L70991" t="s">
        <v>25</v>
      </c>
      <c r="M70991" t="s">
        <v>25</v>
      </c>
      <c r="N70991" t="s">
        <v>323302</v>
      </c>
      <c r="O70991" t="s">
        <v>323303</v>
      </c>
    </row>
    <row r="70992" spans="1:15" x14ac:dyDescent="0.25">
      <c r="A70992">
        <v>599479</v>
      </c>
      <c r="B70992" t="s">
        <v>15</v>
      </c>
      <c r="C70992" t="s">
        <v>298657</v>
      </c>
      <c r="D70992" t="s">
        <v>323132</v>
      </c>
      <c r="E70992" t="s">
        <v>105257</v>
      </c>
      <c r="F70992" t="s">
        <v>323304</v>
      </c>
      <c r="G70992" t="s">
        <v>4679</v>
      </c>
      <c r="H70992" t="s">
        <v>323195</v>
      </c>
      <c r="I70992" t="s">
        <v>4681</v>
      </c>
      <c r="J70992" t="s">
        <v>25</v>
      </c>
      <c r="K70992" t="s">
        <v>25</v>
      </c>
      <c r="L70992" t="s">
        <v>25</v>
      </c>
      <c r="M70992" t="s">
        <v>25</v>
      </c>
      <c r="N70992" t="s">
        <v>323305</v>
      </c>
      <c r="O70992" t="s">
        <v>323306</v>
      </c>
    </row>
    <row r="70993" spans="1:15" x14ac:dyDescent="0.25">
      <c r="A70993">
        <v>37776</v>
      </c>
      <c r="B70993" t="s">
        <v>15</v>
      </c>
      <c r="C70993" t="s">
        <v>298657</v>
      </c>
      <c r="D70993" t="s">
        <v>323132</v>
      </c>
      <c r="E70993" t="s">
        <v>146723</v>
      </c>
      <c r="F70993" t="s">
        <v>323307</v>
      </c>
      <c r="G70993" t="s">
        <v>304408</v>
      </c>
      <c r="H70993" t="s">
        <v>323308</v>
      </c>
      <c r="I70993" t="s">
        <v>14895</v>
      </c>
      <c r="J70993" t="s">
        <v>1323</v>
      </c>
      <c r="K70993" t="s">
        <v>25</v>
      </c>
      <c r="L70993" t="s">
        <v>25</v>
      </c>
      <c r="M70993" t="s">
        <v>25</v>
      </c>
      <c r="N70993" t="s">
        <v>323309</v>
      </c>
      <c r="O70993" t="s">
        <v>323310</v>
      </c>
    </row>
    <row r="70994" spans="1:15" x14ac:dyDescent="0.25">
      <c r="A70994">
        <v>67591</v>
      </c>
      <c r="B70994" t="s">
        <v>15</v>
      </c>
      <c r="C70994" t="s">
        <v>298657</v>
      </c>
      <c r="D70994" t="s">
        <v>323132</v>
      </c>
      <c r="E70994" t="s">
        <v>319571</v>
      </c>
      <c r="F70994" t="s">
        <v>323311</v>
      </c>
      <c r="G70994" t="s">
        <v>1120</v>
      </c>
      <c r="H70994" t="s">
        <v>315003</v>
      </c>
      <c r="I70994" t="s">
        <v>352</v>
      </c>
      <c r="J70994" t="s">
        <v>3001</v>
      </c>
      <c r="K70994" t="s">
        <v>25</v>
      </c>
      <c r="L70994" t="s">
        <v>25</v>
      </c>
      <c r="M70994" t="s">
        <v>25</v>
      </c>
      <c r="N70994" t="s">
        <v>323312</v>
      </c>
      <c r="O70994" t="s">
        <v>323313</v>
      </c>
    </row>
    <row r="70995" spans="1:15" x14ac:dyDescent="0.25">
      <c r="A70995">
        <v>67592</v>
      </c>
      <c r="B70995" t="s">
        <v>15</v>
      </c>
      <c r="C70995" t="s">
        <v>298657</v>
      </c>
      <c r="D70995" t="s">
        <v>323132</v>
      </c>
      <c r="E70995" t="s">
        <v>158772</v>
      </c>
      <c r="F70995" t="s">
        <v>323314</v>
      </c>
      <c r="G70995" t="s">
        <v>299797</v>
      </c>
      <c r="H70995" t="s">
        <v>323315</v>
      </c>
      <c r="I70995" t="s">
        <v>8286</v>
      </c>
      <c r="J70995" t="s">
        <v>2763</v>
      </c>
      <c r="K70995" t="s">
        <v>323316</v>
      </c>
      <c r="L70995" t="s">
        <v>323258</v>
      </c>
      <c r="M70995" t="s">
        <v>25</v>
      </c>
      <c r="N70995" t="s">
        <v>323317</v>
      </c>
      <c r="O70995" t="s">
        <v>323318</v>
      </c>
    </row>
    <row r="70996" spans="1:15" x14ac:dyDescent="0.25">
      <c r="A70996">
        <v>67593</v>
      </c>
      <c r="B70996" t="s">
        <v>15</v>
      </c>
      <c r="C70996" t="s">
        <v>298657</v>
      </c>
      <c r="D70996" t="s">
        <v>323132</v>
      </c>
      <c r="E70996" t="s">
        <v>17831</v>
      </c>
      <c r="F70996" t="s">
        <v>323319</v>
      </c>
      <c r="G70996" t="s">
        <v>21973</v>
      </c>
      <c r="H70996" t="s">
        <v>323320</v>
      </c>
      <c r="I70996" t="s">
        <v>571</v>
      </c>
      <c r="J70996" t="s">
        <v>13753</v>
      </c>
      <c r="K70996" t="s">
        <v>323321</v>
      </c>
      <c r="L70996" t="s">
        <v>25</v>
      </c>
      <c r="M70996" t="s">
        <v>25</v>
      </c>
      <c r="N70996" t="s">
        <v>323322</v>
      </c>
      <c r="O70996" t="s">
        <v>323323</v>
      </c>
    </row>
    <row r="70997" spans="1:15" x14ac:dyDescent="0.25">
      <c r="A70997">
        <v>608019</v>
      </c>
      <c r="B70997" t="s">
        <v>15</v>
      </c>
      <c r="C70997" t="s">
        <v>298657</v>
      </c>
      <c r="D70997" t="s">
        <v>323132</v>
      </c>
      <c r="E70997" t="s">
        <v>323324</v>
      </c>
      <c r="F70997" t="s">
        <v>323325</v>
      </c>
      <c r="G70997" t="s">
        <v>307728</v>
      </c>
      <c r="H70997" t="s">
        <v>323326</v>
      </c>
      <c r="I70997" t="s">
        <v>1516</v>
      </c>
      <c r="J70997" t="s">
        <v>3924</v>
      </c>
      <c r="K70997" t="s">
        <v>25</v>
      </c>
      <c r="L70997" t="s">
        <v>25</v>
      </c>
      <c r="M70997" t="s">
        <v>25</v>
      </c>
      <c r="N70997" t="s">
        <v>323327</v>
      </c>
      <c r="O70997" t="s">
        <v>323328</v>
      </c>
    </row>
    <row r="70998" spans="1:15" x14ac:dyDescent="0.25">
      <c r="A70998">
        <v>37777</v>
      </c>
      <c r="B70998" t="s">
        <v>15</v>
      </c>
      <c r="C70998" t="s">
        <v>298657</v>
      </c>
      <c r="D70998" t="s">
        <v>323132</v>
      </c>
      <c r="E70998" t="s">
        <v>106822</v>
      </c>
      <c r="F70998" t="s">
        <v>323329</v>
      </c>
      <c r="G70998" t="s">
        <v>301599</v>
      </c>
      <c r="H70998" t="s">
        <v>323330</v>
      </c>
      <c r="I70998" t="s">
        <v>298730</v>
      </c>
      <c r="J70998" t="s">
        <v>7248</v>
      </c>
      <c r="K70998" t="s">
        <v>25</v>
      </c>
      <c r="L70998" t="s">
        <v>25</v>
      </c>
      <c r="M70998" t="s">
        <v>25</v>
      </c>
      <c r="N70998" t="s">
        <v>323331</v>
      </c>
      <c r="O70998" t="s">
        <v>323332</v>
      </c>
    </row>
    <row r="70999" spans="1:15" x14ac:dyDescent="0.25">
      <c r="A70999">
        <v>67594</v>
      </c>
      <c r="B70999" t="s">
        <v>15</v>
      </c>
      <c r="C70999" t="s">
        <v>298657</v>
      </c>
      <c r="D70999" t="s">
        <v>323132</v>
      </c>
      <c r="E70999" t="s">
        <v>93927</v>
      </c>
      <c r="F70999" t="s">
        <v>323333</v>
      </c>
      <c r="G70999" t="s">
        <v>63868</v>
      </c>
      <c r="H70999" t="s">
        <v>323334</v>
      </c>
      <c r="I70999" t="s">
        <v>8286</v>
      </c>
      <c r="J70999" t="s">
        <v>2763</v>
      </c>
      <c r="K70999" t="s">
        <v>310788</v>
      </c>
      <c r="L70999" t="s">
        <v>25</v>
      </c>
      <c r="M70999" t="s">
        <v>25</v>
      </c>
      <c r="N70999" t="s">
        <v>323335</v>
      </c>
      <c r="O70999" t="s">
        <v>323336</v>
      </c>
    </row>
    <row r="71000" spans="1:15" x14ac:dyDescent="0.25">
      <c r="A71000">
        <v>20106</v>
      </c>
      <c r="B71000" t="s">
        <v>15</v>
      </c>
      <c r="C71000" t="s">
        <v>298657</v>
      </c>
      <c r="D71000" t="s">
        <v>323132</v>
      </c>
      <c r="E71000" t="s">
        <v>323337</v>
      </c>
      <c r="F71000" t="s">
        <v>323338</v>
      </c>
      <c r="G71000" t="s">
        <v>63868</v>
      </c>
      <c r="H71000" t="s">
        <v>323339</v>
      </c>
      <c r="I71000" t="s">
        <v>379</v>
      </c>
      <c r="J71000" t="s">
        <v>25</v>
      </c>
      <c r="K71000" t="s">
        <v>25</v>
      </c>
      <c r="L71000" t="s">
        <v>25</v>
      </c>
      <c r="M71000" t="s">
        <v>25</v>
      </c>
      <c r="N71000" t="s">
        <v>323340</v>
      </c>
      <c r="O71000" t="s">
        <v>323341</v>
      </c>
    </row>
    <row r="71001" spans="1:15" x14ac:dyDescent="0.25">
      <c r="A71001">
        <v>37778</v>
      </c>
      <c r="B71001" t="s">
        <v>15</v>
      </c>
      <c r="C71001" t="s">
        <v>298657</v>
      </c>
      <c r="D71001" t="s">
        <v>323132</v>
      </c>
      <c r="E71001" t="s">
        <v>12177</v>
      </c>
      <c r="F71001" t="s">
        <v>323342</v>
      </c>
      <c r="G71001" t="s">
        <v>305607</v>
      </c>
      <c r="H71001" t="s">
        <v>323343</v>
      </c>
      <c r="I71001" t="s">
        <v>352</v>
      </c>
      <c r="J71001" t="s">
        <v>3001</v>
      </c>
      <c r="K71001" t="s">
        <v>323344</v>
      </c>
      <c r="L71001" t="s">
        <v>25</v>
      </c>
      <c r="M71001" t="s">
        <v>25</v>
      </c>
      <c r="N71001" t="s">
        <v>323345</v>
      </c>
      <c r="O71001" t="s">
        <v>323346</v>
      </c>
    </row>
    <row r="71002" spans="1:15" x14ac:dyDescent="0.25">
      <c r="A71002">
        <v>37779</v>
      </c>
      <c r="B71002" t="s">
        <v>15</v>
      </c>
      <c r="C71002" t="s">
        <v>298657</v>
      </c>
      <c r="D71002" t="s">
        <v>323132</v>
      </c>
      <c r="E71002" t="s">
        <v>76074</v>
      </c>
      <c r="F71002" t="s">
        <v>323347</v>
      </c>
      <c r="G71002" t="s">
        <v>20758</v>
      </c>
      <c r="H71002" t="s">
        <v>323348</v>
      </c>
      <c r="I71002" t="s">
        <v>82056</v>
      </c>
      <c r="J71002" t="s">
        <v>15014</v>
      </c>
      <c r="K71002" t="s">
        <v>25</v>
      </c>
      <c r="L71002" t="s">
        <v>25</v>
      </c>
      <c r="M71002" t="s">
        <v>25</v>
      </c>
      <c r="N71002" t="s">
        <v>323349</v>
      </c>
      <c r="O71002" t="s">
        <v>323350</v>
      </c>
    </row>
    <row r="71003" spans="1:15" x14ac:dyDescent="0.25">
      <c r="A71003">
        <v>67595</v>
      </c>
      <c r="B71003" t="s">
        <v>15</v>
      </c>
      <c r="C71003" t="s">
        <v>298657</v>
      </c>
      <c r="D71003" t="s">
        <v>323132</v>
      </c>
      <c r="E71003" t="s">
        <v>10512</v>
      </c>
      <c r="F71003" t="s">
        <v>323351</v>
      </c>
      <c r="G71003" t="s">
        <v>15363</v>
      </c>
      <c r="H71003" t="s">
        <v>323352</v>
      </c>
      <c r="I71003" t="s">
        <v>299602</v>
      </c>
      <c r="J71003" t="s">
        <v>7709</v>
      </c>
      <c r="K71003" t="s">
        <v>323353</v>
      </c>
      <c r="L71003" t="s">
        <v>323354</v>
      </c>
      <c r="M71003" t="s">
        <v>25</v>
      </c>
      <c r="N71003" t="s">
        <v>323355</v>
      </c>
      <c r="O71003" t="s">
        <v>323356</v>
      </c>
    </row>
    <row r="71004" spans="1:15" x14ac:dyDescent="0.25">
      <c r="A71004">
        <v>597820</v>
      </c>
      <c r="B71004" t="s">
        <v>15</v>
      </c>
      <c r="C71004" t="s">
        <v>298657</v>
      </c>
      <c r="D71004" t="s">
        <v>323132</v>
      </c>
      <c r="E71004" t="s">
        <v>280793</v>
      </c>
      <c r="F71004" t="s">
        <v>323357</v>
      </c>
      <c r="G71004" t="s">
        <v>63868</v>
      </c>
      <c r="H71004" t="s">
        <v>323358</v>
      </c>
      <c r="I71004" t="s">
        <v>14115</v>
      </c>
      <c r="J71004" t="s">
        <v>43</v>
      </c>
      <c r="K71004" t="s">
        <v>323359</v>
      </c>
      <c r="L71004" t="s">
        <v>25</v>
      </c>
      <c r="M71004" t="s">
        <v>25</v>
      </c>
      <c r="N71004" t="s">
        <v>323360</v>
      </c>
      <c r="O71004" t="s">
        <v>323361</v>
      </c>
    </row>
    <row r="71005" spans="1:15" x14ac:dyDescent="0.25">
      <c r="A71005">
        <v>67596</v>
      </c>
      <c r="B71005" t="s">
        <v>15</v>
      </c>
      <c r="C71005" t="s">
        <v>298657</v>
      </c>
      <c r="D71005" t="s">
        <v>323132</v>
      </c>
      <c r="E71005" t="s">
        <v>307422</v>
      </c>
      <c r="F71005" t="s">
        <v>323362</v>
      </c>
      <c r="G71005" t="s">
        <v>63868</v>
      </c>
      <c r="H71005" t="s">
        <v>323363</v>
      </c>
      <c r="I71005" t="s">
        <v>8286</v>
      </c>
      <c r="J71005" t="s">
        <v>7484</v>
      </c>
      <c r="K71005" t="s">
        <v>25</v>
      </c>
      <c r="L71005" t="s">
        <v>25</v>
      </c>
      <c r="M71005" t="s">
        <v>25</v>
      </c>
      <c r="N71005" t="s">
        <v>323364</v>
      </c>
      <c r="O71005" t="s">
        <v>323365</v>
      </c>
    </row>
    <row r="71006" spans="1:15" x14ac:dyDescent="0.25">
      <c r="A71006">
        <v>20107</v>
      </c>
      <c r="B71006" t="s">
        <v>15</v>
      </c>
      <c r="C71006" t="s">
        <v>298657</v>
      </c>
      <c r="D71006" t="s">
        <v>323132</v>
      </c>
      <c r="E71006" t="s">
        <v>45991</v>
      </c>
      <c r="F71006" t="s">
        <v>323366</v>
      </c>
      <c r="G71006" t="s">
        <v>15363</v>
      </c>
      <c r="H71006" t="s">
        <v>323367</v>
      </c>
      <c r="I71006" t="s">
        <v>299602</v>
      </c>
      <c r="J71006" t="s">
        <v>25</v>
      </c>
      <c r="K71006" t="s">
        <v>25</v>
      </c>
      <c r="L71006" t="s">
        <v>25</v>
      </c>
      <c r="M71006" t="s">
        <v>25</v>
      </c>
      <c r="N71006" t="s">
        <v>323368</v>
      </c>
      <c r="O71006" t="s">
        <v>323369</v>
      </c>
    </row>
    <row r="71007" spans="1:15" x14ac:dyDescent="0.25">
      <c r="A71007">
        <v>67597</v>
      </c>
      <c r="B71007" t="s">
        <v>15</v>
      </c>
      <c r="C71007" t="s">
        <v>298657</v>
      </c>
      <c r="D71007" t="s">
        <v>323132</v>
      </c>
      <c r="E71007" t="s">
        <v>1179</v>
      </c>
      <c r="F71007" t="s">
        <v>323370</v>
      </c>
      <c r="G71007" t="s">
        <v>15363</v>
      </c>
      <c r="H71007" t="s">
        <v>323371</v>
      </c>
      <c r="I71007" t="s">
        <v>15371</v>
      </c>
      <c r="J71007" t="s">
        <v>1220</v>
      </c>
      <c r="K71007" t="s">
        <v>25</v>
      </c>
      <c r="L71007" t="s">
        <v>25</v>
      </c>
      <c r="M71007" t="s">
        <v>25</v>
      </c>
      <c r="N71007" t="s">
        <v>323372</v>
      </c>
      <c r="O71007" t="s">
        <v>323373</v>
      </c>
    </row>
    <row r="71008" spans="1:15" x14ac:dyDescent="0.25">
      <c r="A71008">
        <v>37780</v>
      </c>
      <c r="B71008" t="s">
        <v>15</v>
      </c>
      <c r="C71008" t="s">
        <v>298657</v>
      </c>
      <c r="D71008" t="s">
        <v>323132</v>
      </c>
      <c r="E71008" t="s">
        <v>17908</v>
      </c>
      <c r="F71008" t="s">
        <v>323374</v>
      </c>
      <c r="G71008" t="s">
        <v>1120</v>
      </c>
      <c r="H71008" t="s">
        <v>323144</v>
      </c>
      <c r="I71008" t="s">
        <v>352</v>
      </c>
      <c r="J71008" t="s">
        <v>6847</v>
      </c>
      <c r="K71008" t="s">
        <v>25</v>
      </c>
      <c r="L71008" t="s">
        <v>25</v>
      </c>
      <c r="M71008" t="s">
        <v>25</v>
      </c>
      <c r="N71008" t="s">
        <v>323375</v>
      </c>
      <c r="O71008" t="s">
        <v>323376</v>
      </c>
    </row>
    <row r="71009" spans="1:15" x14ac:dyDescent="0.25">
      <c r="A71009">
        <v>608221</v>
      </c>
      <c r="B71009" t="s">
        <v>15</v>
      </c>
      <c r="C71009" t="s">
        <v>298657</v>
      </c>
      <c r="D71009" t="s">
        <v>323132</v>
      </c>
      <c r="E71009" t="s">
        <v>323377</v>
      </c>
      <c r="F71009" t="s">
        <v>323378</v>
      </c>
      <c r="G71009" t="s">
        <v>312769</v>
      </c>
      <c r="H71009" t="s">
        <v>323379</v>
      </c>
      <c r="I71009" t="s">
        <v>22</v>
      </c>
      <c r="J71009" t="s">
        <v>1109</v>
      </c>
      <c r="K71009" t="s">
        <v>323380</v>
      </c>
      <c r="L71009" t="s">
        <v>25</v>
      </c>
      <c r="M71009" t="s">
        <v>25</v>
      </c>
      <c r="N71009" t="s">
        <v>323381</v>
      </c>
      <c r="O71009" t="s">
        <v>323382</v>
      </c>
    </row>
    <row r="71010" spans="1:15" x14ac:dyDescent="0.25">
      <c r="A71010">
        <v>594438</v>
      </c>
      <c r="B71010" t="s">
        <v>15</v>
      </c>
      <c r="C71010" t="s">
        <v>298657</v>
      </c>
      <c r="D71010" t="s">
        <v>323132</v>
      </c>
      <c r="E71010" t="s">
        <v>304379</v>
      </c>
      <c r="F71010" t="s">
        <v>323383</v>
      </c>
      <c r="G71010" t="s">
        <v>63868</v>
      </c>
      <c r="H71010" t="s">
        <v>323384</v>
      </c>
      <c r="I71010" t="s">
        <v>22800</v>
      </c>
      <c r="J71010" t="s">
        <v>9337</v>
      </c>
      <c r="K71010" t="s">
        <v>323385</v>
      </c>
      <c r="L71010" t="s">
        <v>25</v>
      </c>
      <c r="M71010" t="s">
        <v>25</v>
      </c>
      <c r="N71010" t="s">
        <v>323386</v>
      </c>
      <c r="O71010" t="s">
        <v>323387</v>
      </c>
    </row>
    <row r="71011" spans="1:15" x14ac:dyDescent="0.25">
      <c r="A71011">
        <v>37781</v>
      </c>
      <c r="B71011" t="s">
        <v>15</v>
      </c>
      <c r="C71011" t="s">
        <v>298657</v>
      </c>
      <c r="D71011" t="s">
        <v>323132</v>
      </c>
      <c r="E71011" t="s">
        <v>5487</v>
      </c>
      <c r="F71011" t="s">
        <v>323388</v>
      </c>
      <c r="G71011" t="s">
        <v>15363</v>
      </c>
      <c r="H71011" t="s">
        <v>323389</v>
      </c>
      <c r="I71011" t="s">
        <v>299602</v>
      </c>
      <c r="J71011" t="s">
        <v>3150</v>
      </c>
      <c r="K71011" t="s">
        <v>323390</v>
      </c>
      <c r="L71011" t="s">
        <v>25</v>
      </c>
      <c r="M71011" t="s">
        <v>25</v>
      </c>
      <c r="N71011" t="s">
        <v>323391</v>
      </c>
      <c r="O71011" t="s">
        <v>323392</v>
      </c>
    </row>
    <row r="71012" spans="1:15" x14ac:dyDescent="0.25">
      <c r="A71012">
        <v>608613</v>
      </c>
      <c r="B71012" t="s">
        <v>15</v>
      </c>
      <c r="C71012" t="s">
        <v>298657</v>
      </c>
      <c r="D71012" t="s">
        <v>323132</v>
      </c>
      <c r="E71012" t="s">
        <v>119</v>
      </c>
      <c r="F71012" t="s">
        <v>323393</v>
      </c>
      <c r="G71012" t="s">
        <v>1658</v>
      </c>
      <c r="H71012" t="s">
        <v>323394</v>
      </c>
      <c r="I71012" t="s">
        <v>4638</v>
      </c>
      <c r="J71012" t="s">
        <v>1661</v>
      </c>
      <c r="K71012" t="s">
        <v>323395</v>
      </c>
      <c r="L71012" t="s">
        <v>25</v>
      </c>
      <c r="M71012" t="s">
        <v>25</v>
      </c>
      <c r="N71012" t="s">
        <v>323396</v>
      </c>
      <c r="O71012" t="s">
        <v>323397</v>
      </c>
    </row>
    <row r="71013" spans="1:15" x14ac:dyDescent="0.25">
      <c r="A71013">
        <v>622629</v>
      </c>
      <c r="B71013" t="s">
        <v>15</v>
      </c>
      <c r="C71013" t="s">
        <v>298657</v>
      </c>
      <c r="D71013" t="s">
        <v>323132</v>
      </c>
      <c r="E71013" t="s">
        <v>1606</v>
      </c>
      <c r="F71013" t="s">
        <v>323398</v>
      </c>
      <c r="G71013" t="s">
        <v>323399</v>
      </c>
      <c r="H71013" t="s">
        <v>1382</v>
      </c>
      <c r="I71013" t="s">
        <v>25</v>
      </c>
      <c r="J71013" t="s">
        <v>25</v>
      </c>
      <c r="K71013" t="s">
        <v>25</v>
      </c>
      <c r="L71013" t="s">
        <v>25</v>
      </c>
      <c r="M71013" t="s">
        <v>25</v>
      </c>
      <c r="N71013" t="s">
        <v>323400</v>
      </c>
      <c r="O71013" t="s">
        <v>323401</v>
      </c>
    </row>
    <row r="71014" spans="1:15" x14ac:dyDescent="0.25">
      <c r="A71014">
        <v>20108</v>
      </c>
      <c r="B71014" t="s">
        <v>15</v>
      </c>
      <c r="C71014" t="s">
        <v>298657</v>
      </c>
      <c r="D71014" t="s">
        <v>323132</v>
      </c>
      <c r="E71014" t="s">
        <v>234803</v>
      </c>
      <c r="F71014" t="s">
        <v>323402</v>
      </c>
      <c r="G71014" t="s">
        <v>323292</v>
      </c>
      <c r="H71014" t="s">
        <v>25</v>
      </c>
      <c r="I71014" t="s">
        <v>25</v>
      </c>
      <c r="J71014" t="s">
        <v>25</v>
      </c>
      <c r="K71014" t="s">
        <v>25</v>
      </c>
      <c r="L71014" t="s">
        <v>25</v>
      </c>
      <c r="M71014" t="s">
        <v>25</v>
      </c>
      <c r="N71014" t="s">
        <v>25</v>
      </c>
      <c r="O71014" t="s">
        <v>25</v>
      </c>
    </row>
    <row r="71015" spans="1:15" x14ac:dyDescent="0.25">
      <c r="A71015">
        <v>37782</v>
      </c>
      <c r="B71015" t="s">
        <v>15</v>
      </c>
      <c r="C71015" t="s">
        <v>298657</v>
      </c>
      <c r="D71015" t="s">
        <v>323132</v>
      </c>
      <c r="E71015" t="s">
        <v>3487</v>
      </c>
      <c r="F71015" t="s">
        <v>323403</v>
      </c>
      <c r="G71015" t="s">
        <v>323404</v>
      </c>
      <c r="H71015" t="s">
        <v>323405</v>
      </c>
      <c r="I71015" t="s">
        <v>301163</v>
      </c>
      <c r="J71015" t="s">
        <v>564</v>
      </c>
      <c r="K71015" t="s">
        <v>25</v>
      </c>
      <c r="L71015" t="s">
        <v>323406</v>
      </c>
      <c r="M71015" t="s">
        <v>25</v>
      </c>
      <c r="N71015" t="s">
        <v>323407</v>
      </c>
      <c r="O71015" t="s">
        <v>323408</v>
      </c>
    </row>
    <row r="71016" spans="1:15" x14ac:dyDescent="0.25">
      <c r="A71016">
        <v>37783</v>
      </c>
      <c r="B71016" t="s">
        <v>15</v>
      </c>
      <c r="C71016" t="s">
        <v>298657</v>
      </c>
      <c r="D71016" t="s">
        <v>323132</v>
      </c>
      <c r="E71016" t="s">
        <v>49916</v>
      </c>
      <c r="F71016" t="s">
        <v>323409</v>
      </c>
      <c r="G71016" t="s">
        <v>8858</v>
      </c>
      <c r="H71016" t="s">
        <v>323410</v>
      </c>
      <c r="I71016" t="s">
        <v>301769</v>
      </c>
      <c r="J71016" t="s">
        <v>7665</v>
      </c>
      <c r="K71016" t="s">
        <v>25</v>
      </c>
      <c r="L71016" t="s">
        <v>25</v>
      </c>
      <c r="M71016" t="s">
        <v>25</v>
      </c>
      <c r="N71016" t="s">
        <v>323411</v>
      </c>
      <c r="O71016" t="s">
        <v>323412</v>
      </c>
    </row>
    <row r="71017" spans="1:15" x14ac:dyDescent="0.25">
      <c r="A71017">
        <v>67605</v>
      </c>
      <c r="B71017" t="s">
        <v>15</v>
      </c>
      <c r="C71017" t="s">
        <v>298657</v>
      </c>
      <c r="D71017" t="s">
        <v>323132</v>
      </c>
      <c r="E71017" t="s">
        <v>301833</v>
      </c>
      <c r="F71017" t="s">
        <v>323413</v>
      </c>
      <c r="G71017" t="s">
        <v>306475</v>
      </c>
      <c r="H71017" t="s">
        <v>323414</v>
      </c>
      <c r="I71017" t="s">
        <v>352</v>
      </c>
      <c r="J71017" t="s">
        <v>2048</v>
      </c>
      <c r="K71017" t="s">
        <v>25</v>
      </c>
      <c r="L71017" t="s">
        <v>25</v>
      </c>
      <c r="M71017" t="s">
        <v>25</v>
      </c>
      <c r="N71017" t="s">
        <v>323415</v>
      </c>
      <c r="O71017" t="s">
        <v>323416</v>
      </c>
    </row>
    <row r="71018" spans="1:15" x14ac:dyDescent="0.25">
      <c r="A71018">
        <v>621517</v>
      </c>
      <c r="B71018" t="s">
        <v>15</v>
      </c>
      <c r="C71018" t="s">
        <v>298657</v>
      </c>
      <c r="D71018" t="s">
        <v>323132</v>
      </c>
      <c r="E71018" t="s">
        <v>301833</v>
      </c>
      <c r="F71018" t="s">
        <v>323413</v>
      </c>
      <c r="G71018" t="s">
        <v>322012</v>
      </c>
      <c r="H71018" t="s">
        <v>323414</v>
      </c>
      <c r="I71018" t="s">
        <v>352</v>
      </c>
      <c r="J71018" t="s">
        <v>2048</v>
      </c>
      <c r="K71018" t="s">
        <v>25</v>
      </c>
      <c r="L71018" t="s">
        <v>25</v>
      </c>
      <c r="M71018" t="s">
        <v>25</v>
      </c>
      <c r="N71018" t="s">
        <v>323415</v>
      </c>
      <c r="O71018" t="s">
        <v>323416</v>
      </c>
    </row>
    <row r="71019" spans="1:15" x14ac:dyDescent="0.25">
      <c r="A71019">
        <v>67606</v>
      </c>
      <c r="B71019" t="s">
        <v>15</v>
      </c>
      <c r="C71019" t="s">
        <v>298657</v>
      </c>
      <c r="D71019" t="s">
        <v>323132</v>
      </c>
      <c r="E71019" t="s">
        <v>217587</v>
      </c>
      <c r="F71019" t="s">
        <v>323417</v>
      </c>
      <c r="G71019" t="s">
        <v>1120</v>
      </c>
      <c r="H71019" t="s">
        <v>323418</v>
      </c>
      <c r="I71019" t="s">
        <v>352</v>
      </c>
      <c r="J71019" t="s">
        <v>5492</v>
      </c>
      <c r="K71019" t="s">
        <v>25</v>
      </c>
      <c r="L71019" t="s">
        <v>323419</v>
      </c>
      <c r="M71019" t="s">
        <v>25</v>
      </c>
      <c r="N71019" t="s">
        <v>323420</v>
      </c>
      <c r="O71019" t="s">
        <v>323421</v>
      </c>
    </row>
    <row r="71020" spans="1:15" x14ac:dyDescent="0.25">
      <c r="A71020">
        <v>608063</v>
      </c>
      <c r="B71020" t="s">
        <v>15</v>
      </c>
      <c r="C71020" t="s">
        <v>298657</v>
      </c>
      <c r="D71020" t="s">
        <v>323132</v>
      </c>
      <c r="E71020" t="s">
        <v>60674</v>
      </c>
      <c r="F71020" t="s">
        <v>323422</v>
      </c>
      <c r="G71020" t="s">
        <v>299487</v>
      </c>
      <c r="H71020" t="s">
        <v>323423</v>
      </c>
      <c r="I71020" t="s">
        <v>14801</v>
      </c>
      <c r="J71020" t="s">
        <v>4662</v>
      </c>
      <c r="K71020" t="s">
        <v>25</v>
      </c>
      <c r="L71020" t="s">
        <v>25</v>
      </c>
      <c r="M71020" t="s">
        <v>25</v>
      </c>
      <c r="N71020" t="s">
        <v>323424</v>
      </c>
      <c r="O71020" t="s">
        <v>323425</v>
      </c>
    </row>
    <row r="71021" spans="1:15" x14ac:dyDescent="0.25">
      <c r="A71021">
        <v>67607</v>
      </c>
      <c r="B71021" t="s">
        <v>15</v>
      </c>
      <c r="C71021" t="s">
        <v>298657</v>
      </c>
      <c r="D71021" t="s">
        <v>323132</v>
      </c>
      <c r="E71021" t="s">
        <v>3014</v>
      </c>
      <c r="F71021" t="s">
        <v>323426</v>
      </c>
      <c r="G71021" t="s">
        <v>323427</v>
      </c>
      <c r="H71021" t="s">
        <v>323428</v>
      </c>
      <c r="I71021" t="s">
        <v>138303</v>
      </c>
      <c r="J71021" t="s">
        <v>1323</v>
      </c>
      <c r="K71021" t="s">
        <v>25</v>
      </c>
      <c r="L71021" t="s">
        <v>25</v>
      </c>
      <c r="M71021" t="s">
        <v>25</v>
      </c>
      <c r="N71021" t="s">
        <v>323429</v>
      </c>
      <c r="O71021" t="s">
        <v>323430</v>
      </c>
    </row>
    <row r="71022" spans="1:15" x14ac:dyDescent="0.25">
      <c r="A71022">
        <v>613578</v>
      </c>
      <c r="B71022" t="s">
        <v>15</v>
      </c>
      <c r="C71022" t="s">
        <v>298657</v>
      </c>
      <c r="D71022" t="s">
        <v>323132</v>
      </c>
      <c r="E71022" t="s">
        <v>323431</v>
      </c>
      <c r="F71022" t="s">
        <v>323432</v>
      </c>
      <c r="G71022" t="s">
        <v>310554</v>
      </c>
      <c r="H71022" t="s">
        <v>323433</v>
      </c>
      <c r="I71022" t="s">
        <v>1516</v>
      </c>
      <c r="J71022" t="s">
        <v>3924</v>
      </c>
      <c r="K71022" t="s">
        <v>25</v>
      </c>
      <c r="L71022" t="s">
        <v>25</v>
      </c>
      <c r="M71022" t="s">
        <v>25</v>
      </c>
      <c r="N71022" t="s">
        <v>323434</v>
      </c>
      <c r="O71022" t="s">
        <v>323435</v>
      </c>
    </row>
    <row r="71023" spans="1:15" x14ac:dyDescent="0.25">
      <c r="A71023">
        <v>37784</v>
      </c>
      <c r="B71023" t="s">
        <v>15</v>
      </c>
      <c r="C71023" t="s">
        <v>298657</v>
      </c>
      <c r="D71023" t="s">
        <v>323132</v>
      </c>
      <c r="E71023" t="s">
        <v>81641</v>
      </c>
      <c r="F71023" t="s">
        <v>323436</v>
      </c>
      <c r="G71023" t="s">
        <v>154266</v>
      </c>
      <c r="H71023" t="s">
        <v>319595</v>
      </c>
      <c r="I71023" t="s">
        <v>1315</v>
      </c>
      <c r="J71023" t="s">
        <v>23</v>
      </c>
      <c r="K71023" t="s">
        <v>25</v>
      </c>
      <c r="L71023" t="s">
        <v>25</v>
      </c>
      <c r="M71023" t="s">
        <v>25</v>
      </c>
      <c r="N71023" t="s">
        <v>323437</v>
      </c>
      <c r="O71023" t="s">
        <v>323438</v>
      </c>
    </row>
    <row r="71024" spans="1:15" x14ac:dyDescent="0.25">
      <c r="A71024">
        <v>67608</v>
      </c>
      <c r="B71024" t="s">
        <v>15</v>
      </c>
      <c r="C71024" t="s">
        <v>298657</v>
      </c>
      <c r="D71024" t="s">
        <v>323132</v>
      </c>
      <c r="E71024" t="s">
        <v>24728</v>
      </c>
      <c r="F71024" t="s">
        <v>323439</v>
      </c>
      <c r="G71024" t="s">
        <v>6921</v>
      </c>
      <c r="H71024" t="s">
        <v>25</v>
      </c>
      <c r="I71024" t="s">
        <v>25</v>
      </c>
      <c r="J71024" t="s">
        <v>25</v>
      </c>
      <c r="K71024" t="s">
        <v>25</v>
      </c>
      <c r="L71024" t="s">
        <v>25</v>
      </c>
      <c r="M71024" t="s">
        <v>25</v>
      </c>
      <c r="N71024" t="s">
        <v>25</v>
      </c>
      <c r="O71024" t="s">
        <v>25</v>
      </c>
    </row>
    <row r="71025" spans="1:15" x14ac:dyDescent="0.25">
      <c r="A71025">
        <v>67610</v>
      </c>
      <c r="B71025" t="s">
        <v>15</v>
      </c>
      <c r="C71025" t="s">
        <v>298657</v>
      </c>
      <c r="D71025" t="s">
        <v>323132</v>
      </c>
      <c r="E71025" t="s">
        <v>16454</v>
      </c>
      <c r="F71025" t="s">
        <v>323440</v>
      </c>
      <c r="G71025" t="s">
        <v>15363</v>
      </c>
      <c r="H71025" t="s">
        <v>323441</v>
      </c>
      <c r="I71025" t="s">
        <v>299602</v>
      </c>
      <c r="J71025" t="s">
        <v>25</v>
      </c>
      <c r="K71025" t="s">
        <v>25</v>
      </c>
      <c r="L71025" t="s">
        <v>25</v>
      </c>
      <c r="M71025" t="s">
        <v>25</v>
      </c>
      <c r="N71025" t="s">
        <v>323442</v>
      </c>
      <c r="O71025" t="s">
        <v>323443</v>
      </c>
    </row>
    <row r="71026" spans="1:15" x14ac:dyDescent="0.25">
      <c r="A71026">
        <v>67611</v>
      </c>
      <c r="B71026" t="s">
        <v>15</v>
      </c>
      <c r="C71026" t="s">
        <v>298657</v>
      </c>
      <c r="D71026" t="s">
        <v>323132</v>
      </c>
      <c r="E71026" t="s">
        <v>21369</v>
      </c>
      <c r="F71026" t="s">
        <v>323444</v>
      </c>
      <c r="G71026" t="s">
        <v>299684</v>
      </c>
      <c r="H71026" t="s">
        <v>323334</v>
      </c>
      <c r="I71026" t="s">
        <v>8286</v>
      </c>
      <c r="J71026" t="s">
        <v>2763</v>
      </c>
      <c r="K71026" t="s">
        <v>310788</v>
      </c>
      <c r="L71026" t="s">
        <v>25</v>
      </c>
      <c r="M71026" t="s">
        <v>25</v>
      </c>
      <c r="N71026" t="s">
        <v>323445</v>
      </c>
      <c r="O71026" t="s">
        <v>323446</v>
      </c>
    </row>
    <row r="71027" spans="1:15" x14ac:dyDescent="0.25">
      <c r="A71027">
        <v>67612</v>
      </c>
      <c r="B71027" t="s">
        <v>15</v>
      </c>
      <c r="C71027" t="s">
        <v>298657</v>
      </c>
      <c r="D71027" t="s">
        <v>323132</v>
      </c>
      <c r="E71027" t="s">
        <v>36676</v>
      </c>
      <c r="F71027" t="s">
        <v>323447</v>
      </c>
      <c r="G71027" t="s">
        <v>9012</v>
      </c>
      <c r="H71027" t="s">
        <v>323448</v>
      </c>
      <c r="I71027" t="s">
        <v>17119</v>
      </c>
      <c r="J71027" t="s">
        <v>8064</v>
      </c>
      <c r="K71027" t="s">
        <v>323449</v>
      </c>
      <c r="L71027" t="s">
        <v>25</v>
      </c>
      <c r="M71027" t="s">
        <v>25</v>
      </c>
      <c r="N71027" t="s">
        <v>323450</v>
      </c>
      <c r="O71027" t="s">
        <v>323451</v>
      </c>
    </row>
    <row r="71028" spans="1:15" x14ac:dyDescent="0.25">
      <c r="A71028">
        <v>67613</v>
      </c>
      <c r="B71028" t="s">
        <v>15</v>
      </c>
      <c r="C71028" t="s">
        <v>298657</v>
      </c>
      <c r="D71028" t="s">
        <v>323132</v>
      </c>
      <c r="E71028" t="s">
        <v>431</v>
      </c>
      <c r="F71028" t="s">
        <v>323452</v>
      </c>
      <c r="G71028" t="s">
        <v>1120</v>
      </c>
      <c r="H71028" t="s">
        <v>323453</v>
      </c>
      <c r="I71028" t="s">
        <v>352</v>
      </c>
      <c r="J71028" t="s">
        <v>8730</v>
      </c>
      <c r="K71028" t="s">
        <v>25</v>
      </c>
      <c r="L71028" t="s">
        <v>25</v>
      </c>
      <c r="M71028" t="s">
        <v>25</v>
      </c>
      <c r="N71028" t="s">
        <v>323454</v>
      </c>
      <c r="O71028" t="s">
        <v>323455</v>
      </c>
    </row>
    <row r="71029" spans="1:15" x14ac:dyDescent="0.25">
      <c r="A71029">
        <v>67614</v>
      </c>
      <c r="B71029" t="s">
        <v>15</v>
      </c>
      <c r="C71029" t="s">
        <v>298657</v>
      </c>
      <c r="D71029" t="s">
        <v>323132</v>
      </c>
      <c r="E71029" t="s">
        <v>64926</v>
      </c>
      <c r="F71029" t="s">
        <v>323456</v>
      </c>
      <c r="G71029" t="s">
        <v>1120</v>
      </c>
      <c r="H71029" t="s">
        <v>323457</v>
      </c>
      <c r="I71029" t="s">
        <v>352</v>
      </c>
      <c r="J71029" t="s">
        <v>8730</v>
      </c>
      <c r="K71029" t="s">
        <v>25</v>
      </c>
      <c r="L71029" t="s">
        <v>25</v>
      </c>
      <c r="M71029" t="s">
        <v>25</v>
      </c>
      <c r="N71029" t="s">
        <v>323458</v>
      </c>
      <c r="O71029" t="s">
        <v>323459</v>
      </c>
    </row>
    <row r="71030" spans="1:15" x14ac:dyDescent="0.25">
      <c r="A71030">
        <v>608014</v>
      </c>
      <c r="B71030" t="s">
        <v>15</v>
      </c>
      <c r="C71030" t="s">
        <v>298657</v>
      </c>
      <c r="D71030" t="s">
        <v>323132</v>
      </c>
      <c r="E71030" t="s">
        <v>64926</v>
      </c>
      <c r="F71030" t="s">
        <v>323456</v>
      </c>
      <c r="G71030" t="s">
        <v>4679</v>
      </c>
      <c r="H71030" t="s">
        <v>25</v>
      </c>
      <c r="I71030" t="s">
        <v>25</v>
      </c>
      <c r="J71030" t="s">
        <v>25</v>
      </c>
      <c r="K71030" t="s">
        <v>25</v>
      </c>
      <c r="L71030" t="s">
        <v>25</v>
      </c>
      <c r="M71030" t="s">
        <v>25</v>
      </c>
      <c r="N71030" t="s">
        <v>25</v>
      </c>
      <c r="O71030" t="s">
        <v>25</v>
      </c>
    </row>
    <row r="71031" spans="1:15" x14ac:dyDescent="0.25">
      <c r="A71031">
        <v>67616</v>
      </c>
      <c r="B71031" t="s">
        <v>15</v>
      </c>
      <c r="C71031" t="s">
        <v>298657</v>
      </c>
      <c r="D71031" t="s">
        <v>323132</v>
      </c>
      <c r="E71031" t="s">
        <v>323460</v>
      </c>
      <c r="F71031" t="s">
        <v>323461</v>
      </c>
      <c r="G71031" t="s">
        <v>14900</v>
      </c>
      <c r="H71031" t="s">
        <v>323462</v>
      </c>
      <c r="I71031" t="s">
        <v>95620</v>
      </c>
      <c r="J71031" t="s">
        <v>25</v>
      </c>
      <c r="K71031" t="s">
        <v>25</v>
      </c>
      <c r="L71031" t="s">
        <v>25</v>
      </c>
      <c r="M71031" t="s">
        <v>25</v>
      </c>
      <c r="N71031" t="s">
        <v>323463</v>
      </c>
      <c r="O71031" t="s">
        <v>323464</v>
      </c>
    </row>
    <row r="71032" spans="1:15" x14ac:dyDescent="0.25">
      <c r="A71032">
        <v>608156</v>
      </c>
      <c r="B71032" t="s">
        <v>15</v>
      </c>
      <c r="C71032" t="s">
        <v>298657</v>
      </c>
      <c r="D71032" t="s">
        <v>323132</v>
      </c>
      <c r="E71032" t="s">
        <v>323465</v>
      </c>
      <c r="F71032" t="s">
        <v>323466</v>
      </c>
      <c r="G71032" t="s">
        <v>323467</v>
      </c>
      <c r="H71032" t="s">
        <v>323468</v>
      </c>
      <c r="I71032" t="s">
        <v>298730</v>
      </c>
      <c r="J71032" t="s">
        <v>3910</v>
      </c>
      <c r="K71032" t="s">
        <v>25</v>
      </c>
      <c r="L71032" t="s">
        <v>323469</v>
      </c>
      <c r="M71032" t="s">
        <v>25</v>
      </c>
      <c r="N71032" t="s">
        <v>323470</v>
      </c>
      <c r="O71032" t="s">
        <v>323471</v>
      </c>
    </row>
    <row r="71033" spans="1:15" x14ac:dyDescent="0.25">
      <c r="A71033">
        <v>67617</v>
      </c>
      <c r="B71033" t="s">
        <v>15</v>
      </c>
      <c r="C71033" t="s">
        <v>298657</v>
      </c>
      <c r="D71033" t="s">
        <v>323132</v>
      </c>
      <c r="E71033" t="s">
        <v>55676</v>
      </c>
      <c r="F71033" t="s">
        <v>323472</v>
      </c>
      <c r="G71033" t="s">
        <v>323473</v>
      </c>
      <c r="H71033" t="s">
        <v>323474</v>
      </c>
      <c r="I71033" t="s">
        <v>9746</v>
      </c>
      <c r="J71033" t="s">
        <v>25</v>
      </c>
      <c r="K71033" t="s">
        <v>25</v>
      </c>
      <c r="L71033" t="s">
        <v>25</v>
      </c>
      <c r="M71033" t="s">
        <v>25</v>
      </c>
      <c r="N71033" t="s">
        <v>323475</v>
      </c>
      <c r="O71033" t="s">
        <v>323476</v>
      </c>
    </row>
    <row r="71034" spans="1:15" x14ac:dyDescent="0.25">
      <c r="A71034">
        <v>608056</v>
      </c>
      <c r="B71034" t="s">
        <v>15</v>
      </c>
      <c r="C71034" t="s">
        <v>298657</v>
      </c>
      <c r="D71034" t="s">
        <v>323132</v>
      </c>
      <c r="E71034" t="s">
        <v>79587</v>
      </c>
      <c r="F71034" t="s">
        <v>323477</v>
      </c>
      <c r="G71034" t="s">
        <v>302363</v>
      </c>
      <c r="H71034" t="s">
        <v>323334</v>
      </c>
      <c r="I71034" t="s">
        <v>8286</v>
      </c>
      <c r="J71034" t="s">
        <v>2763</v>
      </c>
      <c r="K71034" t="s">
        <v>310788</v>
      </c>
      <c r="L71034" t="s">
        <v>25</v>
      </c>
      <c r="M71034" t="s">
        <v>25</v>
      </c>
      <c r="N71034" t="s">
        <v>323478</v>
      </c>
      <c r="O71034" t="s">
        <v>323479</v>
      </c>
    </row>
    <row r="71035" spans="1:15" x14ac:dyDescent="0.25">
      <c r="A71035">
        <v>20109</v>
      </c>
      <c r="B71035" t="s">
        <v>15</v>
      </c>
      <c r="C71035" t="s">
        <v>298657</v>
      </c>
      <c r="D71035" t="s">
        <v>323132</v>
      </c>
      <c r="E71035" t="s">
        <v>281185</v>
      </c>
      <c r="F71035" t="s">
        <v>323480</v>
      </c>
      <c r="G71035" t="s">
        <v>63868</v>
      </c>
      <c r="H71035" t="s">
        <v>315270</v>
      </c>
      <c r="I71035" t="s">
        <v>8286</v>
      </c>
      <c r="J71035" t="s">
        <v>7484</v>
      </c>
      <c r="K71035" t="s">
        <v>315271</v>
      </c>
      <c r="L71035" t="s">
        <v>25</v>
      </c>
      <c r="M71035" t="s">
        <v>25</v>
      </c>
      <c r="N71035" t="s">
        <v>323481</v>
      </c>
      <c r="O71035" t="s">
        <v>323482</v>
      </c>
    </row>
    <row r="71036" spans="1:15" x14ac:dyDescent="0.25">
      <c r="A71036">
        <v>20110</v>
      </c>
      <c r="B71036" t="s">
        <v>15</v>
      </c>
      <c r="C71036" t="s">
        <v>298657</v>
      </c>
      <c r="D71036" t="s">
        <v>323132</v>
      </c>
      <c r="E71036" t="s">
        <v>17985</v>
      </c>
      <c r="F71036" t="s">
        <v>323483</v>
      </c>
      <c r="G71036" t="s">
        <v>323484</v>
      </c>
      <c r="H71036" t="s">
        <v>323485</v>
      </c>
      <c r="I71036" t="s">
        <v>14115</v>
      </c>
      <c r="J71036" t="s">
        <v>43</v>
      </c>
      <c r="K71036" t="s">
        <v>323486</v>
      </c>
      <c r="L71036" t="s">
        <v>25</v>
      </c>
      <c r="M71036" t="s">
        <v>25</v>
      </c>
      <c r="N71036" t="s">
        <v>323487</v>
      </c>
      <c r="O71036" t="s">
        <v>323488</v>
      </c>
    </row>
    <row r="71037" spans="1:15" x14ac:dyDescent="0.25">
      <c r="A71037">
        <v>67618</v>
      </c>
      <c r="B71037" t="s">
        <v>15</v>
      </c>
      <c r="C71037" t="s">
        <v>298657</v>
      </c>
      <c r="D71037" t="s">
        <v>323132</v>
      </c>
      <c r="E71037" t="s">
        <v>26129</v>
      </c>
      <c r="F71037" t="s">
        <v>323489</v>
      </c>
      <c r="G71037" t="s">
        <v>303558</v>
      </c>
      <c r="H71037" t="s">
        <v>323490</v>
      </c>
      <c r="I71037" t="s">
        <v>104</v>
      </c>
      <c r="J71037" t="s">
        <v>728</v>
      </c>
      <c r="K71037" t="s">
        <v>323491</v>
      </c>
      <c r="L71037" t="s">
        <v>25</v>
      </c>
      <c r="M71037" t="s">
        <v>25</v>
      </c>
      <c r="N71037" t="s">
        <v>323492</v>
      </c>
      <c r="O71037" t="s">
        <v>323493</v>
      </c>
    </row>
    <row r="71038" spans="1:15" x14ac:dyDescent="0.25">
      <c r="A71038">
        <v>67620</v>
      </c>
      <c r="B71038" t="s">
        <v>15</v>
      </c>
      <c r="C71038" t="s">
        <v>298657</v>
      </c>
      <c r="D71038" t="s">
        <v>323132</v>
      </c>
      <c r="E71038" t="s">
        <v>323494</v>
      </c>
      <c r="F71038" t="s">
        <v>323495</v>
      </c>
      <c r="G71038" t="s">
        <v>9012</v>
      </c>
      <c r="H71038" t="s">
        <v>323496</v>
      </c>
      <c r="I71038" t="s">
        <v>9557</v>
      </c>
      <c r="J71038" t="s">
        <v>451</v>
      </c>
      <c r="K71038" t="s">
        <v>25</v>
      </c>
      <c r="L71038" t="s">
        <v>25</v>
      </c>
      <c r="M71038" t="s">
        <v>25</v>
      </c>
      <c r="N71038" t="s">
        <v>323497</v>
      </c>
      <c r="O71038" t="s">
        <v>323498</v>
      </c>
    </row>
    <row r="71039" spans="1:15" x14ac:dyDescent="0.25">
      <c r="A71039">
        <v>37785</v>
      </c>
      <c r="B71039" t="s">
        <v>15</v>
      </c>
      <c r="C71039" t="s">
        <v>298657</v>
      </c>
      <c r="D71039" t="s">
        <v>323132</v>
      </c>
      <c r="E71039" t="s">
        <v>307432</v>
      </c>
      <c r="F71039" t="s">
        <v>323499</v>
      </c>
      <c r="G71039" t="s">
        <v>15363</v>
      </c>
      <c r="H71039" t="s">
        <v>323500</v>
      </c>
      <c r="I71039" t="s">
        <v>299602</v>
      </c>
      <c r="J71039" t="s">
        <v>25</v>
      </c>
      <c r="K71039" t="s">
        <v>25</v>
      </c>
      <c r="L71039" t="s">
        <v>25</v>
      </c>
      <c r="M71039" t="s">
        <v>25</v>
      </c>
      <c r="N71039" t="s">
        <v>323501</v>
      </c>
      <c r="O71039" t="s">
        <v>323502</v>
      </c>
    </row>
    <row r="71040" spans="1:15" x14ac:dyDescent="0.25">
      <c r="A71040">
        <v>611527</v>
      </c>
      <c r="B71040" t="s">
        <v>15</v>
      </c>
      <c r="C71040" t="s">
        <v>298657</v>
      </c>
      <c r="D71040" t="s">
        <v>323132</v>
      </c>
      <c r="E71040" t="s">
        <v>40139</v>
      </c>
      <c r="F71040" t="s">
        <v>323503</v>
      </c>
      <c r="G71040" t="s">
        <v>21973</v>
      </c>
      <c r="H71040" t="s">
        <v>323504</v>
      </c>
      <c r="I71040" t="s">
        <v>10633</v>
      </c>
      <c r="J71040" t="s">
        <v>451</v>
      </c>
      <c r="K71040" t="s">
        <v>25</v>
      </c>
      <c r="L71040" t="s">
        <v>25</v>
      </c>
      <c r="M71040" t="s">
        <v>25</v>
      </c>
      <c r="N71040" t="s">
        <v>323505</v>
      </c>
      <c r="O71040" t="s">
        <v>323506</v>
      </c>
    </row>
    <row r="71041" spans="1:15" x14ac:dyDescent="0.25">
      <c r="A71041">
        <v>613562</v>
      </c>
      <c r="B71041" t="s">
        <v>15</v>
      </c>
      <c r="C71041" t="s">
        <v>298657</v>
      </c>
      <c r="D71041" t="s">
        <v>323132</v>
      </c>
      <c r="E71041" t="s">
        <v>323507</v>
      </c>
      <c r="F71041" t="s">
        <v>323508</v>
      </c>
      <c r="G71041" t="s">
        <v>323509</v>
      </c>
      <c r="H71041" t="s">
        <v>323468</v>
      </c>
      <c r="I71041" t="s">
        <v>298730</v>
      </c>
      <c r="J71041" t="s">
        <v>3910</v>
      </c>
      <c r="K71041" t="s">
        <v>25</v>
      </c>
      <c r="L71041" t="s">
        <v>25</v>
      </c>
      <c r="M71041" t="s">
        <v>25</v>
      </c>
      <c r="N71041" t="s">
        <v>323510</v>
      </c>
      <c r="O71041" t="s">
        <v>323511</v>
      </c>
    </row>
    <row r="71042" spans="1:15" x14ac:dyDescent="0.25">
      <c r="A71042">
        <v>608161</v>
      </c>
      <c r="B71042" t="s">
        <v>15</v>
      </c>
      <c r="C71042" t="s">
        <v>298657</v>
      </c>
      <c r="D71042" t="s">
        <v>323132</v>
      </c>
      <c r="E71042" t="s">
        <v>323512</v>
      </c>
      <c r="F71042" t="s">
        <v>323513</v>
      </c>
      <c r="G71042" t="s">
        <v>323467</v>
      </c>
      <c r="H71042" t="s">
        <v>323514</v>
      </c>
      <c r="I71042" t="s">
        <v>298730</v>
      </c>
      <c r="J71042" t="s">
        <v>3910</v>
      </c>
      <c r="K71042" t="s">
        <v>25</v>
      </c>
      <c r="L71042" t="s">
        <v>323515</v>
      </c>
      <c r="M71042" t="s">
        <v>25</v>
      </c>
      <c r="N71042" t="s">
        <v>323516</v>
      </c>
      <c r="O71042" t="s">
        <v>323517</v>
      </c>
    </row>
    <row r="71043" spans="1:15" x14ac:dyDescent="0.25">
      <c r="A71043">
        <v>31946</v>
      </c>
      <c r="B71043" t="s">
        <v>15</v>
      </c>
      <c r="C71043" t="s">
        <v>298657</v>
      </c>
      <c r="D71043" t="s">
        <v>323132</v>
      </c>
      <c r="E71043" t="s">
        <v>304392</v>
      </c>
      <c r="F71043" t="s">
        <v>323518</v>
      </c>
      <c r="G71043" t="s">
        <v>301389</v>
      </c>
      <c r="H71043" t="s">
        <v>323519</v>
      </c>
      <c r="I71043" t="s">
        <v>4696</v>
      </c>
      <c r="J71043" t="s">
        <v>747</v>
      </c>
      <c r="K71043" t="s">
        <v>25</v>
      </c>
      <c r="L71043" t="s">
        <v>25</v>
      </c>
      <c r="M71043" t="s">
        <v>25</v>
      </c>
      <c r="N71043" t="s">
        <v>323520</v>
      </c>
      <c r="O71043" t="s">
        <v>323521</v>
      </c>
    </row>
    <row r="71044" spans="1:15" x14ac:dyDescent="0.25">
      <c r="A71044">
        <v>67621</v>
      </c>
      <c r="B71044" t="s">
        <v>15</v>
      </c>
      <c r="C71044" t="s">
        <v>298657</v>
      </c>
      <c r="D71044" t="s">
        <v>323132</v>
      </c>
      <c r="E71044" t="s">
        <v>44437</v>
      </c>
      <c r="F71044" t="s">
        <v>323522</v>
      </c>
      <c r="G71044" t="s">
        <v>1491</v>
      </c>
      <c r="H71044" t="s">
        <v>323523</v>
      </c>
      <c r="I71044" t="s">
        <v>11885</v>
      </c>
      <c r="J71044" t="s">
        <v>25</v>
      </c>
      <c r="K71044" t="s">
        <v>25</v>
      </c>
      <c r="L71044" t="s">
        <v>25</v>
      </c>
      <c r="M71044" t="s">
        <v>25</v>
      </c>
      <c r="N71044" t="s">
        <v>323524</v>
      </c>
      <c r="O71044" t="s">
        <v>323525</v>
      </c>
    </row>
    <row r="71045" spans="1:15" x14ac:dyDescent="0.25">
      <c r="A71045">
        <v>67622</v>
      </c>
      <c r="B71045" t="s">
        <v>15</v>
      </c>
      <c r="C71045" t="s">
        <v>298657</v>
      </c>
      <c r="D71045" t="s">
        <v>323132</v>
      </c>
      <c r="E71045" t="s">
        <v>10785</v>
      </c>
      <c r="F71045" t="s">
        <v>323526</v>
      </c>
      <c r="G71045" t="s">
        <v>21973</v>
      </c>
      <c r="H71045" t="s">
        <v>323527</v>
      </c>
      <c r="I71045" t="s">
        <v>571</v>
      </c>
      <c r="J71045" t="s">
        <v>13753</v>
      </c>
      <c r="K71045" t="s">
        <v>323528</v>
      </c>
      <c r="L71045" t="s">
        <v>25</v>
      </c>
      <c r="M71045" t="s">
        <v>25</v>
      </c>
      <c r="N71045" t="s">
        <v>323529</v>
      </c>
      <c r="O71045" t="s">
        <v>323530</v>
      </c>
    </row>
    <row r="71046" spans="1:15" x14ac:dyDescent="0.25">
      <c r="A71046">
        <v>20111</v>
      </c>
      <c r="B71046" t="s">
        <v>15</v>
      </c>
      <c r="C71046" t="s">
        <v>298657</v>
      </c>
      <c r="D71046" t="s">
        <v>323132</v>
      </c>
      <c r="E71046" t="s">
        <v>300546</v>
      </c>
      <c r="F71046" t="s">
        <v>323531</v>
      </c>
      <c r="G71046" t="s">
        <v>15363</v>
      </c>
      <c r="H71046" t="s">
        <v>323532</v>
      </c>
      <c r="I71046" t="s">
        <v>299602</v>
      </c>
      <c r="J71046" t="s">
        <v>25</v>
      </c>
      <c r="K71046" t="s">
        <v>25</v>
      </c>
      <c r="L71046" t="s">
        <v>25</v>
      </c>
      <c r="M71046" t="s">
        <v>25</v>
      </c>
      <c r="N71046" t="s">
        <v>323533</v>
      </c>
      <c r="O71046" t="s">
        <v>323534</v>
      </c>
    </row>
    <row r="71047" spans="1:15" x14ac:dyDescent="0.25">
      <c r="A71047">
        <v>608510</v>
      </c>
      <c r="B71047" t="s">
        <v>15</v>
      </c>
      <c r="C71047" t="s">
        <v>298657</v>
      </c>
      <c r="D71047" t="s">
        <v>323132</v>
      </c>
      <c r="E71047" t="s">
        <v>15678</v>
      </c>
      <c r="F71047" t="s">
        <v>323535</v>
      </c>
      <c r="G71047" t="s">
        <v>307728</v>
      </c>
      <c r="H71047" t="s">
        <v>323536</v>
      </c>
      <c r="I71047" t="s">
        <v>298730</v>
      </c>
      <c r="J71047" t="s">
        <v>7248</v>
      </c>
      <c r="K71047" t="s">
        <v>25</v>
      </c>
      <c r="L71047" t="s">
        <v>25</v>
      </c>
      <c r="M71047" t="s">
        <v>25</v>
      </c>
      <c r="N71047" t="s">
        <v>323537</v>
      </c>
      <c r="O71047" t="s">
        <v>323538</v>
      </c>
    </row>
    <row r="71048" spans="1:15" x14ac:dyDescent="0.25">
      <c r="A71048">
        <v>67625</v>
      </c>
      <c r="B71048" t="s">
        <v>15</v>
      </c>
      <c r="C71048" t="s">
        <v>298657</v>
      </c>
      <c r="D71048" t="s">
        <v>323132</v>
      </c>
      <c r="E71048" t="s">
        <v>311942</v>
      </c>
      <c r="F71048" t="s">
        <v>323539</v>
      </c>
      <c r="G71048" t="s">
        <v>1120</v>
      </c>
      <c r="H71048" t="s">
        <v>323540</v>
      </c>
      <c r="I71048" t="s">
        <v>352</v>
      </c>
      <c r="J71048" t="s">
        <v>6847</v>
      </c>
      <c r="K71048" t="s">
        <v>25</v>
      </c>
      <c r="L71048" t="s">
        <v>25</v>
      </c>
      <c r="M71048" t="s">
        <v>25</v>
      </c>
      <c r="N71048" t="s">
        <v>323541</v>
      </c>
      <c r="O71048" t="s">
        <v>323542</v>
      </c>
    </row>
    <row r="71049" spans="1:15" x14ac:dyDescent="0.25">
      <c r="A71049">
        <v>67626</v>
      </c>
      <c r="B71049" t="s">
        <v>15</v>
      </c>
      <c r="C71049" t="s">
        <v>298657</v>
      </c>
      <c r="D71049" t="s">
        <v>323132</v>
      </c>
      <c r="E71049" t="s">
        <v>58009</v>
      </c>
      <c r="F71049" t="s">
        <v>323543</v>
      </c>
      <c r="G71049" t="s">
        <v>15363</v>
      </c>
      <c r="H71049" t="s">
        <v>323544</v>
      </c>
      <c r="I71049" t="s">
        <v>299602</v>
      </c>
      <c r="J71049" t="s">
        <v>25</v>
      </c>
      <c r="K71049" t="s">
        <v>25</v>
      </c>
      <c r="L71049" t="s">
        <v>25</v>
      </c>
      <c r="M71049" t="s">
        <v>25</v>
      </c>
      <c r="N71049" t="s">
        <v>323545</v>
      </c>
      <c r="O71049" t="s">
        <v>323546</v>
      </c>
    </row>
    <row r="71050" spans="1:15" x14ac:dyDescent="0.25">
      <c r="A71050">
        <v>67627</v>
      </c>
      <c r="B71050" t="s">
        <v>15</v>
      </c>
      <c r="C71050" t="s">
        <v>298657</v>
      </c>
      <c r="D71050" t="s">
        <v>323132</v>
      </c>
      <c r="E71050" t="s">
        <v>48936</v>
      </c>
      <c r="F71050" t="s">
        <v>323547</v>
      </c>
      <c r="G71050" t="s">
        <v>1120</v>
      </c>
      <c r="H71050" t="s">
        <v>323548</v>
      </c>
      <c r="I71050" t="s">
        <v>352</v>
      </c>
      <c r="J71050" t="s">
        <v>5492</v>
      </c>
      <c r="K71050" t="s">
        <v>25</v>
      </c>
      <c r="L71050" t="s">
        <v>25</v>
      </c>
      <c r="M71050" t="s">
        <v>25</v>
      </c>
      <c r="N71050" t="s">
        <v>323549</v>
      </c>
      <c r="O71050" t="s">
        <v>323550</v>
      </c>
    </row>
    <row r="71051" spans="1:15" x14ac:dyDescent="0.25">
      <c r="A71051">
        <v>611528</v>
      </c>
      <c r="B71051" t="s">
        <v>15</v>
      </c>
      <c r="C71051" t="s">
        <v>298657</v>
      </c>
      <c r="D71051" t="s">
        <v>323132</v>
      </c>
      <c r="E71051" t="s">
        <v>48942</v>
      </c>
      <c r="F71051" t="s">
        <v>323551</v>
      </c>
      <c r="G71051" t="s">
        <v>63868</v>
      </c>
      <c r="H71051" t="s">
        <v>323552</v>
      </c>
      <c r="I71051" t="s">
        <v>299532</v>
      </c>
      <c r="J71051" t="s">
        <v>1692</v>
      </c>
      <c r="K71051" t="s">
        <v>323553</v>
      </c>
      <c r="L71051" t="s">
        <v>25</v>
      </c>
      <c r="M71051" t="s">
        <v>25</v>
      </c>
      <c r="N71051" t="s">
        <v>323554</v>
      </c>
      <c r="O71051" t="s">
        <v>323555</v>
      </c>
    </row>
    <row r="71052" spans="1:15" x14ac:dyDescent="0.25">
      <c r="A71052">
        <v>86295</v>
      </c>
      <c r="B71052" t="s">
        <v>15</v>
      </c>
      <c r="C71052" t="s">
        <v>298657</v>
      </c>
      <c r="D71052" t="s">
        <v>323132</v>
      </c>
      <c r="E71052" t="s">
        <v>36826</v>
      </c>
      <c r="F71052" t="s">
        <v>323556</v>
      </c>
      <c r="G71052" t="s">
        <v>63868</v>
      </c>
      <c r="H71052" t="s">
        <v>323557</v>
      </c>
      <c r="I71052" t="s">
        <v>22800</v>
      </c>
      <c r="J71052" t="s">
        <v>9337</v>
      </c>
      <c r="K71052" t="s">
        <v>323558</v>
      </c>
      <c r="L71052" t="s">
        <v>25</v>
      </c>
      <c r="M71052" t="s">
        <v>25</v>
      </c>
      <c r="N71052" t="s">
        <v>323559</v>
      </c>
      <c r="O71052" t="s">
        <v>323560</v>
      </c>
    </row>
    <row r="71053" spans="1:15" x14ac:dyDescent="0.25">
      <c r="A71053">
        <v>607404</v>
      </c>
      <c r="B71053" t="s">
        <v>15</v>
      </c>
      <c r="C71053" t="s">
        <v>298657</v>
      </c>
      <c r="D71053" t="s">
        <v>323132</v>
      </c>
      <c r="E71053" t="s">
        <v>216483</v>
      </c>
      <c r="F71053" t="s">
        <v>323561</v>
      </c>
      <c r="G71053" t="s">
        <v>6921</v>
      </c>
      <c r="H71053" t="s">
        <v>323562</v>
      </c>
      <c r="I71053" t="s">
        <v>85</v>
      </c>
      <c r="J71053" t="s">
        <v>7203</v>
      </c>
      <c r="K71053" t="s">
        <v>323563</v>
      </c>
      <c r="L71053" t="s">
        <v>25</v>
      </c>
      <c r="M71053" t="s">
        <v>25</v>
      </c>
      <c r="N71053" t="s">
        <v>323564</v>
      </c>
      <c r="O71053" t="s">
        <v>323565</v>
      </c>
    </row>
    <row r="71054" spans="1:15" x14ac:dyDescent="0.25">
      <c r="A71054">
        <v>608237</v>
      </c>
      <c r="B71054" t="s">
        <v>15</v>
      </c>
      <c r="C71054" t="s">
        <v>298657</v>
      </c>
      <c r="D71054" t="s">
        <v>323132</v>
      </c>
      <c r="E71054" t="s">
        <v>305353</v>
      </c>
      <c r="F71054" t="s">
        <v>323566</v>
      </c>
      <c r="G71054" t="s">
        <v>323567</v>
      </c>
      <c r="H71054" t="s">
        <v>323568</v>
      </c>
      <c r="I71054" t="s">
        <v>298730</v>
      </c>
      <c r="J71054" t="s">
        <v>3910</v>
      </c>
      <c r="K71054" t="s">
        <v>25</v>
      </c>
      <c r="L71054" t="s">
        <v>25</v>
      </c>
      <c r="M71054" t="s">
        <v>25</v>
      </c>
      <c r="N71054" t="s">
        <v>323569</v>
      </c>
      <c r="O71054" t="s">
        <v>323570</v>
      </c>
    </row>
    <row r="71055" spans="1:15" x14ac:dyDescent="0.25">
      <c r="A71055">
        <v>612412</v>
      </c>
      <c r="B71055" t="s">
        <v>15</v>
      </c>
      <c r="C71055" t="s">
        <v>298657</v>
      </c>
      <c r="D71055" t="s">
        <v>323132</v>
      </c>
      <c r="E71055" t="s">
        <v>323571</v>
      </c>
      <c r="F71055" t="s">
        <v>323572</v>
      </c>
      <c r="G71055" t="s">
        <v>323573</v>
      </c>
      <c r="H71055" t="s">
        <v>323568</v>
      </c>
      <c r="I71055" t="s">
        <v>298730</v>
      </c>
      <c r="J71055" t="s">
        <v>3910</v>
      </c>
      <c r="K71055" t="s">
        <v>25</v>
      </c>
      <c r="L71055" t="s">
        <v>25</v>
      </c>
      <c r="M71055" t="s">
        <v>25</v>
      </c>
      <c r="N71055" t="s">
        <v>323574</v>
      </c>
      <c r="O71055" t="s">
        <v>323575</v>
      </c>
    </row>
    <row r="71056" spans="1:15" x14ac:dyDescent="0.25">
      <c r="A71056">
        <v>67628</v>
      </c>
      <c r="B71056" t="s">
        <v>15</v>
      </c>
      <c r="C71056" t="s">
        <v>298657</v>
      </c>
      <c r="D71056" t="s">
        <v>323132</v>
      </c>
      <c r="E71056" t="s">
        <v>300557</v>
      </c>
      <c r="F71056" t="s">
        <v>323576</v>
      </c>
      <c r="G71056" t="s">
        <v>1120</v>
      </c>
      <c r="H71056" t="s">
        <v>323577</v>
      </c>
      <c r="I71056" t="s">
        <v>1175</v>
      </c>
      <c r="J71056" t="s">
        <v>2991</v>
      </c>
      <c r="K71056" t="s">
        <v>323578</v>
      </c>
      <c r="L71056" t="s">
        <v>25</v>
      </c>
      <c r="M71056" t="s">
        <v>25</v>
      </c>
      <c r="N71056" t="s">
        <v>323579</v>
      </c>
      <c r="O71056" t="s">
        <v>323580</v>
      </c>
    </row>
    <row r="71057" spans="1:15" x14ac:dyDescent="0.25">
      <c r="A71057">
        <v>37786</v>
      </c>
      <c r="B71057" t="s">
        <v>15</v>
      </c>
      <c r="C71057" t="s">
        <v>298657</v>
      </c>
      <c r="D71057" t="s">
        <v>323132</v>
      </c>
      <c r="E71057" t="s">
        <v>16183</v>
      </c>
      <c r="F71057" t="s">
        <v>323581</v>
      </c>
      <c r="G71057" t="s">
        <v>2988</v>
      </c>
      <c r="H71057" t="s">
        <v>323582</v>
      </c>
      <c r="I71057" t="s">
        <v>2990</v>
      </c>
      <c r="J71057" t="s">
        <v>13482</v>
      </c>
      <c r="K71057" t="s">
        <v>323583</v>
      </c>
      <c r="L71057" t="s">
        <v>25</v>
      </c>
      <c r="M71057" t="s">
        <v>25</v>
      </c>
      <c r="N71057" t="s">
        <v>323584</v>
      </c>
      <c r="O71057" t="s">
        <v>323585</v>
      </c>
    </row>
    <row r="71058" spans="1:15" x14ac:dyDescent="0.25">
      <c r="A71058">
        <v>67629</v>
      </c>
      <c r="B71058" t="s">
        <v>15</v>
      </c>
      <c r="C71058" t="s">
        <v>298657</v>
      </c>
      <c r="D71058" t="s">
        <v>323132</v>
      </c>
      <c r="E71058" t="s">
        <v>72218</v>
      </c>
      <c r="F71058" t="s">
        <v>323586</v>
      </c>
      <c r="G71058" t="s">
        <v>1120</v>
      </c>
      <c r="H71058" t="s">
        <v>323587</v>
      </c>
      <c r="I71058" t="s">
        <v>352</v>
      </c>
      <c r="J71058" t="s">
        <v>1479</v>
      </c>
      <c r="K71058" t="s">
        <v>25</v>
      </c>
      <c r="L71058" t="s">
        <v>25</v>
      </c>
      <c r="M71058" t="s">
        <v>25</v>
      </c>
      <c r="N71058" t="s">
        <v>323588</v>
      </c>
      <c r="O71058" t="s">
        <v>323589</v>
      </c>
    </row>
    <row r="71059" spans="1:15" x14ac:dyDescent="0.25">
      <c r="A71059">
        <v>37787</v>
      </c>
      <c r="B71059" t="s">
        <v>15</v>
      </c>
      <c r="C71059" t="s">
        <v>298657</v>
      </c>
      <c r="D71059" t="s">
        <v>323132</v>
      </c>
      <c r="E71059" t="s">
        <v>144091</v>
      </c>
      <c r="F71059" t="s">
        <v>323590</v>
      </c>
      <c r="G71059" t="s">
        <v>96236</v>
      </c>
      <c r="H71059" t="s">
        <v>323591</v>
      </c>
      <c r="I71059" t="s">
        <v>323592</v>
      </c>
      <c r="J71059" t="s">
        <v>25</v>
      </c>
      <c r="K71059" t="s">
        <v>25</v>
      </c>
      <c r="L71059" t="s">
        <v>25</v>
      </c>
      <c r="M71059" t="s">
        <v>25</v>
      </c>
      <c r="N71059" t="s">
        <v>323593</v>
      </c>
      <c r="O71059" t="s">
        <v>323594</v>
      </c>
    </row>
    <row r="71060" spans="1:15" x14ac:dyDescent="0.25">
      <c r="A71060">
        <v>67630</v>
      </c>
      <c r="B71060" t="s">
        <v>15</v>
      </c>
      <c r="C71060" t="s">
        <v>298657</v>
      </c>
      <c r="D71060" t="s">
        <v>323132</v>
      </c>
      <c r="E71060" t="s">
        <v>56615</v>
      </c>
      <c r="F71060" t="s">
        <v>323595</v>
      </c>
      <c r="G71060" t="s">
        <v>2988</v>
      </c>
      <c r="H71060" t="s">
        <v>323596</v>
      </c>
      <c r="I71060" t="s">
        <v>2990</v>
      </c>
      <c r="J71060" t="s">
        <v>2991</v>
      </c>
      <c r="K71060" t="s">
        <v>323597</v>
      </c>
      <c r="L71060" t="s">
        <v>25</v>
      </c>
      <c r="M71060" t="s">
        <v>25</v>
      </c>
      <c r="N71060" t="s">
        <v>323598</v>
      </c>
      <c r="O71060" t="s">
        <v>323599</v>
      </c>
    </row>
    <row r="71061" spans="1:15" x14ac:dyDescent="0.25">
      <c r="A71061">
        <v>67631</v>
      </c>
      <c r="B71061" t="s">
        <v>15</v>
      </c>
      <c r="C71061" t="s">
        <v>298657</v>
      </c>
      <c r="D71061" t="s">
        <v>323132</v>
      </c>
      <c r="E71061" t="s">
        <v>48960</v>
      </c>
      <c r="F71061" t="s">
        <v>323600</v>
      </c>
      <c r="G71061" t="s">
        <v>1491</v>
      </c>
      <c r="H71061" t="s">
        <v>323601</v>
      </c>
      <c r="I71061" t="s">
        <v>11885</v>
      </c>
      <c r="J71061" t="s">
        <v>25</v>
      </c>
      <c r="K71061" t="s">
        <v>25</v>
      </c>
      <c r="L71061" t="s">
        <v>25</v>
      </c>
      <c r="M71061" t="s">
        <v>25</v>
      </c>
      <c r="N71061" t="s">
        <v>323602</v>
      </c>
      <c r="O71061" t="s">
        <v>323603</v>
      </c>
    </row>
    <row r="71062" spans="1:15" x14ac:dyDescent="0.25">
      <c r="A71062">
        <v>608052</v>
      </c>
      <c r="B71062" t="s">
        <v>15</v>
      </c>
      <c r="C71062" t="s">
        <v>298657</v>
      </c>
      <c r="D71062" t="s">
        <v>323132</v>
      </c>
      <c r="E71062" t="s">
        <v>319071</v>
      </c>
      <c r="F71062" t="s">
        <v>323604</v>
      </c>
      <c r="G71062" t="s">
        <v>21973</v>
      </c>
      <c r="H71062" t="s">
        <v>323605</v>
      </c>
      <c r="I71062" t="s">
        <v>10633</v>
      </c>
      <c r="J71062" t="s">
        <v>4334</v>
      </c>
      <c r="K71062" t="s">
        <v>25</v>
      </c>
      <c r="L71062" t="s">
        <v>25</v>
      </c>
      <c r="M71062" t="s">
        <v>25</v>
      </c>
      <c r="N71062" t="s">
        <v>323606</v>
      </c>
      <c r="O71062" t="s">
        <v>323607</v>
      </c>
    </row>
    <row r="71063" spans="1:15" x14ac:dyDescent="0.25">
      <c r="A71063">
        <v>608015</v>
      </c>
      <c r="B71063" t="s">
        <v>15</v>
      </c>
      <c r="C71063" t="s">
        <v>298657</v>
      </c>
      <c r="D71063" t="s">
        <v>323132</v>
      </c>
      <c r="E71063" t="s">
        <v>10811</v>
      </c>
      <c r="F71063" t="s">
        <v>323608</v>
      </c>
      <c r="G71063" t="s">
        <v>323609</v>
      </c>
      <c r="H71063" t="s">
        <v>323610</v>
      </c>
      <c r="I71063" t="s">
        <v>310774</v>
      </c>
      <c r="J71063" t="s">
        <v>9259</v>
      </c>
      <c r="K71063" t="s">
        <v>25</v>
      </c>
      <c r="L71063" t="s">
        <v>25</v>
      </c>
      <c r="M71063" t="s">
        <v>25</v>
      </c>
      <c r="N71063" t="s">
        <v>323611</v>
      </c>
      <c r="O71063" t="s">
        <v>323612</v>
      </c>
    </row>
    <row r="71064" spans="1:15" x14ac:dyDescent="0.25">
      <c r="A71064">
        <v>67632</v>
      </c>
      <c r="B71064" t="s">
        <v>15</v>
      </c>
      <c r="C71064" t="s">
        <v>298657</v>
      </c>
      <c r="D71064" t="s">
        <v>323132</v>
      </c>
      <c r="E71064" t="s">
        <v>255751</v>
      </c>
      <c r="F71064" t="s">
        <v>323613</v>
      </c>
      <c r="G71064" t="s">
        <v>154266</v>
      </c>
      <c r="H71064" t="s">
        <v>323614</v>
      </c>
      <c r="I71064" t="s">
        <v>2784</v>
      </c>
      <c r="J71064" t="s">
        <v>9382</v>
      </c>
      <c r="K71064" t="s">
        <v>323615</v>
      </c>
      <c r="L71064" t="s">
        <v>25</v>
      </c>
      <c r="M71064" t="s">
        <v>25</v>
      </c>
      <c r="N71064" t="s">
        <v>323616</v>
      </c>
      <c r="O71064" t="s">
        <v>323617</v>
      </c>
    </row>
    <row r="71065" spans="1:15" x14ac:dyDescent="0.25">
      <c r="A71065">
        <v>67633</v>
      </c>
      <c r="B71065" t="s">
        <v>15</v>
      </c>
      <c r="C71065" t="s">
        <v>298657</v>
      </c>
      <c r="D71065" t="s">
        <v>323132</v>
      </c>
      <c r="E71065" t="s">
        <v>313427</v>
      </c>
      <c r="F71065" t="s">
        <v>323618</v>
      </c>
      <c r="G71065" t="s">
        <v>303924</v>
      </c>
      <c r="H71065" t="s">
        <v>323619</v>
      </c>
      <c r="I71065" t="s">
        <v>536</v>
      </c>
      <c r="J71065" t="s">
        <v>25</v>
      </c>
      <c r="K71065" t="s">
        <v>25</v>
      </c>
      <c r="L71065" t="s">
        <v>25</v>
      </c>
      <c r="M71065" t="s">
        <v>25</v>
      </c>
      <c r="N71065" t="s">
        <v>323620</v>
      </c>
      <c r="O71065" t="s">
        <v>323621</v>
      </c>
    </row>
    <row r="71066" spans="1:15" x14ac:dyDescent="0.25">
      <c r="A71066">
        <v>613604</v>
      </c>
      <c r="B71066" t="s">
        <v>15</v>
      </c>
      <c r="C71066" t="s">
        <v>298657</v>
      </c>
      <c r="D71066" t="s">
        <v>323132</v>
      </c>
      <c r="E71066" t="s">
        <v>12308</v>
      </c>
      <c r="F71066" t="s">
        <v>323622</v>
      </c>
      <c r="G71066" t="s">
        <v>9012</v>
      </c>
      <c r="H71066" t="s">
        <v>323623</v>
      </c>
      <c r="I71066" t="s">
        <v>228851</v>
      </c>
      <c r="J71066" t="s">
        <v>7651</v>
      </c>
      <c r="K71066" t="s">
        <v>25</v>
      </c>
      <c r="L71066" t="s">
        <v>25</v>
      </c>
      <c r="M71066" t="s">
        <v>25</v>
      </c>
      <c r="N71066" t="s">
        <v>323624</v>
      </c>
      <c r="O71066" t="s">
        <v>323625</v>
      </c>
    </row>
    <row r="71067" spans="1:15" x14ac:dyDescent="0.25">
      <c r="A71067">
        <v>20112</v>
      </c>
      <c r="B71067" t="s">
        <v>15</v>
      </c>
      <c r="C71067" t="s">
        <v>298657</v>
      </c>
      <c r="D71067" t="s">
        <v>323132</v>
      </c>
      <c r="E71067" t="s">
        <v>4934</v>
      </c>
      <c r="F71067" t="s">
        <v>323626</v>
      </c>
      <c r="G71067" t="s">
        <v>12557</v>
      </c>
      <c r="H71067" t="s">
        <v>25</v>
      </c>
      <c r="I71067" t="s">
        <v>25</v>
      </c>
      <c r="J71067" t="s">
        <v>25</v>
      </c>
      <c r="K71067" t="s">
        <v>25</v>
      </c>
      <c r="L71067" t="s">
        <v>25</v>
      </c>
      <c r="M71067" t="s">
        <v>25</v>
      </c>
      <c r="N71067" t="s">
        <v>25</v>
      </c>
      <c r="O71067" t="s">
        <v>25</v>
      </c>
    </row>
    <row r="71068" spans="1:15" x14ac:dyDescent="0.25">
      <c r="A71068">
        <v>67641</v>
      </c>
      <c r="B71068" t="s">
        <v>15</v>
      </c>
      <c r="C71068" t="s">
        <v>298657</v>
      </c>
      <c r="D71068" t="s">
        <v>323132</v>
      </c>
      <c r="E71068" t="s">
        <v>10827</v>
      </c>
      <c r="F71068" t="s">
        <v>323627</v>
      </c>
      <c r="G71068" t="s">
        <v>1120</v>
      </c>
      <c r="H71068" t="s">
        <v>323628</v>
      </c>
      <c r="I71068" t="s">
        <v>352</v>
      </c>
      <c r="J71068" t="s">
        <v>8730</v>
      </c>
      <c r="K71068" t="s">
        <v>25</v>
      </c>
      <c r="L71068" t="s">
        <v>25</v>
      </c>
      <c r="M71068" t="s">
        <v>25</v>
      </c>
      <c r="N71068" t="s">
        <v>323629</v>
      </c>
      <c r="O71068" t="s">
        <v>323630</v>
      </c>
    </row>
    <row r="71069" spans="1:15" x14ac:dyDescent="0.25">
      <c r="A71069">
        <v>599942</v>
      </c>
      <c r="B71069" t="s">
        <v>15</v>
      </c>
      <c r="C71069" t="s">
        <v>298657</v>
      </c>
      <c r="D71069" t="s">
        <v>323132</v>
      </c>
      <c r="E71069" t="s">
        <v>7000</v>
      </c>
      <c r="F71069" t="s">
        <v>323631</v>
      </c>
      <c r="G71069" t="s">
        <v>323632</v>
      </c>
      <c r="H71069" t="s">
        <v>323633</v>
      </c>
      <c r="I71069" t="s">
        <v>302043</v>
      </c>
      <c r="J71069" t="s">
        <v>1032</v>
      </c>
      <c r="K71069" t="s">
        <v>323634</v>
      </c>
      <c r="L71069" t="s">
        <v>25</v>
      </c>
      <c r="M71069" t="s">
        <v>25</v>
      </c>
      <c r="N71069" t="s">
        <v>323635</v>
      </c>
      <c r="O71069" t="s">
        <v>323636</v>
      </c>
    </row>
    <row r="71070" spans="1:15" x14ac:dyDescent="0.25">
      <c r="A71070">
        <v>37788</v>
      </c>
      <c r="B71070" t="s">
        <v>15</v>
      </c>
      <c r="C71070" t="s">
        <v>298657</v>
      </c>
      <c r="D71070" t="s">
        <v>323132</v>
      </c>
      <c r="E71070" t="s">
        <v>303029</v>
      </c>
      <c r="F71070" t="s">
        <v>323637</v>
      </c>
      <c r="G71070" t="s">
        <v>311499</v>
      </c>
      <c r="H71070" t="s">
        <v>323638</v>
      </c>
      <c r="I71070" t="s">
        <v>302247</v>
      </c>
      <c r="J71070" t="s">
        <v>6552</v>
      </c>
      <c r="K71070" t="s">
        <v>25</v>
      </c>
      <c r="L71070" t="s">
        <v>25</v>
      </c>
      <c r="M71070" t="s">
        <v>25</v>
      </c>
      <c r="N71070" t="s">
        <v>323639</v>
      </c>
      <c r="O71070" t="s">
        <v>323640</v>
      </c>
    </row>
    <row r="71071" spans="1:15" x14ac:dyDescent="0.25">
      <c r="A71071">
        <v>37789</v>
      </c>
      <c r="B71071" t="s">
        <v>15</v>
      </c>
      <c r="C71071" t="s">
        <v>298657</v>
      </c>
      <c r="D71071" t="s">
        <v>323132</v>
      </c>
      <c r="E71071" t="s">
        <v>135584</v>
      </c>
      <c r="F71071" t="s">
        <v>323641</v>
      </c>
      <c r="G71071" t="s">
        <v>127067</v>
      </c>
      <c r="H71071" t="s">
        <v>323642</v>
      </c>
      <c r="I71071" t="s">
        <v>3009</v>
      </c>
      <c r="J71071" t="s">
        <v>11652</v>
      </c>
      <c r="K71071" t="s">
        <v>323643</v>
      </c>
      <c r="L71071" t="s">
        <v>25</v>
      </c>
      <c r="M71071" t="s">
        <v>25</v>
      </c>
      <c r="N71071" t="s">
        <v>323644</v>
      </c>
      <c r="O71071" t="s">
        <v>323645</v>
      </c>
    </row>
    <row r="71072" spans="1:15" x14ac:dyDescent="0.25">
      <c r="A71072">
        <v>287357</v>
      </c>
      <c r="B71072" t="s">
        <v>15</v>
      </c>
      <c r="C71072" t="s">
        <v>298657</v>
      </c>
      <c r="D71072" t="s">
        <v>323132</v>
      </c>
      <c r="E71072" t="s">
        <v>8180</v>
      </c>
      <c r="F71072" t="s">
        <v>323646</v>
      </c>
      <c r="G71072" t="s">
        <v>305853</v>
      </c>
      <c r="H71072" t="s">
        <v>323647</v>
      </c>
      <c r="I71072" t="s">
        <v>57609</v>
      </c>
      <c r="J71072" t="s">
        <v>1220</v>
      </c>
      <c r="K71072" t="s">
        <v>323648</v>
      </c>
      <c r="L71072" t="s">
        <v>25</v>
      </c>
      <c r="M71072" t="s">
        <v>25</v>
      </c>
      <c r="N71072" t="s">
        <v>323649</v>
      </c>
      <c r="O71072" t="s">
        <v>323650</v>
      </c>
    </row>
    <row r="71073" spans="1:15" x14ac:dyDescent="0.25">
      <c r="A71073">
        <v>67642</v>
      </c>
      <c r="B71073" t="s">
        <v>15</v>
      </c>
      <c r="C71073" t="s">
        <v>298657</v>
      </c>
      <c r="D71073" t="s">
        <v>323132</v>
      </c>
      <c r="E71073" t="s">
        <v>1208</v>
      </c>
      <c r="F71073" t="s">
        <v>323651</v>
      </c>
      <c r="G71073" t="s">
        <v>63868</v>
      </c>
      <c r="H71073" t="s">
        <v>307251</v>
      </c>
      <c r="I71073" t="s">
        <v>22800</v>
      </c>
      <c r="J71073" t="s">
        <v>9337</v>
      </c>
      <c r="K71073" t="s">
        <v>307252</v>
      </c>
      <c r="L71073" t="s">
        <v>25</v>
      </c>
      <c r="M71073" t="s">
        <v>25</v>
      </c>
      <c r="N71073" t="s">
        <v>323652</v>
      </c>
      <c r="O71073" t="s">
        <v>323653</v>
      </c>
    </row>
    <row r="71074" spans="1:15" x14ac:dyDescent="0.25">
      <c r="A71074">
        <v>67643</v>
      </c>
      <c r="B71074" t="s">
        <v>15</v>
      </c>
      <c r="C71074" t="s">
        <v>298657</v>
      </c>
      <c r="D71074" t="s">
        <v>323132</v>
      </c>
      <c r="E71074" t="s">
        <v>302124</v>
      </c>
      <c r="F71074" t="s">
        <v>323654</v>
      </c>
      <c r="G71074" t="s">
        <v>107619</v>
      </c>
      <c r="H71074" t="s">
        <v>323655</v>
      </c>
      <c r="I71074" t="s">
        <v>2729</v>
      </c>
      <c r="J71074" t="s">
        <v>6984</v>
      </c>
      <c r="K71074" t="s">
        <v>25</v>
      </c>
      <c r="L71074" t="s">
        <v>25</v>
      </c>
      <c r="M71074" t="s">
        <v>25</v>
      </c>
      <c r="N71074" t="s">
        <v>323656</v>
      </c>
      <c r="O71074" t="s">
        <v>323657</v>
      </c>
    </row>
    <row r="71075" spans="1:15" x14ac:dyDescent="0.25">
      <c r="A71075">
        <v>67648</v>
      </c>
      <c r="B71075" t="s">
        <v>15</v>
      </c>
      <c r="C71075" t="s">
        <v>298657</v>
      </c>
      <c r="D71075" t="s">
        <v>323132</v>
      </c>
      <c r="E71075" t="s">
        <v>204</v>
      </c>
      <c r="F71075" t="s">
        <v>323658</v>
      </c>
      <c r="G71075" t="s">
        <v>21973</v>
      </c>
      <c r="H71075" t="s">
        <v>323659</v>
      </c>
      <c r="I71075" t="s">
        <v>571</v>
      </c>
      <c r="J71075" t="s">
        <v>6155</v>
      </c>
      <c r="K71075" t="s">
        <v>323660</v>
      </c>
      <c r="L71075" t="s">
        <v>25</v>
      </c>
      <c r="M71075" t="s">
        <v>25</v>
      </c>
      <c r="N71075" t="s">
        <v>323661</v>
      </c>
      <c r="O71075" t="s">
        <v>323662</v>
      </c>
    </row>
    <row r="71076" spans="1:15" x14ac:dyDescent="0.25">
      <c r="A71076">
        <v>67649</v>
      </c>
      <c r="B71076" t="s">
        <v>15</v>
      </c>
      <c r="C71076" t="s">
        <v>298657</v>
      </c>
      <c r="D71076" t="s">
        <v>323132</v>
      </c>
      <c r="E71076" t="s">
        <v>190937</v>
      </c>
      <c r="F71076" t="s">
        <v>323663</v>
      </c>
      <c r="G71076" t="s">
        <v>21973</v>
      </c>
      <c r="H71076" t="s">
        <v>323664</v>
      </c>
      <c r="I71076" t="s">
        <v>10633</v>
      </c>
      <c r="J71076" t="s">
        <v>451</v>
      </c>
      <c r="K71076" t="s">
        <v>25</v>
      </c>
      <c r="L71076" t="s">
        <v>25</v>
      </c>
      <c r="M71076" t="s">
        <v>25</v>
      </c>
      <c r="N71076" t="s">
        <v>323665</v>
      </c>
      <c r="O71076" t="s">
        <v>323666</v>
      </c>
    </row>
    <row r="71077" spans="1:15" x14ac:dyDescent="0.25">
      <c r="A71077">
        <v>37790</v>
      </c>
      <c r="B71077" t="s">
        <v>15</v>
      </c>
      <c r="C71077" t="s">
        <v>298657</v>
      </c>
      <c r="D71077" t="s">
        <v>323132</v>
      </c>
      <c r="E71077" t="s">
        <v>303034</v>
      </c>
      <c r="F71077" t="s">
        <v>323667</v>
      </c>
      <c r="G71077" t="s">
        <v>15363</v>
      </c>
      <c r="H71077" t="s">
        <v>323668</v>
      </c>
      <c r="I71077" t="s">
        <v>299602</v>
      </c>
      <c r="J71077" t="s">
        <v>7709</v>
      </c>
      <c r="K71077" t="s">
        <v>323669</v>
      </c>
      <c r="L71077" t="s">
        <v>25</v>
      </c>
      <c r="M71077" t="s">
        <v>25</v>
      </c>
      <c r="N71077" t="s">
        <v>323670</v>
      </c>
      <c r="O71077" t="s">
        <v>323671</v>
      </c>
    </row>
    <row r="71078" spans="1:15" x14ac:dyDescent="0.25">
      <c r="A71078">
        <v>608234</v>
      </c>
      <c r="B71078" t="s">
        <v>15</v>
      </c>
      <c r="C71078" t="s">
        <v>298657</v>
      </c>
      <c r="D71078" t="s">
        <v>323132</v>
      </c>
      <c r="E71078" t="s">
        <v>112125</v>
      </c>
      <c r="F71078" t="s">
        <v>323672</v>
      </c>
      <c r="G71078" t="s">
        <v>9012</v>
      </c>
      <c r="H71078" t="s">
        <v>323673</v>
      </c>
      <c r="I71078" t="s">
        <v>571</v>
      </c>
      <c r="J71078" t="s">
        <v>6187</v>
      </c>
      <c r="K71078" t="s">
        <v>323674</v>
      </c>
      <c r="L71078" t="s">
        <v>25</v>
      </c>
      <c r="M71078" t="s">
        <v>25</v>
      </c>
      <c r="N71078" t="s">
        <v>323675</v>
      </c>
      <c r="O71078" t="s">
        <v>323676</v>
      </c>
    </row>
    <row r="71079" spans="1:15" x14ac:dyDescent="0.25">
      <c r="A71079">
        <v>598743</v>
      </c>
      <c r="B71079" t="s">
        <v>15</v>
      </c>
      <c r="C71079" t="s">
        <v>298657</v>
      </c>
      <c r="D71079" t="s">
        <v>323132</v>
      </c>
      <c r="E71079" t="s">
        <v>258039</v>
      </c>
      <c r="F71079" t="s">
        <v>323677</v>
      </c>
      <c r="G71079" t="s">
        <v>4679</v>
      </c>
      <c r="H71079" t="s">
        <v>323678</v>
      </c>
      <c r="I71079" t="s">
        <v>4681</v>
      </c>
      <c r="J71079" t="s">
        <v>1479</v>
      </c>
      <c r="K71079" t="s">
        <v>323679</v>
      </c>
      <c r="L71079" t="s">
        <v>25</v>
      </c>
      <c r="M71079" t="s">
        <v>25</v>
      </c>
      <c r="N71079" t="s">
        <v>323680</v>
      </c>
      <c r="O71079" t="s">
        <v>323681</v>
      </c>
    </row>
    <row r="71080" spans="1:15" x14ac:dyDescent="0.25">
      <c r="A71080">
        <v>67650</v>
      </c>
      <c r="B71080" t="s">
        <v>15</v>
      </c>
      <c r="C71080" t="s">
        <v>298657</v>
      </c>
      <c r="D71080" t="s">
        <v>323132</v>
      </c>
      <c r="E71080" t="s">
        <v>1700</v>
      </c>
      <c r="F71080" t="s">
        <v>323682</v>
      </c>
      <c r="G71080" t="s">
        <v>8858</v>
      </c>
      <c r="H71080" t="s">
        <v>323683</v>
      </c>
      <c r="I71080" t="s">
        <v>14895</v>
      </c>
      <c r="J71080" t="s">
        <v>201</v>
      </c>
      <c r="K71080" t="s">
        <v>25</v>
      </c>
      <c r="L71080" t="s">
        <v>25</v>
      </c>
      <c r="M71080" t="s">
        <v>25</v>
      </c>
      <c r="N71080" t="s">
        <v>323684</v>
      </c>
      <c r="O71080" t="s">
        <v>323685</v>
      </c>
    </row>
    <row r="71081" spans="1:15" x14ac:dyDescent="0.25">
      <c r="A71081">
        <v>607999</v>
      </c>
      <c r="B71081" t="s">
        <v>15</v>
      </c>
      <c r="C71081" t="s">
        <v>298657</v>
      </c>
      <c r="D71081" t="s">
        <v>323132</v>
      </c>
      <c r="E71081" t="s">
        <v>323686</v>
      </c>
      <c r="F71081" t="s">
        <v>323687</v>
      </c>
      <c r="G71081" t="s">
        <v>1120</v>
      </c>
      <c r="H71081" t="s">
        <v>323688</v>
      </c>
      <c r="I71081" t="s">
        <v>7536</v>
      </c>
      <c r="J71081" t="s">
        <v>25</v>
      </c>
      <c r="K71081" t="s">
        <v>25</v>
      </c>
      <c r="L71081" t="s">
        <v>25</v>
      </c>
      <c r="M71081" t="s">
        <v>25</v>
      </c>
      <c r="N71081" t="s">
        <v>323689</v>
      </c>
      <c r="O71081" t="s">
        <v>323690</v>
      </c>
    </row>
    <row r="71082" spans="1:15" x14ac:dyDescent="0.25">
      <c r="A71082">
        <v>67657</v>
      </c>
      <c r="B71082" t="s">
        <v>15</v>
      </c>
      <c r="C71082" t="s">
        <v>298657</v>
      </c>
      <c r="D71082" t="s">
        <v>323132</v>
      </c>
      <c r="E71082" t="s">
        <v>323691</v>
      </c>
      <c r="F71082" t="s">
        <v>323692</v>
      </c>
      <c r="G71082" t="s">
        <v>63868</v>
      </c>
      <c r="H71082" t="s">
        <v>323693</v>
      </c>
      <c r="I71082" t="s">
        <v>22800</v>
      </c>
      <c r="J71082" t="s">
        <v>9337</v>
      </c>
      <c r="K71082" t="s">
        <v>323694</v>
      </c>
      <c r="L71082" t="s">
        <v>25</v>
      </c>
      <c r="M71082" t="s">
        <v>25</v>
      </c>
      <c r="N71082" t="s">
        <v>323695</v>
      </c>
      <c r="O71082" t="s">
        <v>323696</v>
      </c>
    </row>
    <row r="71083" spans="1:15" x14ac:dyDescent="0.25">
      <c r="A71083">
        <v>67658</v>
      </c>
      <c r="B71083" t="s">
        <v>15</v>
      </c>
      <c r="C71083" t="s">
        <v>298657</v>
      </c>
      <c r="D71083" t="s">
        <v>323132</v>
      </c>
      <c r="E71083" t="s">
        <v>56678</v>
      </c>
      <c r="F71083" t="s">
        <v>323697</v>
      </c>
      <c r="G71083" t="s">
        <v>323698</v>
      </c>
      <c r="H71083" t="s">
        <v>323699</v>
      </c>
      <c r="I71083" t="s">
        <v>365</v>
      </c>
      <c r="J71083" t="s">
        <v>25161</v>
      </c>
      <c r="K71083" t="s">
        <v>25</v>
      </c>
      <c r="L71083" t="s">
        <v>25</v>
      </c>
      <c r="M71083" t="s">
        <v>25</v>
      </c>
      <c r="N71083" t="s">
        <v>323700</v>
      </c>
      <c r="O71083" t="s">
        <v>323701</v>
      </c>
    </row>
    <row r="71084" spans="1:15" x14ac:dyDescent="0.25">
      <c r="A71084">
        <v>67659</v>
      </c>
      <c r="B71084" t="s">
        <v>15</v>
      </c>
      <c r="C71084" t="s">
        <v>298657</v>
      </c>
      <c r="D71084" t="s">
        <v>323132</v>
      </c>
      <c r="E71084" t="s">
        <v>24894</v>
      </c>
      <c r="F71084" t="s">
        <v>323702</v>
      </c>
      <c r="G71084" t="s">
        <v>21973</v>
      </c>
      <c r="H71084" t="s">
        <v>323703</v>
      </c>
      <c r="I71084" t="s">
        <v>129321</v>
      </c>
      <c r="J71084" t="s">
        <v>451</v>
      </c>
      <c r="K71084" t="s">
        <v>25</v>
      </c>
      <c r="L71084" t="s">
        <v>25</v>
      </c>
      <c r="M71084" t="s">
        <v>25</v>
      </c>
      <c r="N71084" t="s">
        <v>323704</v>
      </c>
      <c r="O71084" t="s">
        <v>323705</v>
      </c>
    </row>
    <row r="71085" spans="1:15" x14ac:dyDescent="0.25">
      <c r="A71085">
        <v>611551</v>
      </c>
      <c r="B71085" t="s">
        <v>15</v>
      </c>
      <c r="C71085" t="s">
        <v>298657</v>
      </c>
      <c r="D71085" t="s">
        <v>323132</v>
      </c>
      <c r="E71085" t="s">
        <v>123335</v>
      </c>
      <c r="F71085" t="s">
        <v>323706</v>
      </c>
      <c r="G71085" t="s">
        <v>63868</v>
      </c>
      <c r="H71085" t="s">
        <v>323707</v>
      </c>
      <c r="I71085" t="s">
        <v>379</v>
      </c>
      <c r="J71085" t="s">
        <v>25</v>
      </c>
      <c r="K71085" t="s">
        <v>25</v>
      </c>
      <c r="L71085" t="s">
        <v>25</v>
      </c>
      <c r="M71085" t="s">
        <v>25</v>
      </c>
      <c r="N71085" t="s">
        <v>323708</v>
      </c>
      <c r="O71085" t="s">
        <v>323709</v>
      </c>
    </row>
    <row r="71086" spans="1:15" x14ac:dyDescent="0.25">
      <c r="A71086">
        <v>67660</v>
      </c>
      <c r="B71086" t="s">
        <v>15</v>
      </c>
      <c r="C71086" t="s">
        <v>298657</v>
      </c>
      <c r="D71086" t="s">
        <v>323132</v>
      </c>
      <c r="E71086" t="s">
        <v>46187</v>
      </c>
      <c r="F71086" t="s">
        <v>323710</v>
      </c>
      <c r="G71086" t="s">
        <v>21973</v>
      </c>
      <c r="H71086" t="s">
        <v>323711</v>
      </c>
      <c r="I71086" t="s">
        <v>27582</v>
      </c>
      <c r="J71086" t="s">
        <v>6103</v>
      </c>
      <c r="K71086" t="s">
        <v>323712</v>
      </c>
      <c r="L71086" t="s">
        <v>25</v>
      </c>
      <c r="M71086" t="s">
        <v>25</v>
      </c>
      <c r="N71086" t="s">
        <v>323713</v>
      </c>
      <c r="O71086" t="s">
        <v>323714</v>
      </c>
    </row>
    <row r="71087" spans="1:15" x14ac:dyDescent="0.25">
      <c r="A71087">
        <v>607243</v>
      </c>
      <c r="B71087" t="s">
        <v>15</v>
      </c>
      <c r="C71087" t="s">
        <v>298657</v>
      </c>
      <c r="D71087" t="s">
        <v>323132</v>
      </c>
      <c r="E71087" t="s">
        <v>1972</v>
      </c>
      <c r="F71087" t="s">
        <v>323715</v>
      </c>
      <c r="G71087" t="s">
        <v>323716</v>
      </c>
      <c r="H71087" t="s">
        <v>323717</v>
      </c>
      <c r="I71087" t="s">
        <v>1516</v>
      </c>
      <c r="J71087" t="s">
        <v>3910</v>
      </c>
      <c r="K71087" t="s">
        <v>25</v>
      </c>
      <c r="L71087" t="s">
        <v>323718</v>
      </c>
      <c r="M71087" t="s">
        <v>323719</v>
      </c>
      <c r="N71087" t="s">
        <v>323720</v>
      </c>
      <c r="O71087" t="s">
        <v>323721</v>
      </c>
    </row>
    <row r="71088" spans="1:15" x14ac:dyDescent="0.25">
      <c r="A71088">
        <v>67661</v>
      </c>
      <c r="B71088" t="s">
        <v>15</v>
      </c>
      <c r="C71088" t="s">
        <v>298657</v>
      </c>
      <c r="D71088" t="s">
        <v>323132</v>
      </c>
      <c r="E71088" t="s">
        <v>12367</v>
      </c>
      <c r="F71088" t="s">
        <v>323722</v>
      </c>
      <c r="G71088" t="s">
        <v>303835</v>
      </c>
      <c r="H71088" t="s">
        <v>323723</v>
      </c>
      <c r="I71088" t="s">
        <v>47827</v>
      </c>
      <c r="J71088" t="s">
        <v>6155</v>
      </c>
      <c r="K71088" t="s">
        <v>25</v>
      </c>
      <c r="L71088" t="s">
        <v>25</v>
      </c>
      <c r="M71088" t="s">
        <v>25</v>
      </c>
      <c r="N71088" t="s">
        <v>323724</v>
      </c>
      <c r="O71088" t="s">
        <v>323725</v>
      </c>
    </row>
    <row r="71089" spans="1:15" x14ac:dyDescent="0.25">
      <c r="A71089">
        <v>37791</v>
      </c>
      <c r="B71089" t="s">
        <v>15</v>
      </c>
      <c r="C71089" t="s">
        <v>298657</v>
      </c>
      <c r="D71089" t="s">
        <v>323132</v>
      </c>
      <c r="E71089" t="s">
        <v>2509</v>
      </c>
      <c r="F71089" t="s">
        <v>323726</v>
      </c>
      <c r="G71089" t="s">
        <v>15363</v>
      </c>
      <c r="H71089" t="s">
        <v>323727</v>
      </c>
      <c r="I71089" t="s">
        <v>299602</v>
      </c>
      <c r="J71089" t="s">
        <v>3150</v>
      </c>
      <c r="K71089" t="s">
        <v>323728</v>
      </c>
      <c r="L71089" t="s">
        <v>323354</v>
      </c>
      <c r="M71089" t="s">
        <v>25</v>
      </c>
      <c r="N71089" t="s">
        <v>323729</v>
      </c>
      <c r="O71089" t="s">
        <v>323730</v>
      </c>
    </row>
    <row r="71090" spans="1:15" x14ac:dyDescent="0.25">
      <c r="A71090">
        <v>67663</v>
      </c>
      <c r="B71090" t="s">
        <v>15</v>
      </c>
      <c r="C71090" t="s">
        <v>298657</v>
      </c>
      <c r="D71090" t="s">
        <v>323132</v>
      </c>
      <c r="E71090" t="s">
        <v>96465</v>
      </c>
      <c r="F71090" t="s">
        <v>323731</v>
      </c>
      <c r="G71090" t="s">
        <v>310786</v>
      </c>
      <c r="H71090" t="s">
        <v>323334</v>
      </c>
      <c r="I71090" t="s">
        <v>8286</v>
      </c>
      <c r="J71090" t="s">
        <v>2763</v>
      </c>
      <c r="K71090" t="s">
        <v>310788</v>
      </c>
      <c r="L71090" t="s">
        <v>25</v>
      </c>
      <c r="M71090" t="s">
        <v>25</v>
      </c>
      <c r="N71090" t="s">
        <v>323732</v>
      </c>
      <c r="O71090" t="s">
        <v>323733</v>
      </c>
    </row>
    <row r="71091" spans="1:15" x14ac:dyDescent="0.25">
      <c r="A71091">
        <v>611530</v>
      </c>
      <c r="B71091" t="s">
        <v>15</v>
      </c>
      <c r="C71091" t="s">
        <v>298657</v>
      </c>
      <c r="D71091" t="s">
        <v>323132</v>
      </c>
      <c r="E71091" t="s">
        <v>39167</v>
      </c>
      <c r="F71091" t="s">
        <v>323734</v>
      </c>
      <c r="G71091" t="s">
        <v>63868</v>
      </c>
      <c r="H71091" t="s">
        <v>323735</v>
      </c>
      <c r="I71091" t="s">
        <v>85</v>
      </c>
      <c r="J71091" t="s">
        <v>5057</v>
      </c>
      <c r="K71091" t="s">
        <v>323736</v>
      </c>
      <c r="L71091" t="s">
        <v>25</v>
      </c>
      <c r="M71091" t="s">
        <v>25</v>
      </c>
      <c r="N71091" t="s">
        <v>323737</v>
      </c>
      <c r="O71091" t="s">
        <v>323738</v>
      </c>
    </row>
    <row r="71092" spans="1:15" x14ac:dyDescent="0.25">
      <c r="A71092">
        <v>20113</v>
      </c>
      <c r="B71092" t="s">
        <v>15</v>
      </c>
      <c r="C71092" t="s">
        <v>298657</v>
      </c>
      <c r="D71092" t="s">
        <v>323132</v>
      </c>
      <c r="E71092" t="s">
        <v>307293</v>
      </c>
      <c r="F71092" t="s">
        <v>323739</v>
      </c>
      <c r="G71092" t="s">
        <v>311545</v>
      </c>
      <c r="H71092" t="s">
        <v>323740</v>
      </c>
      <c r="I71092" t="s">
        <v>4696</v>
      </c>
      <c r="J71092" t="s">
        <v>372</v>
      </c>
      <c r="K71092" t="s">
        <v>25</v>
      </c>
      <c r="L71092" t="s">
        <v>25</v>
      </c>
      <c r="M71092" t="s">
        <v>25</v>
      </c>
      <c r="N71092" t="s">
        <v>323741</v>
      </c>
      <c r="O71092" t="s">
        <v>323742</v>
      </c>
    </row>
    <row r="71093" spans="1:15" x14ac:dyDescent="0.25">
      <c r="A71093">
        <v>37792</v>
      </c>
      <c r="B71093" t="s">
        <v>15</v>
      </c>
      <c r="C71093" t="s">
        <v>298657</v>
      </c>
      <c r="D71093" t="s">
        <v>323132</v>
      </c>
      <c r="E71093" t="s">
        <v>96105</v>
      </c>
      <c r="F71093" t="s">
        <v>323743</v>
      </c>
      <c r="G71093" t="s">
        <v>301811</v>
      </c>
      <c r="H71093" t="s">
        <v>323744</v>
      </c>
      <c r="I71093" t="s">
        <v>2173</v>
      </c>
      <c r="J71093" t="s">
        <v>3257</v>
      </c>
      <c r="K71093" t="s">
        <v>25</v>
      </c>
      <c r="L71093" t="s">
        <v>25</v>
      </c>
      <c r="M71093" t="s">
        <v>25</v>
      </c>
      <c r="N71093" t="s">
        <v>323745</v>
      </c>
      <c r="O71093" t="s">
        <v>323746</v>
      </c>
    </row>
    <row r="71094" spans="1:15" x14ac:dyDescent="0.25">
      <c r="A71094">
        <v>37793</v>
      </c>
      <c r="B71094" t="s">
        <v>15</v>
      </c>
      <c r="C71094" t="s">
        <v>298657</v>
      </c>
      <c r="D71094" t="s">
        <v>323132</v>
      </c>
      <c r="E71094" t="s">
        <v>76381</v>
      </c>
      <c r="F71094" t="s">
        <v>323747</v>
      </c>
      <c r="G71094" t="s">
        <v>21973</v>
      </c>
      <c r="H71094" t="s">
        <v>323748</v>
      </c>
      <c r="I71094" t="s">
        <v>10633</v>
      </c>
      <c r="J71094" t="s">
        <v>6103</v>
      </c>
      <c r="K71094" t="s">
        <v>25</v>
      </c>
      <c r="L71094" t="s">
        <v>25</v>
      </c>
      <c r="M71094" t="s">
        <v>25</v>
      </c>
      <c r="N71094" t="s">
        <v>323749</v>
      </c>
      <c r="O71094" t="s">
        <v>323750</v>
      </c>
    </row>
    <row r="71095" spans="1:15" x14ac:dyDescent="0.25">
      <c r="A71095">
        <v>67666</v>
      </c>
      <c r="B71095" t="s">
        <v>15</v>
      </c>
      <c r="C71095" t="s">
        <v>298657</v>
      </c>
      <c r="D71095" t="s">
        <v>323132</v>
      </c>
      <c r="E71095" t="s">
        <v>322052</v>
      </c>
      <c r="F71095" t="s">
        <v>323751</v>
      </c>
      <c r="G71095" t="s">
        <v>1120</v>
      </c>
      <c r="H71095" t="s">
        <v>323752</v>
      </c>
      <c r="I71095" t="s">
        <v>352</v>
      </c>
      <c r="J71095" t="s">
        <v>3001</v>
      </c>
      <c r="K71095" t="s">
        <v>25</v>
      </c>
      <c r="L71095" t="s">
        <v>25</v>
      </c>
      <c r="M71095" t="s">
        <v>25</v>
      </c>
      <c r="N71095" t="s">
        <v>323753</v>
      </c>
      <c r="O71095" t="s">
        <v>323754</v>
      </c>
    </row>
    <row r="71096" spans="1:15" x14ac:dyDescent="0.25">
      <c r="A71096">
        <v>613605</v>
      </c>
      <c r="B71096" t="s">
        <v>15</v>
      </c>
      <c r="C71096" t="s">
        <v>298657</v>
      </c>
      <c r="D71096" t="s">
        <v>323132</v>
      </c>
      <c r="E71096" t="s">
        <v>37042</v>
      </c>
      <c r="F71096" t="s">
        <v>323755</v>
      </c>
      <c r="G71096" t="s">
        <v>63868</v>
      </c>
      <c r="H71096" t="s">
        <v>323756</v>
      </c>
      <c r="I71096" t="s">
        <v>85</v>
      </c>
      <c r="J71096" t="s">
        <v>15751</v>
      </c>
      <c r="K71096" t="s">
        <v>323757</v>
      </c>
      <c r="L71096" t="s">
        <v>25</v>
      </c>
      <c r="M71096" t="s">
        <v>25</v>
      </c>
      <c r="N71096" t="s">
        <v>323758</v>
      </c>
      <c r="O71096" t="s">
        <v>323759</v>
      </c>
    </row>
    <row r="71097" spans="1:15" x14ac:dyDescent="0.25">
      <c r="A71097">
        <v>37794</v>
      </c>
      <c r="B71097" t="s">
        <v>15</v>
      </c>
      <c r="C71097" t="s">
        <v>298657</v>
      </c>
      <c r="D71097" t="s">
        <v>323132</v>
      </c>
      <c r="E71097" t="s">
        <v>41038</v>
      </c>
      <c r="F71097" t="s">
        <v>323760</v>
      </c>
      <c r="G71097" t="s">
        <v>301811</v>
      </c>
      <c r="H71097" t="s">
        <v>323761</v>
      </c>
      <c r="I71097" t="s">
        <v>478</v>
      </c>
      <c r="J71097" t="s">
        <v>6552</v>
      </c>
      <c r="K71097" t="s">
        <v>25</v>
      </c>
      <c r="L71097" t="s">
        <v>25</v>
      </c>
      <c r="M71097" t="s">
        <v>25</v>
      </c>
      <c r="N71097" t="s">
        <v>323762</v>
      </c>
      <c r="O71097" t="s">
        <v>323763</v>
      </c>
    </row>
    <row r="71098" spans="1:15" x14ac:dyDescent="0.25">
      <c r="A71098">
        <v>119817</v>
      </c>
      <c r="B71098" t="s">
        <v>15</v>
      </c>
      <c r="C71098" t="s">
        <v>298657</v>
      </c>
      <c r="D71098" t="s">
        <v>323132</v>
      </c>
      <c r="E71098" t="s">
        <v>196522</v>
      </c>
      <c r="F71098" t="s">
        <v>323764</v>
      </c>
      <c r="G71098" t="s">
        <v>63868</v>
      </c>
      <c r="H71098" t="s">
        <v>323765</v>
      </c>
      <c r="I71098" t="s">
        <v>1054</v>
      </c>
      <c r="J71098" t="s">
        <v>3150</v>
      </c>
      <c r="K71098" t="s">
        <v>323766</v>
      </c>
      <c r="L71098" t="s">
        <v>25</v>
      </c>
      <c r="M71098" t="s">
        <v>25</v>
      </c>
      <c r="N71098" t="s">
        <v>323767</v>
      </c>
      <c r="O71098" t="s">
        <v>323768</v>
      </c>
    </row>
    <row r="71099" spans="1:15" x14ac:dyDescent="0.25">
      <c r="A71099">
        <v>611569</v>
      </c>
      <c r="B71099" t="s">
        <v>15</v>
      </c>
      <c r="C71099" t="s">
        <v>298657</v>
      </c>
      <c r="D71099" t="s">
        <v>323132</v>
      </c>
      <c r="E71099" t="s">
        <v>55796</v>
      </c>
      <c r="F71099" t="s">
        <v>323769</v>
      </c>
      <c r="G71099" t="s">
        <v>323770</v>
      </c>
      <c r="H71099" t="s">
        <v>323568</v>
      </c>
      <c r="I71099" t="s">
        <v>298730</v>
      </c>
      <c r="J71099" t="s">
        <v>3910</v>
      </c>
      <c r="K71099" t="s">
        <v>25</v>
      </c>
      <c r="L71099" t="s">
        <v>323771</v>
      </c>
      <c r="M71099" t="s">
        <v>25</v>
      </c>
      <c r="N71099" t="s">
        <v>323772</v>
      </c>
      <c r="O71099" t="s">
        <v>323773</v>
      </c>
    </row>
    <row r="71100" spans="1:15" x14ac:dyDescent="0.25">
      <c r="A71100">
        <v>608012</v>
      </c>
      <c r="B71100" t="s">
        <v>15</v>
      </c>
      <c r="C71100" t="s">
        <v>298657</v>
      </c>
      <c r="D71100" t="s">
        <v>323132</v>
      </c>
      <c r="E71100" t="s">
        <v>56730</v>
      </c>
      <c r="F71100" t="s">
        <v>323774</v>
      </c>
      <c r="G71100" t="s">
        <v>299487</v>
      </c>
      <c r="H71100" t="s">
        <v>323775</v>
      </c>
      <c r="I71100" t="s">
        <v>301163</v>
      </c>
      <c r="J71100" t="s">
        <v>15014</v>
      </c>
      <c r="K71100" t="s">
        <v>25</v>
      </c>
      <c r="L71100" t="s">
        <v>25</v>
      </c>
      <c r="M71100" t="s">
        <v>25</v>
      </c>
      <c r="N71100" t="s">
        <v>323776</v>
      </c>
      <c r="O71100" t="s">
        <v>323777</v>
      </c>
    </row>
    <row r="71101" spans="1:15" x14ac:dyDescent="0.25">
      <c r="A71101">
        <v>31947</v>
      </c>
      <c r="B71101" t="s">
        <v>15</v>
      </c>
      <c r="C71101" t="s">
        <v>298657</v>
      </c>
      <c r="D71101" t="s">
        <v>323132</v>
      </c>
      <c r="E71101" t="s">
        <v>323778</v>
      </c>
      <c r="F71101" t="s">
        <v>323779</v>
      </c>
      <c r="G71101" t="s">
        <v>21973</v>
      </c>
      <c r="H71101" t="s">
        <v>323780</v>
      </c>
      <c r="I71101" t="s">
        <v>10633</v>
      </c>
      <c r="J71101" t="s">
        <v>451</v>
      </c>
      <c r="K71101" t="s">
        <v>25</v>
      </c>
      <c r="L71101" t="s">
        <v>25</v>
      </c>
      <c r="M71101" t="s">
        <v>25</v>
      </c>
      <c r="N71101" t="s">
        <v>323781</v>
      </c>
      <c r="O71101" t="s">
        <v>323782</v>
      </c>
    </row>
    <row r="71102" spans="1:15" x14ac:dyDescent="0.25">
      <c r="A71102">
        <v>67667</v>
      </c>
      <c r="B71102" t="s">
        <v>15</v>
      </c>
      <c r="C71102" t="s">
        <v>298657</v>
      </c>
      <c r="D71102" t="s">
        <v>323132</v>
      </c>
      <c r="E71102" t="s">
        <v>323783</v>
      </c>
      <c r="F71102" t="s">
        <v>323784</v>
      </c>
      <c r="G71102" t="s">
        <v>323785</v>
      </c>
      <c r="H71102" t="s">
        <v>323786</v>
      </c>
      <c r="I71102" t="s">
        <v>1493</v>
      </c>
      <c r="J71102" t="s">
        <v>25</v>
      </c>
      <c r="K71102" t="s">
        <v>25</v>
      </c>
      <c r="L71102" t="s">
        <v>25</v>
      </c>
      <c r="M71102" t="s">
        <v>25</v>
      </c>
      <c r="N71102" t="s">
        <v>323787</v>
      </c>
      <c r="O71102" t="s">
        <v>323788</v>
      </c>
    </row>
    <row r="71103" spans="1:15" x14ac:dyDescent="0.25">
      <c r="A71103">
        <v>608017</v>
      </c>
      <c r="B71103" t="s">
        <v>15</v>
      </c>
      <c r="C71103" t="s">
        <v>298657</v>
      </c>
      <c r="D71103" t="s">
        <v>323132</v>
      </c>
      <c r="E71103" t="s">
        <v>15199</v>
      </c>
      <c r="F71103" t="s">
        <v>323789</v>
      </c>
      <c r="G71103" t="s">
        <v>323790</v>
      </c>
      <c r="H71103" t="s">
        <v>25</v>
      </c>
      <c r="I71103" t="s">
        <v>25</v>
      </c>
      <c r="J71103" t="s">
        <v>25</v>
      </c>
      <c r="K71103" t="s">
        <v>25</v>
      </c>
      <c r="L71103" t="s">
        <v>25</v>
      </c>
      <c r="M71103" t="s">
        <v>25</v>
      </c>
      <c r="N71103" t="s">
        <v>25</v>
      </c>
      <c r="O71103" t="s">
        <v>25</v>
      </c>
    </row>
    <row r="71104" spans="1:15" x14ac:dyDescent="0.25">
      <c r="A71104">
        <v>67668</v>
      </c>
      <c r="B71104" t="s">
        <v>15</v>
      </c>
      <c r="C71104" t="s">
        <v>298657</v>
      </c>
      <c r="D71104" t="s">
        <v>323132</v>
      </c>
      <c r="E71104" t="s">
        <v>15199</v>
      </c>
      <c r="F71104" t="s">
        <v>323789</v>
      </c>
      <c r="G71104" t="s">
        <v>21973</v>
      </c>
      <c r="H71104" t="s">
        <v>25</v>
      </c>
      <c r="I71104" t="s">
        <v>25</v>
      </c>
      <c r="J71104" t="s">
        <v>25</v>
      </c>
      <c r="K71104" t="s">
        <v>25</v>
      </c>
      <c r="L71104" t="s">
        <v>25</v>
      </c>
      <c r="M71104" t="s">
        <v>25</v>
      </c>
      <c r="N71104" t="s">
        <v>25</v>
      </c>
      <c r="O71104" t="s">
        <v>25</v>
      </c>
    </row>
    <row r="71105" spans="1:15" x14ac:dyDescent="0.25">
      <c r="A71105">
        <v>67669</v>
      </c>
      <c r="B71105" t="s">
        <v>15</v>
      </c>
      <c r="C71105" t="s">
        <v>298657</v>
      </c>
      <c r="D71105" t="s">
        <v>323132</v>
      </c>
      <c r="E71105" t="s">
        <v>59188</v>
      </c>
      <c r="F71105" t="s">
        <v>323791</v>
      </c>
      <c r="G71105" t="s">
        <v>301811</v>
      </c>
      <c r="H71105" t="s">
        <v>323792</v>
      </c>
      <c r="I71105" t="s">
        <v>91081</v>
      </c>
      <c r="J71105" t="s">
        <v>8039</v>
      </c>
      <c r="K71105" t="s">
        <v>25</v>
      </c>
      <c r="L71105" t="s">
        <v>25</v>
      </c>
      <c r="M71105" t="s">
        <v>25</v>
      </c>
      <c r="N71105" t="s">
        <v>323793</v>
      </c>
      <c r="O71105" t="s">
        <v>323794</v>
      </c>
    </row>
    <row r="71106" spans="1:15" x14ac:dyDescent="0.25">
      <c r="A71106">
        <v>581894</v>
      </c>
      <c r="B71106" t="s">
        <v>15</v>
      </c>
      <c r="C71106" t="s">
        <v>298657</v>
      </c>
      <c r="D71106" t="s">
        <v>323132</v>
      </c>
      <c r="E71106" t="s">
        <v>323795</v>
      </c>
      <c r="F71106" t="s">
        <v>323796</v>
      </c>
      <c r="G71106" t="s">
        <v>1120</v>
      </c>
      <c r="H71106" t="s">
        <v>323797</v>
      </c>
      <c r="I71106" t="s">
        <v>10123</v>
      </c>
      <c r="J71106" t="s">
        <v>25</v>
      </c>
      <c r="K71106" t="s">
        <v>323798</v>
      </c>
      <c r="L71106" t="s">
        <v>25</v>
      </c>
      <c r="M71106" t="s">
        <v>25</v>
      </c>
      <c r="N71106" t="s">
        <v>323799</v>
      </c>
      <c r="O71106" t="s">
        <v>323800</v>
      </c>
    </row>
    <row r="71107" spans="1:15" x14ac:dyDescent="0.25">
      <c r="A71107">
        <v>613579</v>
      </c>
      <c r="B71107" t="s">
        <v>15</v>
      </c>
      <c r="C71107" t="s">
        <v>298657</v>
      </c>
      <c r="D71107" t="s">
        <v>323132</v>
      </c>
      <c r="E71107" t="s">
        <v>323801</v>
      </c>
      <c r="F71107" t="s">
        <v>323802</v>
      </c>
      <c r="G71107" t="s">
        <v>21973</v>
      </c>
      <c r="H71107" t="s">
        <v>323803</v>
      </c>
      <c r="I71107" t="s">
        <v>10633</v>
      </c>
      <c r="J71107" t="s">
        <v>12747</v>
      </c>
      <c r="K71107" t="s">
        <v>25</v>
      </c>
      <c r="L71107" t="s">
        <v>25</v>
      </c>
      <c r="M71107" t="s">
        <v>25</v>
      </c>
      <c r="N71107" t="s">
        <v>323804</v>
      </c>
      <c r="O71107" t="s">
        <v>323805</v>
      </c>
    </row>
    <row r="71108" spans="1:15" x14ac:dyDescent="0.25">
      <c r="A71108">
        <v>67671</v>
      </c>
      <c r="B71108" t="s">
        <v>15</v>
      </c>
      <c r="C71108" t="s">
        <v>298657</v>
      </c>
      <c r="D71108" t="s">
        <v>323132</v>
      </c>
      <c r="E71108" t="s">
        <v>323806</v>
      </c>
      <c r="F71108" t="s">
        <v>323807</v>
      </c>
      <c r="G71108" t="s">
        <v>1120</v>
      </c>
      <c r="H71108" t="s">
        <v>323808</v>
      </c>
      <c r="I71108" t="s">
        <v>352</v>
      </c>
      <c r="J71108" t="s">
        <v>5492</v>
      </c>
      <c r="K71108" t="s">
        <v>25</v>
      </c>
      <c r="L71108" t="s">
        <v>25</v>
      </c>
      <c r="M71108" t="s">
        <v>25</v>
      </c>
      <c r="N71108" t="s">
        <v>323809</v>
      </c>
      <c r="O71108" t="s">
        <v>323810</v>
      </c>
    </row>
    <row r="71109" spans="1:15" x14ac:dyDescent="0.25">
      <c r="A71109">
        <v>611531</v>
      </c>
      <c r="B71109" t="s">
        <v>15</v>
      </c>
      <c r="C71109" t="s">
        <v>298657</v>
      </c>
      <c r="D71109" t="s">
        <v>323132</v>
      </c>
      <c r="E71109" t="s">
        <v>16203</v>
      </c>
      <c r="F71109" t="s">
        <v>323811</v>
      </c>
      <c r="G71109" t="s">
        <v>1120</v>
      </c>
      <c r="H71109" t="s">
        <v>323812</v>
      </c>
      <c r="I71109" t="s">
        <v>35386</v>
      </c>
      <c r="J71109" t="s">
        <v>353</v>
      </c>
      <c r="K71109" t="s">
        <v>323813</v>
      </c>
      <c r="L71109" t="s">
        <v>25</v>
      </c>
      <c r="M71109" t="s">
        <v>25</v>
      </c>
      <c r="N71109" t="s">
        <v>323814</v>
      </c>
      <c r="O71109" t="s">
        <v>323815</v>
      </c>
    </row>
    <row r="71110" spans="1:15" x14ac:dyDescent="0.25">
      <c r="A71110">
        <v>67672</v>
      </c>
      <c r="B71110" t="s">
        <v>15</v>
      </c>
      <c r="C71110" t="s">
        <v>298657</v>
      </c>
      <c r="D71110" t="s">
        <v>323132</v>
      </c>
      <c r="E71110" t="s">
        <v>323816</v>
      </c>
      <c r="F71110" t="s">
        <v>323817</v>
      </c>
      <c r="G71110" t="s">
        <v>2539</v>
      </c>
      <c r="H71110" t="s">
        <v>323818</v>
      </c>
      <c r="I71110" t="s">
        <v>365</v>
      </c>
      <c r="J71110" t="s">
        <v>1363</v>
      </c>
      <c r="K71110" t="s">
        <v>25</v>
      </c>
      <c r="L71110" t="s">
        <v>25</v>
      </c>
      <c r="M71110" t="s">
        <v>25</v>
      </c>
      <c r="N71110" t="s">
        <v>323819</v>
      </c>
      <c r="O71110" t="s">
        <v>323820</v>
      </c>
    </row>
    <row r="71111" spans="1:15" x14ac:dyDescent="0.25">
      <c r="A71111">
        <v>11830</v>
      </c>
      <c r="B71111" t="s">
        <v>15</v>
      </c>
      <c r="C71111" t="s">
        <v>298657</v>
      </c>
      <c r="D71111" t="s">
        <v>323132</v>
      </c>
      <c r="E71111" t="s">
        <v>323821</v>
      </c>
      <c r="F71111" t="s">
        <v>323822</v>
      </c>
      <c r="G71111" t="s">
        <v>15363</v>
      </c>
      <c r="H71111" t="s">
        <v>323823</v>
      </c>
      <c r="I71111" t="s">
        <v>299602</v>
      </c>
      <c r="J71111" t="s">
        <v>25</v>
      </c>
      <c r="K71111" t="s">
        <v>25</v>
      </c>
      <c r="L71111" t="s">
        <v>25</v>
      </c>
      <c r="M71111" t="s">
        <v>25</v>
      </c>
      <c r="N71111" t="s">
        <v>323824</v>
      </c>
      <c r="O71111" t="s">
        <v>323825</v>
      </c>
    </row>
    <row r="71112" spans="1:15" x14ac:dyDescent="0.25">
      <c r="A71112">
        <v>67675</v>
      </c>
      <c r="B71112" t="s">
        <v>15</v>
      </c>
      <c r="C71112" t="s">
        <v>298657</v>
      </c>
      <c r="D71112" t="s">
        <v>323132</v>
      </c>
      <c r="E71112" t="s">
        <v>323826</v>
      </c>
      <c r="F71112" t="s">
        <v>323827</v>
      </c>
      <c r="G71112" t="s">
        <v>14900</v>
      </c>
      <c r="H71112" t="s">
        <v>316768</v>
      </c>
      <c r="I71112" t="s">
        <v>307603</v>
      </c>
      <c r="J71112" t="s">
        <v>25</v>
      </c>
      <c r="K71112" t="s">
        <v>25</v>
      </c>
      <c r="L71112" t="s">
        <v>25</v>
      </c>
      <c r="M71112" t="s">
        <v>25</v>
      </c>
      <c r="N71112" t="s">
        <v>323828</v>
      </c>
      <c r="O71112" t="s">
        <v>323829</v>
      </c>
    </row>
    <row r="71113" spans="1:15" x14ac:dyDescent="0.25">
      <c r="A71113">
        <v>37795</v>
      </c>
      <c r="B71113" t="s">
        <v>15</v>
      </c>
      <c r="C71113" t="s">
        <v>298657</v>
      </c>
      <c r="D71113" t="s">
        <v>323132</v>
      </c>
      <c r="E71113" t="s">
        <v>323830</v>
      </c>
      <c r="F71113" t="s">
        <v>323831</v>
      </c>
      <c r="G71113" t="s">
        <v>15363</v>
      </c>
      <c r="H71113" t="s">
        <v>1382</v>
      </c>
      <c r="I71113" t="s">
        <v>25</v>
      </c>
      <c r="J71113" t="s">
        <v>25</v>
      </c>
      <c r="K71113" t="s">
        <v>25</v>
      </c>
      <c r="L71113" t="s">
        <v>25</v>
      </c>
      <c r="M71113" t="s">
        <v>25</v>
      </c>
      <c r="N71113" t="s">
        <v>323832</v>
      </c>
      <c r="O71113" t="s">
        <v>323833</v>
      </c>
    </row>
    <row r="71114" spans="1:15" x14ac:dyDescent="0.25">
      <c r="A71114">
        <v>608081</v>
      </c>
      <c r="B71114" t="s">
        <v>15</v>
      </c>
      <c r="C71114" t="s">
        <v>298657</v>
      </c>
      <c r="D71114" t="s">
        <v>323132</v>
      </c>
      <c r="E71114" t="s">
        <v>45584</v>
      </c>
      <c r="F71114" t="s">
        <v>323834</v>
      </c>
      <c r="G71114" t="s">
        <v>307931</v>
      </c>
      <c r="H71114" t="s">
        <v>323835</v>
      </c>
      <c r="I71114" t="s">
        <v>11703</v>
      </c>
      <c r="J71114" t="s">
        <v>353</v>
      </c>
      <c r="K71114" t="s">
        <v>25</v>
      </c>
      <c r="L71114" t="s">
        <v>25</v>
      </c>
      <c r="M71114" t="s">
        <v>25</v>
      </c>
      <c r="N71114" t="s">
        <v>323836</v>
      </c>
      <c r="O71114" t="s">
        <v>323837</v>
      </c>
    </row>
    <row r="71115" spans="1:15" x14ac:dyDescent="0.25">
      <c r="A71115">
        <v>11831</v>
      </c>
      <c r="B71115" t="s">
        <v>15</v>
      </c>
      <c r="C71115" t="s">
        <v>298657</v>
      </c>
      <c r="D71115" t="s">
        <v>323132</v>
      </c>
      <c r="E71115" t="s">
        <v>12418</v>
      </c>
      <c r="F71115" t="s">
        <v>323838</v>
      </c>
      <c r="G71115" t="s">
        <v>21973</v>
      </c>
      <c r="H71115" t="s">
        <v>323839</v>
      </c>
      <c r="I71115" t="s">
        <v>10633</v>
      </c>
      <c r="J71115" t="s">
        <v>451</v>
      </c>
      <c r="K71115" t="s">
        <v>25</v>
      </c>
      <c r="L71115" t="s">
        <v>25</v>
      </c>
      <c r="M71115" t="s">
        <v>25</v>
      </c>
      <c r="N71115" t="s">
        <v>323840</v>
      </c>
      <c r="O71115" t="s">
        <v>323841</v>
      </c>
    </row>
    <row r="71116" spans="1:15" x14ac:dyDescent="0.25">
      <c r="A71116">
        <v>611568</v>
      </c>
      <c r="B71116" t="s">
        <v>15</v>
      </c>
      <c r="C71116" t="s">
        <v>298657</v>
      </c>
      <c r="D71116" t="s">
        <v>323132</v>
      </c>
      <c r="E71116" t="s">
        <v>3780</v>
      </c>
      <c r="F71116" t="s">
        <v>323842</v>
      </c>
      <c r="G71116" t="s">
        <v>323843</v>
      </c>
      <c r="H71116" t="s">
        <v>323568</v>
      </c>
      <c r="I71116" t="s">
        <v>298730</v>
      </c>
      <c r="J71116" t="s">
        <v>3910</v>
      </c>
      <c r="K71116" t="s">
        <v>25</v>
      </c>
      <c r="L71116" t="s">
        <v>25</v>
      </c>
      <c r="M71116" t="s">
        <v>25</v>
      </c>
      <c r="N71116" t="s">
        <v>323844</v>
      </c>
      <c r="O71116" t="s">
        <v>323845</v>
      </c>
    </row>
    <row r="71117" spans="1:15" x14ac:dyDescent="0.25">
      <c r="A71117">
        <v>608025</v>
      </c>
      <c r="B71117" t="s">
        <v>15</v>
      </c>
      <c r="C71117" t="s">
        <v>298657</v>
      </c>
      <c r="D71117" t="s">
        <v>323132</v>
      </c>
      <c r="E71117" t="s">
        <v>323846</v>
      </c>
      <c r="F71117" t="s">
        <v>323847</v>
      </c>
      <c r="G71117" t="s">
        <v>220585</v>
      </c>
      <c r="H71117" t="s">
        <v>323848</v>
      </c>
      <c r="I71117" t="s">
        <v>2784</v>
      </c>
      <c r="J71117" t="s">
        <v>2856</v>
      </c>
      <c r="K71117" t="s">
        <v>323849</v>
      </c>
      <c r="L71117" t="s">
        <v>25</v>
      </c>
      <c r="M71117" t="s">
        <v>25</v>
      </c>
      <c r="N71117" t="s">
        <v>323850</v>
      </c>
      <c r="O71117" t="s">
        <v>323851</v>
      </c>
    </row>
    <row r="71118" spans="1:15" x14ac:dyDescent="0.25">
      <c r="A71118">
        <v>67677</v>
      </c>
      <c r="B71118" t="s">
        <v>15</v>
      </c>
      <c r="C71118" t="s">
        <v>298657</v>
      </c>
      <c r="D71118" t="s">
        <v>323132</v>
      </c>
      <c r="E71118" t="s">
        <v>5725</v>
      </c>
      <c r="F71118" t="s">
        <v>323852</v>
      </c>
      <c r="G71118" t="s">
        <v>311588</v>
      </c>
      <c r="H71118" t="s">
        <v>323853</v>
      </c>
      <c r="I71118" t="s">
        <v>478</v>
      </c>
      <c r="J71118" t="s">
        <v>6552</v>
      </c>
      <c r="K71118" t="s">
        <v>25</v>
      </c>
      <c r="L71118" t="s">
        <v>25</v>
      </c>
      <c r="M71118" t="s">
        <v>25</v>
      </c>
      <c r="N71118" t="s">
        <v>323854</v>
      </c>
      <c r="O71118" t="s">
        <v>323855</v>
      </c>
    </row>
    <row r="71119" spans="1:15" x14ac:dyDescent="0.25">
      <c r="A71119">
        <v>607991</v>
      </c>
      <c r="B71119" t="s">
        <v>15</v>
      </c>
      <c r="C71119" t="s">
        <v>298657</v>
      </c>
      <c r="D71119" t="s">
        <v>323132</v>
      </c>
      <c r="E71119" t="s">
        <v>24942</v>
      </c>
      <c r="F71119" t="s">
        <v>323856</v>
      </c>
      <c r="G71119" t="s">
        <v>21973</v>
      </c>
      <c r="H71119" t="s">
        <v>323857</v>
      </c>
      <c r="I71119" t="s">
        <v>571</v>
      </c>
      <c r="J71119" t="s">
        <v>13753</v>
      </c>
      <c r="K71119" t="s">
        <v>323858</v>
      </c>
      <c r="L71119" t="s">
        <v>25</v>
      </c>
      <c r="M71119" t="s">
        <v>25</v>
      </c>
      <c r="N71119" t="s">
        <v>323859</v>
      </c>
      <c r="O71119" t="s">
        <v>323860</v>
      </c>
    </row>
    <row r="71120" spans="1:15" x14ac:dyDescent="0.25">
      <c r="A71120">
        <v>67678</v>
      </c>
      <c r="B71120" t="s">
        <v>15</v>
      </c>
      <c r="C71120" t="s">
        <v>298657</v>
      </c>
      <c r="D71120" t="s">
        <v>323132</v>
      </c>
      <c r="E71120" t="s">
        <v>3059</v>
      </c>
      <c r="F71120" t="s">
        <v>323861</v>
      </c>
      <c r="G71120" t="s">
        <v>303558</v>
      </c>
      <c r="H71120" t="s">
        <v>25</v>
      </c>
      <c r="I71120" t="s">
        <v>25</v>
      </c>
      <c r="J71120" t="s">
        <v>25</v>
      </c>
      <c r="K71120" t="s">
        <v>25</v>
      </c>
      <c r="L71120" t="s">
        <v>25</v>
      </c>
      <c r="M71120" t="s">
        <v>25</v>
      </c>
      <c r="N71120" t="s">
        <v>25</v>
      </c>
      <c r="O71120" t="s">
        <v>25</v>
      </c>
    </row>
    <row r="71121" spans="1:15" x14ac:dyDescent="0.25">
      <c r="A71121">
        <v>67679</v>
      </c>
      <c r="B71121" t="s">
        <v>15</v>
      </c>
      <c r="C71121" t="s">
        <v>298657</v>
      </c>
      <c r="D71121" t="s">
        <v>323132</v>
      </c>
      <c r="E71121" t="s">
        <v>19069</v>
      </c>
      <c r="F71121" t="s">
        <v>323862</v>
      </c>
      <c r="G71121" t="s">
        <v>15363</v>
      </c>
      <c r="H71121" t="s">
        <v>323863</v>
      </c>
      <c r="I71121" t="s">
        <v>299602</v>
      </c>
      <c r="J71121" t="s">
        <v>25</v>
      </c>
      <c r="K71121" t="s">
        <v>25</v>
      </c>
      <c r="L71121" t="s">
        <v>25</v>
      </c>
      <c r="M71121" t="s">
        <v>25</v>
      </c>
      <c r="N71121" t="s">
        <v>323864</v>
      </c>
      <c r="O71121" t="s">
        <v>323865</v>
      </c>
    </row>
    <row r="71122" spans="1:15" x14ac:dyDescent="0.25">
      <c r="A71122">
        <v>611532</v>
      </c>
      <c r="B71122" t="s">
        <v>15</v>
      </c>
      <c r="C71122" t="s">
        <v>298657</v>
      </c>
      <c r="D71122" t="s">
        <v>323132</v>
      </c>
      <c r="E71122" t="s">
        <v>19069</v>
      </c>
      <c r="F71122" t="s">
        <v>323862</v>
      </c>
      <c r="G71122" t="s">
        <v>1658</v>
      </c>
      <c r="H71122" t="s">
        <v>323866</v>
      </c>
      <c r="I71122" t="s">
        <v>4638</v>
      </c>
      <c r="J71122" t="s">
        <v>1661</v>
      </c>
      <c r="K71122" t="s">
        <v>323867</v>
      </c>
      <c r="L71122" t="s">
        <v>25</v>
      </c>
      <c r="M71122" t="s">
        <v>25</v>
      </c>
      <c r="N71122" t="s">
        <v>323868</v>
      </c>
      <c r="O71122" t="s">
        <v>323869</v>
      </c>
    </row>
    <row r="71123" spans="1:15" x14ac:dyDescent="0.25">
      <c r="A71123">
        <v>611538</v>
      </c>
      <c r="B71123" t="s">
        <v>15</v>
      </c>
      <c r="C71123" t="s">
        <v>298657</v>
      </c>
      <c r="D71123" t="s">
        <v>323132</v>
      </c>
      <c r="E71123" t="s">
        <v>303373</v>
      </c>
      <c r="F71123" t="s">
        <v>323870</v>
      </c>
      <c r="G71123" t="s">
        <v>1120</v>
      </c>
      <c r="H71123" t="s">
        <v>323871</v>
      </c>
      <c r="I71123" t="s">
        <v>314573</v>
      </c>
      <c r="J71123" t="s">
        <v>2541</v>
      </c>
      <c r="K71123" t="s">
        <v>323872</v>
      </c>
      <c r="L71123" t="s">
        <v>25</v>
      </c>
      <c r="M71123" t="s">
        <v>25</v>
      </c>
      <c r="N71123" t="s">
        <v>323873</v>
      </c>
      <c r="O71123" t="s">
        <v>323874</v>
      </c>
    </row>
    <row r="71124" spans="1:15" x14ac:dyDescent="0.25">
      <c r="A71124">
        <v>608001</v>
      </c>
      <c r="B71124" t="s">
        <v>15</v>
      </c>
      <c r="C71124" t="s">
        <v>298657</v>
      </c>
      <c r="D71124" t="s">
        <v>323132</v>
      </c>
      <c r="E71124" t="s">
        <v>242792</v>
      </c>
      <c r="F71124" t="s">
        <v>323875</v>
      </c>
      <c r="G71124" t="s">
        <v>299487</v>
      </c>
      <c r="H71124" t="s">
        <v>323876</v>
      </c>
      <c r="I71124" t="s">
        <v>301163</v>
      </c>
      <c r="J71124" t="s">
        <v>15014</v>
      </c>
      <c r="K71124" t="s">
        <v>25</v>
      </c>
      <c r="L71124" t="s">
        <v>25</v>
      </c>
      <c r="M71124" t="s">
        <v>25</v>
      </c>
      <c r="N71124" t="s">
        <v>323877</v>
      </c>
      <c r="O71124" t="s">
        <v>323878</v>
      </c>
    </row>
    <row r="71125" spans="1:15" x14ac:dyDescent="0.25">
      <c r="A71125">
        <v>67680</v>
      </c>
      <c r="B71125" t="s">
        <v>15</v>
      </c>
      <c r="C71125" t="s">
        <v>298657</v>
      </c>
      <c r="D71125" t="s">
        <v>323132</v>
      </c>
      <c r="E71125" t="s">
        <v>12434</v>
      </c>
      <c r="F71125" t="s">
        <v>323879</v>
      </c>
      <c r="G71125" t="s">
        <v>63868</v>
      </c>
      <c r="H71125" t="s">
        <v>316879</v>
      </c>
      <c r="I71125" t="s">
        <v>8286</v>
      </c>
      <c r="J71125" t="s">
        <v>2763</v>
      </c>
      <c r="K71125" t="s">
        <v>316880</v>
      </c>
      <c r="L71125" t="s">
        <v>25</v>
      </c>
      <c r="M71125" t="s">
        <v>25</v>
      </c>
      <c r="N71125" t="s">
        <v>323880</v>
      </c>
      <c r="O71125" t="s">
        <v>323881</v>
      </c>
    </row>
    <row r="71126" spans="1:15" x14ac:dyDescent="0.25">
      <c r="A71126">
        <v>608022</v>
      </c>
      <c r="B71126" t="s">
        <v>15</v>
      </c>
      <c r="C71126" t="s">
        <v>298657</v>
      </c>
      <c r="D71126" t="s">
        <v>323132</v>
      </c>
      <c r="E71126" t="s">
        <v>323882</v>
      </c>
      <c r="F71126" t="s">
        <v>323883</v>
      </c>
      <c r="G71126" t="s">
        <v>1120</v>
      </c>
      <c r="H71126" t="s">
        <v>323871</v>
      </c>
      <c r="I71126" t="s">
        <v>314573</v>
      </c>
      <c r="J71126" t="s">
        <v>2541</v>
      </c>
      <c r="K71126" t="s">
        <v>323872</v>
      </c>
      <c r="L71126" t="s">
        <v>25</v>
      </c>
      <c r="M71126" t="s">
        <v>25</v>
      </c>
      <c r="N71126" t="s">
        <v>323884</v>
      </c>
      <c r="O71126" t="s">
        <v>323885</v>
      </c>
    </row>
    <row r="71127" spans="1:15" x14ac:dyDescent="0.25">
      <c r="A71127">
        <v>608020</v>
      </c>
      <c r="B71127" t="s">
        <v>15</v>
      </c>
      <c r="C71127" t="s">
        <v>298657</v>
      </c>
      <c r="D71127" t="s">
        <v>323132</v>
      </c>
      <c r="E71127" t="s">
        <v>323886</v>
      </c>
      <c r="F71127" t="s">
        <v>323887</v>
      </c>
      <c r="G71127" t="s">
        <v>306670</v>
      </c>
      <c r="H71127" t="s">
        <v>323888</v>
      </c>
      <c r="I71127" t="s">
        <v>323889</v>
      </c>
      <c r="J71127" t="s">
        <v>25</v>
      </c>
      <c r="K71127" t="s">
        <v>25</v>
      </c>
      <c r="L71127" t="s">
        <v>25</v>
      </c>
      <c r="M71127" t="s">
        <v>25</v>
      </c>
      <c r="N71127" t="s">
        <v>323890</v>
      </c>
      <c r="O71127" t="s">
        <v>323891</v>
      </c>
    </row>
    <row r="71128" spans="1:15" x14ac:dyDescent="0.25">
      <c r="A71128">
        <v>67681</v>
      </c>
      <c r="B71128" t="s">
        <v>15</v>
      </c>
      <c r="C71128" t="s">
        <v>298657</v>
      </c>
      <c r="D71128" t="s">
        <v>323132</v>
      </c>
      <c r="E71128" t="s">
        <v>207620</v>
      </c>
      <c r="F71128" t="s">
        <v>323892</v>
      </c>
      <c r="G71128" t="s">
        <v>104243</v>
      </c>
      <c r="H71128" t="s">
        <v>323893</v>
      </c>
      <c r="I71128" t="s">
        <v>306234</v>
      </c>
      <c r="J71128" t="s">
        <v>2763</v>
      </c>
      <c r="K71128" t="s">
        <v>323894</v>
      </c>
      <c r="L71128" t="s">
        <v>25</v>
      </c>
      <c r="M71128" t="s">
        <v>25</v>
      </c>
      <c r="N71128" t="s">
        <v>323895</v>
      </c>
      <c r="O71128" t="s">
        <v>323896</v>
      </c>
    </row>
    <row r="71129" spans="1:15" x14ac:dyDescent="0.25">
      <c r="A71129">
        <v>37796</v>
      </c>
      <c r="B71129" t="s">
        <v>15</v>
      </c>
      <c r="C71129" t="s">
        <v>298657</v>
      </c>
      <c r="D71129" t="s">
        <v>323132</v>
      </c>
      <c r="E71129" t="s">
        <v>31601</v>
      </c>
      <c r="F71129" t="s">
        <v>323897</v>
      </c>
      <c r="G71129" t="s">
        <v>2988</v>
      </c>
      <c r="H71129" t="s">
        <v>323898</v>
      </c>
      <c r="I71129" t="s">
        <v>2990</v>
      </c>
      <c r="J71129" t="s">
        <v>5492</v>
      </c>
      <c r="K71129" t="s">
        <v>323899</v>
      </c>
      <c r="L71129" t="s">
        <v>25</v>
      </c>
      <c r="M71129" t="s">
        <v>25</v>
      </c>
      <c r="N71129" t="s">
        <v>323900</v>
      </c>
      <c r="O71129" t="s">
        <v>323901</v>
      </c>
    </row>
    <row r="71130" spans="1:15" x14ac:dyDescent="0.25">
      <c r="A71130">
        <v>608159</v>
      </c>
      <c r="B71130" t="s">
        <v>15</v>
      </c>
      <c r="C71130" t="s">
        <v>298657</v>
      </c>
      <c r="D71130" t="s">
        <v>323132</v>
      </c>
      <c r="E71130" t="s">
        <v>5738</v>
      </c>
      <c r="F71130" t="s">
        <v>323902</v>
      </c>
      <c r="G71130" t="s">
        <v>323903</v>
      </c>
      <c r="H71130" t="s">
        <v>323514</v>
      </c>
      <c r="I71130" t="s">
        <v>298730</v>
      </c>
      <c r="J71130" t="s">
        <v>3910</v>
      </c>
      <c r="K71130" t="s">
        <v>25</v>
      </c>
      <c r="L71130" t="s">
        <v>25</v>
      </c>
      <c r="M71130" t="s">
        <v>25</v>
      </c>
      <c r="N71130" t="s">
        <v>323904</v>
      </c>
      <c r="O71130" t="s">
        <v>323905</v>
      </c>
    </row>
    <row r="71131" spans="1:15" x14ac:dyDescent="0.25">
      <c r="A71131">
        <v>67682</v>
      </c>
      <c r="B71131" t="s">
        <v>15</v>
      </c>
      <c r="C71131" t="s">
        <v>298657</v>
      </c>
      <c r="D71131" t="s">
        <v>323132</v>
      </c>
      <c r="E71131" t="s">
        <v>322078</v>
      </c>
      <c r="F71131" t="s">
        <v>323906</v>
      </c>
      <c r="G71131" t="s">
        <v>2539</v>
      </c>
      <c r="H71131" t="s">
        <v>323907</v>
      </c>
      <c r="I71131" t="s">
        <v>365</v>
      </c>
      <c r="J71131" t="s">
        <v>2541</v>
      </c>
      <c r="K71131" t="s">
        <v>25</v>
      </c>
      <c r="L71131" t="s">
        <v>25</v>
      </c>
      <c r="M71131" t="s">
        <v>25</v>
      </c>
      <c r="N71131" t="s">
        <v>323908</v>
      </c>
      <c r="O71131" t="s">
        <v>323909</v>
      </c>
    </row>
    <row r="71132" spans="1:15" x14ac:dyDescent="0.25">
      <c r="A71132">
        <v>67683</v>
      </c>
      <c r="B71132" t="s">
        <v>15</v>
      </c>
      <c r="C71132" t="s">
        <v>298657</v>
      </c>
      <c r="D71132" t="s">
        <v>323132</v>
      </c>
      <c r="E71132" t="s">
        <v>2732</v>
      </c>
      <c r="F71132" t="s">
        <v>323910</v>
      </c>
      <c r="G71132" t="s">
        <v>4679</v>
      </c>
      <c r="H71132" t="s">
        <v>323911</v>
      </c>
      <c r="I71132" t="s">
        <v>4681</v>
      </c>
      <c r="J71132" t="s">
        <v>25</v>
      </c>
      <c r="K71132" t="s">
        <v>25</v>
      </c>
      <c r="L71132" t="s">
        <v>25</v>
      </c>
      <c r="M71132" t="s">
        <v>25</v>
      </c>
      <c r="N71132" t="s">
        <v>323912</v>
      </c>
      <c r="O71132" t="s">
        <v>323913</v>
      </c>
    </row>
    <row r="71133" spans="1:15" x14ac:dyDescent="0.25">
      <c r="A71133">
        <v>67684</v>
      </c>
      <c r="B71133" t="s">
        <v>15</v>
      </c>
      <c r="C71133" t="s">
        <v>298657</v>
      </c>
      <c r="D71133" t="s">
        <v>323132</v>
      </c>
      <c r="E71133" t="s">
        <v>39199</v>
      </c>
      <c r="F71133" t="s">
        <v>323914</v>
      </c>
      <c r="G71133" t="s">
        <v>323632</v>
      </c>
      <c r="H71133" t="s">
        <v>323915</v>
      </c>
      <c r="I71133" t="s">
        <v>302043</v>
      </c>
      <c r="J71133" t="s">
        <v>1032</v>
      </c>
      <c r="K71133" t="s">
        <v>323916</v>
      </c>
      <c r="L71133" t="s">
        <v>25</v>
      </c>
      <c r="M71133" t="s">
        <v>25</v>
      </c>
      <c r="N71133" t="s">
        <v>323917</v>
      </c>
      <c r="O71133" t="s">
        <v>323918</v>
      </c>
    </row>
    <row r="71134" spans="1:15" x14ac:dyDescent="0.25">
      <c r="A71134">
        <v>31948</v>
      </c>
      <c r="B71134" t="s">
        <v>15</v>
      </c>
      <c r="C71134" t="s">
        <v>298657</v>
      </c>
      <c r="D71134" t="s">
        <v>323132</v>
      </c>
      <c r="E71134" t="s">
        <v>21426</v>
      </c>
      <c r="F71134" t="s">
        <v>323919</v>
      </c>
      <c r="G71134" t="s">
        <v>1120</v>
      </c>
      <c r="H71134" t="s">
        <v>323920</v>
      </c>
      <c r="I71134" t="s">
        <v>352</v>
      </c>
      <c r="J71134" t="s">
        <v>2048</v>
      </c>
      <c r="K71134" t="s">
        <v>25</v>
      </c>
      <c r="L71134" t="s">
        <v>25</v>
      </c>
      <c r="M71134" t="s">
        <v>25</v>
      </c>
      <c r="N71134" t="s">
        <v>323921</v>
      </c>
      <c r="O71134" t="s">
        <v>323922</v>
      </c>
    </row>
    <row r="71135" spans="1:15" x14ac:dyDescent="0.25">
      <c r="A71135">
        <v>611571</v>
      </c>
      <c r="B71135" t="s">
        <v>15</v>
      </c>
      <c r="C71135" t="s">
        <v>298657</v>
      </c>
      <c r="D71135" t="s">
        <v>323132</v>
      </c>
      <c r="E71135" t="s">
        <v>323923</v>
      </c>
      <c r="F71135" t="s">
        <v>323924</v>
      </c>
      <c r="G71135" t="s">
        <v>323467</v>
      </c>
      <c r="H71135" t="s">
        <v>323925</v>
      </c>
      <c r="I71135" t="s">
        <v>298730</v>
      </c>
      <c r="J71135" t="s">
        <v>3910</v>
      </c>
      <c r="K71135" t="s">
        <v>25</v>
      </c>
      <c r="L71135" t="s">
        <v>323926</v>
      </c>
      <c r="M71135" t="s">
        <v>25</v>
      </c>
      <c r="N71135" t="s">
        <v>323927</v>
      </c>
      <c r="O71135" t="s">
        <v>323928</v>
      </c>
    </row>
    <row r="71136" spans="1:15" x14ac:dyDescent="0.25">
      <c r="A71136">
        <v>86296</v>
      </c>
      <c r="B71136" t="s">
        <v>15</v>
      </c>
      <c r="C71136" t="s">
        <v>298657</v>
      </c>
      <c r="D71136" t="s">
        <v>323132</v>
      </c>
      <c r="E71136" t="s">
        <v>166626</v>
      </c>
      <c r="F71136" t="s">
        <v>323929</v>
      </c>
      <c r="G71136" t="s">
        <v>315382</v>
      </c>
      <c r="H71136" t="s">
        <v>323930</v>
      </c>
      <c r="I71136" t="s">
        <v>7310</v>
      </c>
      <c r="J71136" t="s">
        <v>10291</v>
      </c>
      <c r="K71136" t="s">
        <v>25</v>
      </c>
      <c r="L71136" t="s">
        <v>25</v>
      </c>
      <c r="M71136" t="s">
        <v>25</v>
      </c>
      <c r="N71136" t="s">
        <v>323931</v>
      </c>
      <c r="O71136" t="s">
        <v>323932</v>
      </c>
    </row>
    <row r="71137" spans="1:15" x14ac:dyDescent="0.25">
      <c r="A71137">
        <v>20114</v>
      </c>
      <c r="B71137" t="s">
        <v>15</v>
      </c>
      <c r="C71137" t="s">
        <v>298657</v>
      </c>
      <c r="D71137" t="s">
        <v>323132</v>
      </c>
      <c r="E71137" t="s">
        <v>633</v>
      </c>
      <c r="F71137" t="s">
        <v>323933</v>
      </c>
      <c r="G71137" t="s">
        <v>323934</v>
      </c>
      <c r="H71137" t="s">
        <v>323935</v>
      </c>
      <c r="I71137" t="s">
        <v>586</v>
      </c>
      <c r="J71137" t="s">
        <v>7484</v>
      </c>
      <c r="K71137" t="s">
        <v>323936</v>
      </c>
      <c r="L71137" t="s">
        <v>25</v>
      </c>
      <c r="M71137" t="s">
        <v>25</v>
      </c>
      <c r="N71137" t="s">
        <v>323937</v>
      </c>
      <c r="O71137" t="s">
        <v>323938</v>
      </c>
    </row>
    <row r="71138" spans="1:15" x14ac:dyDescent="0.25">
      <c r="A71138">
        <v>67688</v>
      </c>
      <c r="B71138" t="s">
        <v>15</v>
      </c>
      <c r="C71138" t="s">
        <v>298657</v>
      </c>
      <c r="D71138" t="s">
        <v>323132</v>
      </c>
      <c r="E71138" t="s">
        <v>3805</v>
      </c>
      <c r="F71138" t="s">
        <v>323939</v>
      </c>
      <c r="G71138" t="s">
        <v>20758</v>
      </c>
      <c r="H71138" t="s">
        <v>323940</v>
      </c>
      <c r="I71138" t="s">
        <v>82056</v>
      </c>
      <c r="J71138" t="s">
        <v>308</v>
      </c>
      <c r="K71138" t="s">
        <v>25</v>
      </c>
      <c r="L71138" t="s">
        <v>25</v>
      </c>
      <c r="M71138" t="s">
        <v>25</v>
      </c>
      <c r="N71138" t="s">
        <v>323941</v>
      </c>
      <c r="O71138" t="s">
        <v>323942</v>
      </c>
    </row>
    <row r="71139" spans="1:15" x14ac:dyDescent="0.25">
      <c r="A71139">
        <v>31949</v>
      </c>
      <c r="B71139" t="s">
        <v>15</v>
      </c>
      <c r="C71139" t="s">
        <v>298657</v>
      </c>
      <c r="D71139" t="s">
        <v>323132</v>
      </c>
      <c r="E71139" t="s">
        <v>309766</v>
      </c>
      <c r="F71139" t="s">
        <v>323943</v>
      </c>
      <c r="G71139" t="s">
        <v>299672</v>
      </c>
      <c r="H71139" t="s">
        <v>310031</v>
      </c>
      <c r="I71139" t="s">
        <v>299532</v>
      </c>
      <c r="J71139" t="s">
        <v>788</v>
      </c>
      <c r="K71139" t="s">
        <v>310032</v>
      </c>
      <c r="L71139" t="s">
        <v>25</v>
      </c>
      <c r="M71139" t="s">
        <v>25</v>
      </c>
      <c r="N71139" t="s">
        <v>323944</v>
      </c>
      <c r="O71139" t="s">
        <v>323945</v>
      </c>
    </row>
    <row r="71140" spans="1:15" x14ac:dyDescent="0.25">
      <c r="A71140">
        <v>581885</v>
      </c>
      <c r="B71140" t="s">
        <v>15</v>
      </c>
      <c r="C71140" t="s">
        <v>298657</v>
      </c>
      <c r="D71140" t="s">
        <v>323132</v>
      </c>
      <c r="E71140" t="s">
        <v>301881</v>
      </c>
      <c r="F71140" t="s">
        <v>323946</v>
      </c>
      <c r="G71140" t="s">
        <v>1120</v>
      </c>
      <c r="H71140" t="s">
        <v>323947</v>
      </c>
      <c r="I71140" t="s">
        <v>352</v>
      </c>
      <c r="J71140" t="s">
        <v>13482</v>
      </c>
      <c r="K71140" t="s">
        <v>25</v>
      </c>
      <c r="L71140" t="s">
        <v>25</v>
      </c>
      <c r="M71140" t="s">
        <v>25</v>
      </c>
      <c r="N71140" t="s">
        <v>323948</v>
      </c>
      <c r="O71140" t="s">
        <v>323949</v>
      </c>
    </row>
    <row r="71141" spans="1:15" x14ac:dyDescent="0.25">
      <c r="A71141">
        <v>290166</v>
      </c>
      <c r="B71141" t="s">
        <v>15</v>
      </c>
      <c r="C71141" t="s">
        <v>298657</v>
      </c>
      <c r="D71141" t="s">
        <v>323132</v>
      </c>
      <c r="E71141" t="s">
        <v>323950</v>
      </c>
      <c r="F71141" t="s">
        <v>323951</v>
      </c>
      <c r="G71141" t="s">
        <v>1120</v>
      </c>
      <c r="H71141" t="s">
        <v>323871</v>
      </c>
      <c r="I71141" t="s">
        <v>314573</v>
      </c>
      <c r="J71141" t="s">
        <v>2541</v>
      </c>
      <c r="K71141" t="s">
        <v>323872</v>
      </c>
      <c r="L71141" t="s">
        <v>25</v>
      </c>
      <c r="M71141" t="s">
        <v>25</v>
      </c>
      <c r="N71141" t="s">
        <v>323952</v>
      </c>
      <c r="O71141" t="s">
        <v>323953</v>
      </c>
    </row>
    <row r="71142" spans="1:15" x14ac:dyDescent="0.25">
      <c r="A71142">
        <v>37798</v>
      </c>
      <c r="B71142" t="s">
        <v>15</v>
      </c>
      <c r="C71142" t="s">
        <v>298657</v>
      </c>
      <c r="D71142" t="s">
        <v>323132</v>
      </c>
      <c r="E71142" t="s">
        <v>104465</v>
      </c>
      <c r="F71142" t="s">
        <v>323954</v>
      </c>
      <c r="G71142" t="s">
        <v>1120</v>
      </c>
      <c r="H71142" t="s">
        <v>323162</v>
      </c>
      <c r="I71142" t="s">
        <v>314573</v>
      </c>
      <c r="J71142" t="s">
        <v>2541</v>
      </c>
      <c r="K71142" t="s">
        <v>323163</v>
      </c>
      <c r="L71142" t="s">
        <v>25</v>
      </c>
      <c r="M71142" t="s">
        <v>25</v>
      </c>
      <c r="N71142" t="s">
        <v>323955</v>
      </c>
      <c r="O71142" t="s">
        <v>323956</v>
      </c>
    </row>
    <row r="71143" spans="1:15" x14ac:dyDescent="0.25">
      <c r="A71143">
        <v>37799</v>
      </c>
      <c r="B71143" t="s">
        <v>15</v>
      </c>
      <c r="C71143" t="s">
        <v>298657</v>
      </c>
      <c r="D71143" t="s">
        <v>323132</v>
      </c>
      <c r="E71143" t="s">
        <v>323957</v>
      </c>
      <c r="F71143" t="s">
        <v>323958</v>
      </c>
      <c r="G71143" t="s">
        <v>301680</v>
      </c>
      <c r="H71143" t="s">
        <v>323959</v>
      </c>
      <c r="I71143" t="s">
        <v>298730</v>
      </c>
      <c r="J71143" t="s">
        <v>479</v>
      </c>
      <c r="K71143" t="s">
        <v>25</v>
      </c>
      <c r="L71143" t="s">
        <v>25</v>
      </c>
      <c r="M71143" t="s">
        <v>25</v>
      </c>
      <c r="N71143" t="s">
        <v>323960</v>
      </c>
      <c r="O71143" t="s">
        <v>323961</v>
      </c>
    </row>
    <row r="71144" spans="1:15" x14ac:dyDescent="0.25">
      <c r="A71144">
        <v>20115</v>
      </c>
      <c r="B71144" t="s">
        <v>15</v>
      </c>
      <c r="C71144" t="s">
        <v>298657</v>
      </c>
      <c r="D71144" t="s">
        <v>323132</v>
      </c>
      <c r="E71144" t="s">
        <v>39855</v>
      </c>
      <c r="F71144" t="s">
        <v>323962</v>
      </c>
      <c r="G71144" t="s">
        <v>127067</v>
      </c>
      <c r="H71144" t="s">
        <v>323963</v>
      </c>
      <c r="I71144" t="s">
        <v>104</v>
      </c>
      <c r="J71144" t="s">
        <v>728</v>
      </c>
      <c r="K71144" t="s">
        <v>323964</v>
      </c>
      <c r="L71144" t="s">
        <v>25</v>
      </c>
      <c r="M71144" t="s">
        <v>25</v>
      </c>
      <c r="N71144" t="s">
        <v>323965</v>
      </c>
      <c r="O71144" t="s">
        <v>323966</v>
      </c>
    </row>
    <row r="71145" spans="1:15" x14ac:dyDescent="0.25">
      <c r="A71145">
        <v>67690</v>
      </c>
      <c r="B71145" t="s">
        <v>15</v>
      </c>
      <c r="C71145" t="s">
        <v>298657</v>
      </c>
      <c r="D71145" t="s">
        <v>323132</v>
      </c>
      <c r="E71145" t="s">
        <v>8458</v>
      </c>
      <c r="F71145" t="s">
        <v>323967</v>
      </c>
      <c r="G71145" t="s">
        <v>20758</v>
      </c>
      <c r="H71145" t="s">
        <v>25</v>
      </c>
      <c r="I71145" t="s">
        <v>25</v>
      </c>
      <c r="J71145" t="s">
        <v>25</v>
      </c>
      <c r="K71145" t="s">
        <v>25</v>
      </c>
      <c r="L71145" t="s">
        <v>25</v>
      </c>
      <c r="M71145" t="s">
        <v>25</v>
      </c>
      <c r="N71145" t="s">
        <v>25</v>
      </c>
      <c r="O71145" t="s">
        <v>25</v>
      </c>
    </row>
    <row r="71146" spans="1:15" x14ac:dyDescent="0.25">
      <c r="A71146">
        <v>37800</v>
      </c>
      <c r="B71146" t="s">
        <v>15</v>
      </c>
      <c r="C71146" t="s">
        <v>298657</v>
      </c>
      <c r="D71146" t="s">
        <v>323132</v>
      </c>
      <c r="E71146" t="s">
        <v>323968</v>
      </c>
      <c r="F71146" t="s">
        <v>323969</v>
      </c>
      <c r="G71146" t="s">
        <v>301811</v>
      </c>
      <c r="H71146" t="s">
        <v>323970</v>
      </c>
      <c r="I71146" t="s">
        <v>478</v>
      </c>
      <c r="J71146" t="s">
        <v>2670</v>
      </c>
      <c r="K71146" t="s">
        <v>25</v>
      </c>
      <c r="L71146" t="s">
        <v>25</v>
      </c>
      <c r="M71146" t="s">
        <v>25</v>
      </c>
      <c r="N71146" t="s">
        <v>323971</v>
      </c>
      <c r="O71146" t="s">
        <v>323972</v>
      </c>
    </row>
    <row r="71147" spans="1:15" x14ac:dyDescent="0.25">
      <c r="A71147">
        <v>611539</v>
      </c>
      <c r="B71147" t="s">
        <v>15</v>
      </c>
      <c r="C71147" t="s">
        <v>298657</v>
      </c>
      <c r="D71147" t="s">
        <v>323132</v>
      </c>
      <c r="E71147" t="s">
        <v>323973</v>
      </c>
      <c r="F71147" t="s">
        <v>323974</v>
      </c>
      <c r="G71147" t="s">
        <v>63868</v>
      </c>
      <c r="H71147" t="s">
        <v>323975</v>
      </c>
      <c r="I71147" t="s">
        <v>85</v>
      </c>
      <c r="J71147" t="s">
        <v>397</v>
      </c>
      <c r="K71147" t="s">
        <v>25</v>
      </c>
      <c r="L71147" t="s">
        <v>25</v>
      </c>
      <c r="M71147" t="s">
        <v>25</v>
      </c>
      <c r="N71147" t="s">
        <v>323976</v>
      </c>
      <c r="O71147" t="s">
        <v>323977</v>
      </c>
    </row>
    <row r="71148" spans="1:15" x14ac:dyDescent="0.25">
      <c r="A71148">
        <v>37801</v>
      </c>
      <c r="B71148" t="s">
        <v>15</v>
      </c>
      <c r="C71148" t="s">
        <v>298657</v>
      </c>
      <c r="D71148" t="s">
        <v>323132</v>
      </c>
      <c r="E71148" t="s">
        <v>12465</v>
      </c>
      <c r="F71148" t="s">
        <v>323978</v>
      </c>
      <c r="G71148" t="s">
        <v>15363</v>
      </c>
      <c r="H71148" t="s">
        <v>25</v>
      </c>
      <c r="I71148" t="s">
        <v>25</v>
      </c>
      <c r="J71148" t="s">
        <v>25</v>
      </c>
      <c r="K71148" t="s">
        <v>25</v>
      </c>
      <c r="L71148" t="s">
        <v>25</v>
      </c>
      <c r="M71148" t="s">
        <v>25</v>
      </c>
      <c r="N71148" t="s">
        <v>25</v>
      </c>
      <c r="O71148" t="s">
        <v>25</v>
      </c>
    </row>
    <row r="71149" spans="1:15" x14ac:dyDescent="0.25">
      <c r="A71149">
        <v>67691</v>
      </c>
      <c r="B71149" t="s">
        <v>15</v>
      </c>
      <c r="C71149" t="s">
        <v>298657</v>
      </c>
      <c r="D71149" t="s">
        <v>323132</v>
      </c>
      <c r="E71149" t="s">
        <v>323979</v>
      </c>
      <c r="F71149" t="s">
        <v>323980</v>
      </c>
      <c r="G71149" t="s">
        <v>6921</v>
      </c>
      <c r="H71149" t="s">
        <v>323981</v>
      </c>
      <c r="I71149" t="s">
        <v>14115</v>
      </c>
      <c r="J71149" t="s">
        <v>43</v>
      </c>
      <c r="K71149" t="s">
        <v>323982</v>
      </c>
      <c r="L71149" t="s">
        <v>25</v>
      </c>
      <c r="M71149" t="s">
        <v>25</v>
      </c>
      <c r="N71149" t="s">
        <v>323983</v>
      </c>
      <c r="O71149" t="s">
        <v>323984</v>
      </c>
    </row>
    <row r="71150" spans="1:15" x14ac:dyDescent="0.25">
      <c r="A71150">
        <v>37802</v>
      </c>
      <c r="B71150" t="s">
        <v>15</v>
      </c>
      <c r="C71150" t="s">
        <v>298657</v>
      </c>
      <c r="D71150" t="s">
        <v>323132</v>
      </c>
      <c r="E71150" t="s">
        <v>18350</v>
      </c>
      <c r="F71150" t="s">
        <v>323985</v>
      </c>
      <c r="G71150" t="s">
        <v>9012</v>
      </c>
      <c r="H71150" t="s">
        <v>323986</v>
      </c>
      <c r="I71150" t="s">
        <v>17119</v>
      </c>
      <c r="J71150" t="s">
        <v>8064</v>
      </c>
      <c r="K71150" t="s">
        <v>323987</v>
      </c>
      <c r="L71150" t="s">
        <v>25</v>
      </c>
      <c r="M71150" t="s">
        <v>25</v>
      </c>
      <c r="N71150" t="s">
        <v>323988</v>
      </c>
      <c r="O71150" t="s">
        <v>323989</v>
      </c>
    </row>
    <row r="71151" spans="1:15" x14ac:dyDescent="0.25">
      <c r="A71151">
        <v>37803</v>
      </c>
      <c r="B71151" t="s">
        <v>15</v>
      </c>
      <c r="C71151" t="s">
        <v>298657</v>
      </c>
      <c r="D71151" t="s">
        <v>323132</v>
      </c>
      <c r="E71151" t="s">
        <v>303052</v>
      </c>
      <c r="F71151" t="s">
        <v>323990</v>
      </c>
      <c r="G71151" t="s">
        <v>301811</v>
      </c>
      <c r="H71151" t="s">
        <v>323991</v>
      </c>
      <c r="I71151" t="s">
        <v>478</v>
      </c>
      <c r="J71151" t="s">
        <v>2670</v>
      </c>
      <c r="K71151" t="s">
        <v>25</v>
      </c>
      <c r="L71151" t="s">
        <v>323992</v>
      </c>
      <c r="M71151" t="s">
        <v>25</v>
      </c>
      <c r="N71151" t="s">
        <v>323993</v>
      </c>
      <c r="O71151" t="s">
        <v>323994</v>
      </c>
    </row>
    <row r="71152" spans="1:15" x14ac:dyDescent="0.25">
      <c r="A71152">
        <v>608067</v>
      </c>
      <c r="B71152" t="s">
        <v>15</v>
      </c>
      <c r="C71152" t="s">
        <v>298657</v>
      </c>
      <c r="D71152" t="s">
        <v>323132</v>
      </c>
      <c r="E71152" t="s">
        <v>9620</v>
      </c>
      <c r="F71152" t="s">
        <v>323995</v>
      </c>
      <c r="G71152" t="s">
        <v>323996</v>
      </c>
      <c r="H71152" t="s">
        <v>323997</v>
      </c>
      <c r="I71152" t="s">
        <v>4696</v>
      </c>
      <c r="J71152" t="s">
        <v>7311</v>
      </c>
      <c r="K71152" t="s">
        <v>25</v>
      </c>
      <c r="L71152" t="s">
        <v>25</v>
      </c>
      <c r="M71152" t="s">
        <v>25</v>
      </c>
      <c r="N71152" t="s">
        <v>323998</v>
      </c>
      <c r="O71152" t="s">
        <v>323999</v>
      </c>
    </row>
    <row r="71153" spans="1:15" x14ac:dyDescent="0.25">
      <c r="A71153">
        <v>37804</v>
      </c>
      <c r="B71153" t="s">
        <v>15</v>
      </c>
      <c r="C71153" t="s">
        <v>298657</v>
      </c>
      <c r="D71153" t="s">
        <v>323132</v>
      </c>
      <c r="E71153" t="s">
        <v>4717</v>
      </c>
      <c r="F71153" t="s">
        <v>324000</v>
      </c>
      <c r="G71153" t="s">
        <v>15363</v>
      </c>
      <c r="H71153" t="s">
        <v>324001</v>
      </c>
      <c r="I71153" t="s">
        <v>299602</v>
      </c>
      <c r="J71153" t="s">
        <v>25</v>
      </c>
      <c r="K71153" t="s">
        <v>25</v>
      </c>
      <c r="L71153" t="s">
        <v>25</v>
      </c>
      <c r="M71153" t="s">
        <v>25</v>
      </c>
      <c r="N71153" t="s">
        <v>324002</v>
      </c>
      <c r="O71153" t="s">
        <v>324003</v>
      </c>
    </row>
    <row r="71154" spans="1:15" x14ac:dyDescent="0.25">
      <c r="A71154">
        <v>611570</v>
      </c>
      <c r="B71154" t="s">
        <v>15</v>
      </c>
      <c r="C71154" t="s">
        <v>298657</v>
      </c>
      <c r="D71154" t="s">
        <v>323132</v>
      </c>
      <c r="E71154" t="s">
        <v>107441</v>
      </c>
      <c r="F71154" t="s">
        <v>324004</v>
      </c>
      <c r="G71154" t="s">
        <v>323467</v>
      </c>
      <c r="H71154" t="s">
        <v>323568</v>
      </c>
      <c r="I71154" t="s">
        <v>298730</v>
      </c>
      <c r="J71154" t="s">
        <v>3910</v>
      </c>
      <c r="K71154" t="s">
        <v>25</v>
      </c>
      <c r="L71154" t="s">
        <v>324005</v>
      </c>
      <c r="M71154" t="s">
        <v>25</v>
      </c>
      <c r="N71154" t="s">
        <v>324006</v>
      </c>
      <c r="O71154" t="s">
        <v>324007</v>
      </c>
    </row>
    <row r="71155" spans="1:15" x14ac:dyDescent="0.25">
      <c r="A71155">
        <v>67694</v>
      </c>
      <c r="B71155" t="s">
        <v>15</v>
      </c>
      <c r="C71155" t="s">
        <v>298657</v>
      </c>
      <c r="D71155" t="s">
        <v>323132</v>
      </c>
      <c r="E71155" t="s">
        <v>303057</v>
      </c>
      <c r="F71155" t="s">
        <v>324008</v>
      </c>
      <c r="G71155" t="s">
        <v>8858</v>
      </c>
      <c r="H71155" t="s">
        <v>324009</v>
      </c>
      <c r="I71155" t="s">
        <v>14895</v>
      </c>
      <c r="J71155" t="s">
        <v>201</v>
      </c>
      <c r="K71155" t="s">
        <v>25</v>
      </c>
      <c r="L71155" t="s">
        <v>25</v>
      </c>
      <c r="M71155" t="s">
        <v>25</v>
      </c>
      <c r="N71155" t="s">
        <v>324010</v>
      </c>
      <c r="O71155" t="s">
        <v>324011</v>
      </c>
    </row>
    <row r="71156" spans="1:15" x14ac:dyDescent="0.25">
      <c r="A71156">
        <v>67695</v>
      </c>
      <c r="B71156" t="s">
        <v>15</v>
      </c>
      <c r="C71156" t="s">
        <v>298657</v>
      </c>
      <c r="D71156" t="s">
        <v>323132</v>
      </c>
      <c r="E71156" t="s">
        <v>85853</v>
      </c>
      <c r="F71156" t="s">
        <v>324012</v>
      </c>
      <c r="G71156" t="s">
        <v>63868</v>
      </c>
      <c r="H71156" t="s">
        <v>321981</v>
      </c>
      <c r="I71156" t="s">
        <v>8286</v>
      </c>
      <c r="J71156" t="s">
        <v>7484</v>
      </c>
      <c r="K71156" t="s">
        <v>321982</v>
      </c>
      <c r="L71156" t="s">
        <v>25</v>
      </c>
      <c r="M71156" t="s">
        <v>25</v>
      </c>
      <c r="N71156" t="s">
        <v>324013</v>
      </c>
      <c r="O71156" t="s">
        <v>324014</v>
      </c>
    </row>
    <row r="71157" spans="1:15" x14ac:dyDescent="0.25">
      <c r="A71157">
        <v>67696</v>
      </c>
      <c r="B71157" t="s">
        <v>15</v>
      </c>
      <c r="C71157" t="s">
        <v>298657</v>
      </c>
      <c r="D71157" t="s">
        <v>323132</v>
      </c>
      <c r="E71157" t="s">
        <v>670</v>
      </c>
      <c r="F71157" t="s">
        <v>324015</v>
      </c>
      <c r="G71157" t="s">
        <v>2539</v>
      </c>
      <c r="H71157" t="s">
        <v>324016</v>
      </c>
      <c r="I71157" t="s">
        <v>11327</v>
      </c>
      <c r="J71157" t="s">
        <v>556</v>
      </c>
      <c r="K71157" t="s">
        <v>25</v>
      </c>
      <c r="L71157" t="s">
        <v>25</v>
      </c>
      <c r="M71157" t="s">
        <v>25</v>
      </c>
      <c r="N71157" t="s">
        <v>324017</v>
      </c>
      <c r="O71157" t="s">
        <v>324018</v>
      </c>
    </row>
    <row r="71158" spans="1:15" x14ac:dyDescent="0.25">
      <c r="A71158">
        <v>613508</v>
      </c>
      <c r="B71158" t="s">
        <v>15</v>
      </c>
      <c r="C71158" t="s">
        <v>298657</v>
      </c>
      <c r="D71158" t="s">
        <v>323132</v>
      </c>
      <c r="E71158" t="s">
        <v>307456</v>
      </c>
      <c r="F71158" t="s">
        <v>324019</v>
      </c>
      <c r="G71158" t="s">
        <v>9012</v>
      </c>
      <c r="H71158" t="s">
        <v>324020</v>
      </c>
      <c r="I71158" t="s">
        <v>571</v>
      </c>
      <c r="J71158" t="s">
        <v>572</v>
      </c>
      <c r="K71158" t="s">
        <v>324021</v>
      </c>
      <c r="L71158" t="s">
        <v>25</v>
      </c>
      <c r="M71158" t="s">
        <v>25</v>
      </c>
      <c r="N71158" t="s">
        <v>324022</v>
      </c>
      <c r="O71158" t="s">
        <v>324023</v>
      </c>
    </row>
    <row r="71159" spans="1:15" x14ac:dyDescent="0.25">
      <c r="A71159">
        <v>20116</v>
      </c>
      <c r="B71159" t="s">
        <v>15</v>
      </c>
      <c r="C71159" t="s">
        <v>298657</v>
      </c>
      <c r="D71159" t="s">
        <v>323132</v>
      </c>
      <c r="E71159" t="s">
        <v>302014</v>
      </c>
      <c r="F71159" t="s">
        <v>324024</v>
      </c>
      <c r="G71159" t="s">
        <v>63868</v>
      </c>
      <c r="H71159" t="s">
        <v>310728</v>
      </c>
      <c r="I71159" t="s">
        <v>310523</v>
      </c>
      <c r="J71159" t="s">
        <v>6170</v>
      </c>
      <c r="K71159" t="s">
        <v>25</v>
      </c>
      <c r="L71159" t="s">
        <v>25</v>
      </c>
      <c r="M71159" t="s">
        <v>25</v>
      </c>
      <c r="N71159" t="s">
        <v>324025</v>
      </c>
      <c r="O71159" t="s">
        <v>324026</v>
      </c>
    </row>
    <row r="71160" spans="1:15" x14ac:dyDescent="0.25">
      <c r="A71160">
        <v>597134</v>
      </c>
      <c r="B71160" t="s">
        <v>15</v>
      </c>
      <c r="C71160" t="s">
        <v>298657</v>
      </c>
      <c r="D71160" t="s">
        <v>323132</v>
      </c>
      <c r="E71160" t="s">
        <v>307461</v>
      </c>
      <c r="F71160" t="s">
        <v>324027</v>
      </c>
      <c r="G71160" t="s">
        <v>63868</v>
      </c>
      <c r="H71160" t="s">
        <v>324028</v>
      </c>
      <c r="I71160" t="s">
        <v>1054</v>
      </c>
      <c r="J71160" t="s">
        <v>3467</v>
      </c>
      <c r="K71160" t="s">
        <v>324029</v>
      </c>
      <c r="L71160" t="s">
        <v>25</v>
      </c>
      <c r="M71160" t="s">
        <v>25</v>
      </c>
      <c r="N71160" t="s">
        <v>324030</v>
      </c>
      <c r="O71160" t="s">
        <v>324031</v>
      </c>
    </row>
    <row r="71161" spans="1:15" x14ac:dyDescent="0.25">
      <c r="A71161">
        <v>67698</v>
      </c>
      <c r="B71161" t="s">
        <v>15</v>
      </c>
      <c r="C71161" t="s">
        <v>298657</v>
      </c>
      <c r="D71161" t="s">
        <v>323132</v>
      </c>
      <c r="E71161" t="s">
        <v>685</v>
      </c>
      <c r="F71161" t="s">
        <v>324032</v>
      </c>
      <c r="G71161" t="s">
        <v>154266</v>
      </c>
      <c r="H71161" t="s">
        <v>316974</v>
      </c>
      <c r="I71161" t="s">
        <v>3206</v>
      </c>
      <c r="J71161" t="s">
        <v>274</v>
      </c>
      <c r="K71161" t="s">
        <v>316975</v>
      </c>
      <c r="L71161" t="s">
        <v>25</v>
      </c>
      <c r="M71161" t="s">
        <v>25</v>
      </c>
      <c r="N71161" t="s">
        <v>324033</v>
      </c>
      <c r="O71161" t="s">
        <v>324034</v>
      </c>
    </row>
    <row r="71162" spans="1:15" x14ac:dyDescent="0.25">
      <c r="A71162">
        <v>611540</v>
      </c>
      <c r="B71162" t="s">
        <v>15</v>
      </c>
      <c r="C71162" t="s">
        <v>298657</v>
      </c>
      <c r="D71162" t="s">
        <v>323132</v>
      </c>
      <c r="E71162" t="s">
        <v>18374</v>
      </c>
      <c r="F71162" t="s">
        <v>324035</v>
      </c>
      <c r="G71162" t="s">
        <v>1120</v>
      </c>
      <c r="H71162" t="s">
        <v>323871</v>
      </c>
      <c r="I71162" t="s">
        <v>314573</v>
      </c>
      <c r="J71162" t="s">
        <v>2541</v>
      </c>
      <c r="K71162" t="s">
        <v>323872</v>
      </c>
      <c r="L71162" t="s">
        <v>25</v>
      </c>
      <c r="M71162" t="s">
        <v>25</v>
      </c>
      <c r="N71162" t="s">
        <v>324036</v>
      </c>
      <c r="O71162" t="s">
        <v>324037</v>
      </c>
    </row>
    <row r="71163" spans="1:15" x14ac:dyDescent="0.25">
      <c r="A71163">
        <v>20117</v>
      </c>
      <c r="B71163" t="s">
        <v>15</v>
      </c>
      <c r="C71163" t="s">
        <v>298657</v>
      </c>
      <c r="D71163" t="s">
        <v>323132</v>
      </c>
      <c r="E71163" t="s">
        <v>324038</v>
      </c>
      <c r="F71163" t="s">
        <v>324039</v>
      </c>
      <c r="G71163" t="s">
        <v>63868</v>
      </c>
      <c r="H71163" t="s">
        <v>324040</v>
      </c>
      <c r="I71163" t="s">
        <v>8286</v>
      </c>
      <c r="J71163" t="s">
        <v>2763</v>
      </c>
      <c r="K71163" t="s">
        <v>324041</v>
      </c>
      <c r="L71163" t="s">
        <v>25</v>
      </c>
      <c r="M71163" t="s">
        <v>25</v>
      </c>
      <c r="N71163" t="s">
        <v>324042</v>
      </c>
      <c r="O71163" t="s">
        <v>324043</v>
      </c>
    </row>
    <row r="71164" spans="1:15" x14ac:dyDescent="0.25">
      <c r="A71164">
        <v>611541</v>
      </c>
      <c r="B71164" t="s">
        <v>15</v>
      </c>
      <c r="C71164" t="s">
        <v>298657</v>
      </c>
      <c r="D71164" t="s">
        <v>323132</v>
      </c>
      <c r="E71164" t="s">
        <v>14670</v>
      </c>
      <c r="F71164" t="s">
        <v>324044</v>
      </c>
      <c r="G71164" t="s">
        <v>1120</v>
      </c>
      <c r="H71164" t="s">
        <v>323171</v>
      </c>
      <c r="I71164" t="s">
        <v>10123</v>
      </c>
      <c r="J71164" t="s">
        <v>25</v>
      </c>
      <c r="K71164" t="s">
        <v>323172</v>
      </c>
      <c r="L71164" t="s">
        <v>25</v>
      </c>
      <c r="M71164" t="s">
        <v>25</v>
      </c>
      <c r="N71164" t="s">
        <v>324045</v>
      </c>
      <c r="O71164" t="s">
        <v>324046</v>
      </c>
    </row>
    <row r="71165" spans="1:15" x14ac:dyDescent="0.25">
      <c r="A71165">
        <v>608158</v>
      </c>
      <c r="B71165" t="s">
        <v>15</v>
      </c>
      <c r="C71165" t="s">
        <v>298657</v>
      </c>
      <c r="D71165" t="s">
        <v>323132</v>
      </c>
      <c r="E71165" t="s">
        <v>705</v>
      </c>
      <c r="F71165" t="s">
        <v>324047</v>
      </c>
      <c r="G71165" t="s">
        <v>324048</v>
      </c>
      <c r="H71165" t="s">
        <v>323514</v>
      </c>
      <c r="I71165" t="s">
        <v>298730</v>
      </c>
      <c r="J71165" t="s">
        <v>3910</v>
      </c>
      <c r="K71165" t="s">
        <v>25</v>
      </c>
      <c r="L71165" t="s">
        <v>25</v>
      </c>
      <c r="M71165" t="s">
        <v>25</v>
      </c>
      <c r="N71165" t="s">
        <v>324049</v>
      </c>
      <c r="O71165" t="s">
        <v>324050</v>
      </c>
    </row>
    <row r="71166" spans="1:15" x14ac:dyDescent="0.25">
      <c r="A71166">
        <v>67699</v>
      </c>
      <c r="B71166" t="s">
        <v>15</v>
      </c>
      <c r="C71166" t="s">
        <v>298657</v>
      </c>
      <c r="D71166" t="s">
        <v>323132</v>
      </c>
      <c r="E71166" t="s">
        <v>9080</v>
      </c>
      <c r="F71166" t="s">
        <v>324051</v>
      </c>
      <c r="G71166" t="s">
        <v>301440</v>
      </c>
      <c r="H71166" t="s">
        <v>324052</v>
      </c>
      <c r="I71166" t="s">
        <v>7310</v>
      </c>
      <c r="J71166" t="s">
        <v>8224</v>
      </c>
      <c r="K71166" t="s">
        <v>25</v>
      </c>
      <c r="L71166" t="s">
        <v>25</v>
      </c>
      <c r="M71166" t="s">
        <v>25</v>
      </c>
      <c r="N71166" t="s">
        <v>324053</v>
      </c>
      <c r="O71166" t="s">
        <v>324054</v>
      </c>
    </row>
    <row r="71167" spans="1:15" x14ac:dyDescent="0.25">
      <c r="A71167">
        <v>11832</v>
      </c>
      <c r="B71167" t="s">
        <v>15</v>
      </c>
      <c r="C71167" t="s">
        <v>298657</v>
      </c>
      <c r="D71167" t="s">
        <v>323132</v>
      </c>
      <c r="E71167" t="s">
        <v>5786</v>
      </c>
      <c r="F71167" t="s">
        <v>324055</v>
      </c>
      <c r="G71167" t="s">
        <v>305607</v>
      </c>
      <c r="H71167" t="s">
        <v>323156</v>
      </c>
      <c r="I71167" t="s">
        <v>302043</v>
      </c>
      <c r="J71167" t="s">
        <v>1032</v>
      </c>
      <c r="K71167" t="s">
        <v>323157</v>
      </c>
      <c r="L71167" t="s">
        <v>25</v>
      </c>
      <c r="M71167" t="s">
        <v>25</v>
      </c>
      <c r="N71167" t="s">
        <v>324056</v>
      </c>
      <c r="O71167" t="s">
        <v>324057</v>
      </c>
    </row>
    <row r="71168" spans="1:15" x14ac:dyDescent="0.25">
      <c r="A71168">
        <v>31950</v>
      </c>
      <c r="B71168" t="s">
        <v>15</v>
      </c>
      <c r="C71168" t="s">
        <v>298657</v>
      </c>
      <c r="D71168" t="s">
        <v>323132</v>
      </c>
      <c r="E71168" t="s">
        <v>116424</v>
      </c>
      <c r="F71168" t="s">
        <v>324058</v>
      </c>
      <c r="G71168" t="s">
        <v>324059</v>
      </c>
      <c r="H71168" t="s">
        <v>324060</v>
      </c>
      <c r="I71168" t="s">
        <v>324061</v>
      </c>
      <c r="J71168" t="s">
        <v>9558</v>
      </c>
      <c r="K71168" t="s">
        <v>25</v>
      </c>
      <c r="L71168" t="s">
        <v>25</v>
      </c>
      <c r="M71168" t="s">
        <v>25</v>
      </c>
      <c r="N71168" t="s">
        <v>324062</v>
      </c>
      <c r="O71168" t="s">
        <v>324063</v>
      </c>
    </row>
    <row r="71169" spans="1:15" x14ac:dyDescent="0.25">
      <c r="A71169">
        <v>608218</v>
      </c>
      <c r="B71169" t="s">
        <v>15</v>
      </c>
      <c r="C71169" t="s">
        <v>298657</v>
      </c>
      <c r="D71169" t="s">
        <v>323132</v>
      </c>
      <c r="E71169" t="s">
        <v>96665</v>
      </c>
      <c r="F71169" t="s">
        <v>324064</v>
      </c>
      <c r="G71169" t="s">
        <v>21973</v>
      </c>
      <c r="H71169" t="s">
        <v>324065</v>
      </c>
      <c r="I71169" t="s">
        <v>571</v>
      </c>
      <c r="J71169" t="s">
        <v>13753</v>
      </c>
      <c r="K71169" t="s">
        <v>324066</v>
      </c>
      <c r="L71169" t="s">
        <v>25</v>
      </c>
      <c r="M71169" t="s">
        <v>25</v>
      </c>
      <c r="N71169" t="s">
        <v>324067</v>
      </c>
      <c r="O71169" t="s">
        <v>324068</v>
      </c>
    </row>
    <row r="71170" spans="1:15" x14ac:dyDescent="0.25">
      <c r="A71170">
        <v>126057</v>
      </c>
      <c r="B71170" t="s">
        <v>15</v>
      </c>
      <c r="C71170" t="s">
        <v>298657</v>
      </c>
      <c r="D71170" t="s">
        <v>323132</v>
      </c>
      <c r="E71170" t="s">
        <v>307465</v>
      </c>
      <c r="F71170" t="s">
        <v>324069</v>
      </c>
      <c r="G71170" t="s">
        <v>307728</v>
      </c>
      <c r="H71170" t="s">
        <v>324070</v>
      </c>
      <c r="I71170" t="s">
        <v>299768</v>
      </c>
      <c r="J71170" t="s">
        <v>338</v>
      </c>
      <c r="K71170" t="s">
        <v>324071</v>
      </c>
      <c r="L71170" t="s">
        <v>324072</v>
      </c>
      <c r="M71170" t="s">
        <v>25</v>
      </c>
      <c r="N71170" t="s">
        <v>324073</v>
      </c>
      <c r="O71170" t="s">
        <v>324074</v>
      </c>
    </row>
    <row r="71171" spans="1:15" x14ac:dyDescent="0.25">
      <c r="A71171">
        <v>37806</v>
      </c>
      <c r="B71171" t="s">
        <v>15</v>
      </c>
      <c r="C71171" t="s">
        <v>298657</v>
      </c>
      <c r="D71171" t="s">
        <v>323132</v>
      </c>
      <c r="E71171" t="s">
        <v>32799</v>
      </c>
      <c r="F71171" t="s">
        <v>324075</v>
      </c>
      <c r="G71171" t="s">
        <v>307905</v>
      </c>
      <c r="H71171" t="s">
        <v>324076</v>
      </c>
      <c r="I71171" t="s">
        <v>2098</v>
      </c>
      <c r="J71171" t="s">
        <v>9874</v>
      </c>
      <c r="K71171" t="s">
        <v>25</v>
      </c>
      <c r="L71171" t="s">
        <v>25</v>
      </c>
      <c r="M71171" t="s">
        <v>25</v>
      </c>
      <c r="N71171" t="s">
        <v>324077</v>
      </c>
      <c r="O71171" t="s">
        <v>324078</v>
      </c>
    </row>
    <row r="71172" spans="1:15" x14ac:dyDescent="0.25">
      <c r="A71172">
        <v>582257</v>
      </c>
      <c r="B71172" t="s">
        <v>15</v>
      </c>
      <c r="C71172" t="s">
        <v>298657</v>
      </c>
      <c r="D71172" t="s">
        <v>323132</v>
      </c>
      <c r="E71172" t="s">
        <v>34792</v>
      </c>
      <c r="F71172" t="s">
        <v>324079</v>
      </c>
      <c r="G71172" t="s">
        <v>2539</v>
      </c>
      <c r="H71172" t="s">
        <v>324080</v>
      </c>
      <c r="I71172" t="s">
        <v>365</v>
      </c>
      <c r="J71172" t="s">
        <v>7496</v>
      </c>
      <c r="K71172" t="s">
        <v>25</v>
      </c>
      <c r="L71172" t="s">
        <v>25</v>
      </c>
      <c r="M71172" t="s">
        <v>25</v>
      </c>
      <c r="N71172" t="s">
        <v>324081</v>
      </c>
      <c r="O71172" t="s">
        <v>324082</v>
      </c>
    </row>
    <row r="71173" spans="1:15" x14ac:dyDescent="0.25">
      <c r="A71173">
        <v>67701</v>
      </c>
      <c r="B71173" t="s">
        <v>15</v>
      </c>
      <c r="C71173" t="s">
        <v>298657</v>
      </c>
      <c r="D71173" t="s">
        <v>323132</v>
      </c>
      <c r="E71173" t="s">
        <v>217183</v>
      </c>
      <c r="F71173" t="s">
        <v>324083</v>
      </c>
      <c r="G71173" t="s">
        <v>14900</v>
      </c>
      <c r="H71173" t="s">
        <v>324084</v>
      </c>
      <c r="I71173" t="s">
        <v>301315</v>
      </c>
      <c r="J71173" t="s">
        <v>13482</v>
      </c>
      <c r="K71173" t="s">
        <v>25</v>
      </c>
      <c r="L71173" t="s">
        <v>25</v>
      </c>
      <c r="M71173" t="s">
        <v>25</v>
      </c>
      <c r="N71173" t="s">
        <v>324085</v>
      </c>
      <c r="O71173" t="s">
        <v>324086</v>
      </c>
    </row>
    <row r="71174" spans="1:15" x14ac:dyDescent="0.25">
      <c r="A71174">
        <v>37807</v>
      </c>
      <c r="B71174" t="s">
        <v>15</v>
      </c>
      <c r="C71174" t="s">
        <v>298657</v>
      </c>
      <c r="D71174" t="s">
        <v>323132</v>
      </c>
      <c r="E71174" t="s">
        <v>299265</v>
      </c>
      <c r="F71174" t="s">
        <v>324087</v>
      </c>
      <c r="G71174" t="s">
        <v>127067</v>
      </c>
      <c r="H71174" t="s">
        <v>324088</v>
      </c>
      <c r="I71174" t="s">
        <v>104</v>
      </c>
      <c r="J71174" t="s">
        <v>728</v>
      </c>
      <c r="K71174" t="s">
        <v>324089</v>
      </c>
      <c r="L71174" t="s">
        <v>25</v>
      </c>
      <c r="M71174" t="s">
        <v>25</v>
      </c>
      <c r="N71174" t="s">
        <v>324090</v>
      </c>
      <c r="O71174" t="s">
        <v>324091</v>
      </c>
    </row>
    <row r="71175" spans="1:15" x14ac:dyDescent="0.25">
      <c r="A71175">
        <v>37808</v>
      </c>
      <c r="B71175" t="s">
        <v>15</v>
      </c>
      <c r="C71175" t="s">
        <v>298657</v>
      </c>
      <c r="D71175" t="s">
        <v>323132</v>
      </c>
      <c r="E71175" t="s">
        <v>2108</v>
      </c>
      <c r="F71175" t="s">
        <v>324092</v>
      </c>
      <c r="G71175" t="s">
        <v>15363</v>
      </c>
      <c r="H71175" t="s">
        <v>324093</v>
      </c>
      <c r="I71175" t="s">
        <v>299602</v>
      </c>
      <c r="J71175" t="s">
        <v>25</v>
      </c>
      <c r="K71175" t="s">
        <v>25</v>
      </c>
      <c r="L71175" t="s">
        <v>25</v>
      </c>
      <c r="M71175" t="s">
        <v>25</v>
      </c>
      <c r="N71175" t="s">
        <v>324094</v>
      </c>
      <c r="O71175" t="s">
        <v>324095</v>
      </c>
    </row>
    <row r="71176" spans="1:15" x14ac:dyDescent="0.25">
      <c r="A71176">
        <v>24102</v>
      </c>
      <c r="B71176" t="s">
        <v>15</v>
      </c>
      <c r="C71176" t="s">
        <v>298657</v>
      </c>
      <c r="D71176" t="s">
        <v>323132</v>
      </c>
      <c r="E71176" t="s">
        <v>85066</v>
      </c>
      <c r="F71176" t="s">
        <v>324096</v>
      </c>
      <c r="G71176" t="s">
        <v>2539</v>
      </c>
      <c r="H71176" t="s">
        <v>324097</v>
      </c>
      <c r="I71176" t="s">
        <v>365</v>
      </c>
      <c r="J71176" t="s">
        <v>1836</v>
      </c>
      <c r="K71176" t="s">
        <v>25</v>
      </c>
      <c r="L71176" t="s">
        <v>25</v>
      </c>
      <c r="M71176" t="s">
        <v>25</v>
      </c>
      <c r="N71176" t="s">
        <v>324098</v>
      </c>
      <c r="O71176" t="s">
        <v>324099</v>
      </c>
    </row>
    <row r="71177" spans="1:15" x14ac:dyDescent="0.25">
      <c r="A71177">
        <v>67702</v>
      </c>
      <c r="B71177" t="s">
        <v>15</v>
      </c>
      <c r="C71177" t="s">
        <v>298657</v>
      </c>
      <c r="D71177" t="s">
        <v>323132</v>
      </c>
      <c r="E71177" t="s">
        <v>322471</v>
      </c>
      <c r="F71177" t="s">
        <v>324100</v>
      </c>
      <c r="G71177" t="s">
        <v>120409</v>
      </c>
      <c r="H71177" t="s">
        <v>324101</v>
      </c>
      <c r="I71177" t="s">
        <v>106427</v>
      </c>
      <c r="J71177" t="s">
        <v>11704</v>
      </c>
      <c r="K71177" t="s">
        <v>25</v>
      </c>
      <c r="L71177" t="s">
        <v>25</v>
      </c>
      <c r="M71177" t="s">
        <v>25</v>
      </c>
      <c r="N71177" t="s">
        <v>324102</v>
      </c>
      <c r="O71177" t="s">
        <v>324103</v>
      </c>
    </row>
    <row r="71178" spans="1:15" x14ac:dyDescent="0.25">
      <c r="A71178">
        <v>67703</v>
      </c>
      <c r="B71178" t="s">
        <v>15</v>
      </c>
      <c r="C71178" t="s">
        <v>298657</v>
      </c>
      <c r="D71178" t="s">
        <v>323132</v>
      </c>
      <c r="E71178" t="s">
        <v>6615</v>
      </c>
      <c r="F71178" t="s">
        <v>324104</v>
      </c>
      <c r="G71178" t="s">
        <v>154266</v>
      </c>
      <c r="H71178" t="s">
        <v>324105</v>
      </c>
      <c r="I71178" t="s">
        <v>2784</v>
      </c>
      <c r="J71178" t="s">
        <v>274</v>
      </c>
      <c r="K71178" t="s">
        <v>324106</v>
      </c>
      <c r="L71178" t="s">
        <v>25</v>
      </c>
      <c r="M71178" t="s">
        <v>25</v>
      </c>
      <c r="N71178" t="s">
        <v>324107</v>
      </c>
      <c r="O71178" t="s">
        <v>324108</v>
      </c>
    </row>
    <row r="71179" spans="1:15" x14ac:dyDescent="0.25">
      <c r="A71179">
        <v>31951</v>
      </c>
      <c r="B71179" t="s">
        <v>15</v>
      </c>
      <c r="C71179" t="s">
        <v>298657</v>
      </c>
      <c r="D71179" t="s">
        <v>323132</v>
      </c>
      <c r="E71179" t="s">
        <v>3932</v>
      </c>
      <c r="F71179" t="s">
        <v>324109</v>
      </c>
      <c r="G71179" t="s">
        <v>301435</v>
      </c>
      <c r="H71179" t="s">
        <v>324110</v>
      </c>
      <c r="I71179" t="s">
        <v>4696</v>
      </c>
      <c r="J71179" t="s">
        <v>8039</v>
      </c>
      <c r="K71179" t="s">
        <v>25</v>
      </c>
      <c r="L71179" t="s">
        <v>25</v>
      </c>
      <c r="M71179" t="s">
        <v>25</v>
      </c>
      <c r="N71179" t="s">
        <v>324111</v>
      </c>
      <c r="O71179" t="s">
        <v>324112</v>
      </c>
    </row>
    <row r="71180" spans="1:15" x14ac:dyDescent="0.25">
      <c r="A71180">
        <v>67704</v>
      </c>
      <c r="B71180" t="s">
        <v>15</v>
      </c>
      <c r="C71180" t="s">
        <v>298657</v>
      </c>
      <c r="D71180" t="s">
        <v>323132</v>
      </c>
      <c r="E71180" t="s">
        <v>12507</v>
      </c>
      <c r="F71180" t="s">
        <v>324113</v>
      </c>
      <c r="G71180" t="s">
        <v>2539</v>
      </c>
      <c r="H71180" t="s">
        <v>324114</v>
      </c>
      <c r="I71180" t="s">
        <v>3406</v>
      </c>
      <c r="J71180" t="s">
        <v>3400</v>
      </c>
      <c r="K71180" t="s">
        <v>25</v>
      </c>
      <c r="L71180" t="s">
        <v>25</v>
      </c>
      <c r="M71180" t="s">
        <v>25</v>
      </c>
      <c r="N71180" t="s">
        <v>324115</v>
      </c>
      <c r="O71180" t="s">
        <v>324116</v>
      </c>
    </row>
    <row r="71181" spans="1:15" x14ac:dyDescent="0.25">
      <c r="A71181">
        <v>37809</v>
      </c>
      <c r="B71181" t="s">
        <v>15</v>
      </c>
      <c r="C71181" t="s">
        <v>298657</v>
      </c>
      <c r="D71181" t="s">
        <v>323132</v>
      </c>
      <c r="E71181" t="s">
        <v>3174</v>
      </c>
      <c r="F71181" t="s">
        <v>324117</v>
      </c>
      <c r="G71181" t="s">
        <v>15363</v>
      </c>
      <c r="H71181" t="s">
        <v>324118</v>
      </c>
      <c r="I71181" t="s">
        <v>299602</v>
      </c>
      <c r="J71181" t="s">
        <v>25</v>
      </c>
      <c r="K71181" t="s">
        <v>25</v>
      </c>
      <c r="L71181" t="s">
        <v>25</v>
      </c>
      <c r="M71181" t="s">
        <v>25</v>
      </c>
      <c r="N71181" t="s">
        <v>324119</v>
      </c>
      <c r="O71181" t="s">
        <v>324120</v>
      </c>
    </row>
    <row r="71182" spans="1:15" x14ac:dyDescent="0.25">
      <c r="A71182">
        <v>67705</v>
      </c>
      <c r="B71182" t="s">
        <v>15</v>
      </c>
      <c r="C71182" t="s">
        <v>298657</v>
      </c>
      <c r="D71182" t="s">
        <v>323132</v>
      </c>
      <c r="E71182" t="s">
        <v>56854</v>
      </c>
      <c r="F71182" t="s">
        <v>324121</v>
      </c>
      <c r="G71182" t="s">
        <v>8858</v>
      </c>
      <c r="H71182" t="s">
        <v>324122</v>
      </c>
      <c r="I71182" t="s">
        <v>14895</v>
      </c>
      <c r="J71182" t="s">
        <v>201</v>
      </c>
      <c r="K71182" t="s">
        <v>25</v>
      </c>
      <c r="L71182" t="s">
        <v>25</v>
      </c>
      <c r="M71182" t="s">
        <v>25</v>
      </c>
      <c r="N71182" t="s">
        <v>324123</v>
      </c>
      <c r="O71182" t="s">
        <v>324124</v>
      </c>
    </row>
    <row r="71183" spans="1:15" x14ac:dyDescent="0.25">
      <c r="A71183">
        <v>67706</v>
      </c>
      <c r="B71183" t="s">
        <v>15</v>
      </c>
      <c r="C71183" t="s">
        <v>298657</v>
      </c>
      <c r="D71183" t="s">
        <v>323132</v>
      </c>
      <c r="E71183" t="s">
        <v>324125</v>
      </c>
      <c r="F71183" t="s">
        <v>324126</v>
      </c>
      <c r="G71183" t="s">
        <v>301811</v>
      </c>
      <c r="H71183" t="s">
        <v>324127</v>
      </c>
      <c r="I71183" t="s">
        <v>478</v>
      </c>
      <c r="J71183" t="s">
        <v>6552</v>
      </c>
      <c r="K71183" t="s">
        <v>25</v>
      </c>
      <c r="L71183" t="s">
        <v>324128</v>
      </c>
      <c r="M71183" t="s">
        <v>25</v>
      </c>
      <c r="N71183" t="s">
        <v>324129</v>
      </c>
      <c r="O71183" t="s">
        <v>324130</v>
      </c>
    </row>
    <row r="71184" spans="1:15" x14ac:dyDescent="0.25">
      <c r="A71184">
        <v>37810</v>
      </c>
      <c r="B71184" t="s">
        <v>15</v>
      </c>
      <c r="C71184" t="s">
        <v>298657</v>
      </c>
      <c r="D71184" t="s">
        <v>323132</v>
      </c>
      <c r="E71184" t="s">
        <v>21616</v>
      </c>
      <c r="F71184" t="s">
        <v>324131</v>
      </c>
      <c r="G71184" t="s">
        <v>323996</v>
      </c>
      <c r="H71184" t="s">
        <v>324132</v>
      </c>
      <c r="I71184" t="s">
        <v>4696</v>
      </c>
      <c r="J71184" t="s">
        <v>7311</v>
      </c>
      <c r="K71184" t="s">
        <v>25</v>
      </c>
      <c r="L71184" t="s">
        <v>25</v>
      </c>
      <c r="M71184" t="s">
        <v>25</v>
      </c>
      <c r="N71184" t="s">
        <v>324133</v>
      </c>
      <c r="O71184" t="s">
        <v>324134</v>
      </c>
    </row>
    <row r="71185" spans="1:15" x14ac:dyDescent="0.25">
      <c r="A71185">
        <v>67707</v>
      </c>
      <c r="B71185" t="s">
        <v>15</v>
      </c>
      <c r="C71185" t="s">
        <v>298657</v>
      </c>
      <c r="D71185" t="s">
        <v>323132</v>
      </c>
      <c r="E71185" t="s">
        <v>9099</v>
      </c>
      <c r="F71185" t="s">
        <v>324135</v>
      </c>
      <c r="G71185" t="s">
        <v>225260</v>
      </c>
      <c r="H71185" t="s">
        <v>324136</v>
      </c>
      <c r="I71185" t="s">
        <v>586</v>
      </c>
      <c r="J71185" t="s">
        <v>25</v>
      </c>
      <c r="K71185" t="s">
        <v>25</v>
      </c>
      <c r="L71185" t="s">
        <v>25</v>
      </c>
      <c r="M71185" t="s">
        <v>25</v>
      </c>
      <c r="N71185" t="s">
        <v>324137</v>
      </c>
      <c r="O71185" t="s">
        <v>324138</v>
      </c>
    </row>
    <row r="71186" spans="1:15" x14ac:dyDescent="0.25">
      <c r="A71186">
        <v>67708</v>
      </c>
      <c r="B71186" t="s">
        <v>15</v>
      </c>
      <c r="C71186" t="s">
        <v>298657</v>
      </c>
      <c r="D71186" t="s">
        <v>323132</v>
      </c>
      <c r="E71186" t="s">
        <v>324139</v>
      </c>
      <c r="F71186" t="s">
        <v>324140</v>
      </c>
      <c r="G71186" t="s">
        <v>311499</v>
      </c>
      <c r="H71186" t="s">
        <v>324141</v>
      </c>
      <c r="I71186" t="s">
        <v>302247</v>
      </c>
      <c r="J71186" t="s">
        <v>516</v>
      </c>
      <c r="K71186" t="s">
        <v>25</v>
      </c>
      <c r="L71186" t="s">
        <v>25</v>
      </c>
      <c r="M71186" t="s">
        <v>25</v>
      </c>
      <c r="N71186" t="s">
        <v>324142</v>
      </c>
      <c r="O71186" t="s">
        <v>324143</v>
      </c>
    </row>
    <row r="71187" spans="1:15" x14ac:dyDescent="0.25">
      <c r="A71187">
        <v>611542</v>
      </c>
      <c r="B71187" t="s">
        <v>15</v>
      </c>
      <c r="C71187" t="s">
        <v>298657</v>
      </c>
      <c r="D71187" t="s">
        <v>323132</v>
      </c>
      <c r="E71187" t="s">
        <v>324144</v>
      </c>
      <c r="F71187" t="s">
        <v>324145</v>
      </c>
      <c r="G71187" t="s">
        <v>302661</v>
      </c>
      <c r="H71187" t="s">
        <v>324146</v>
      </c>
      <c r="I71187" t="s">
        <v>299587</v>
      </c>
      <c r="J71187" t="s">
        <v>296</v>
      </c>
      <c r="K71187" t="s">
        <v>25</v>
      </c>
      <c r="L71187" t="s">
        <v>25</v>
      </c>
      <c r="M71187" t="s">
        <v>25</v>
      </c>
      <c r="N71187" t="s">
        <v>324147</v>
      </c>
      <c r="O71187" t="s">
        <v>324148</v>
      </c>
    </row>
    <row r="71188" spans="1:15" x14ac:dyDescent="0.25">
      <c r="A71188">
        <v>613571</v>
      </c>
      <c r="B71188" t="s">
        <v>15</v>
      </c>
      <c r="C71188" t="s">
        <v>298657</v>
      </c>
      <c r="D71188" t="s">
        <v>323132</v>
      </c>
      <c r="E71188" t="s">
        <v>38947</v>
      </c>
      <c r="F71188" t="s">
        <v>324149</v>
      </c>
      <c r="G71188" t="s">
        <v>63868</v>
      </c>
      <c r="H71188" t="s">
        <v>324150</v>
      </c>
      <c r="I71188" t="s">
        <v>85</v>
      </c>
      <c r="J71188" t="s">
        <v>1692</v>
      </c>
      <c r="K71188" t="s">
        <v>324151</v>
      </c>
      <c r="L71188" t="s">
        <v>25</v>
      </c>
      <c r="M71188" t="s">
        <v>25</v>
      </c>
      <c r="N71188" t="s">
        <v>324152</v>
      </c>
      <c r="O71188" t="s">
        <v>324153</v>
      </c>
    </row>
    <row r="71189" spans="1:15" x14ac:dyDescent="0.25">
      <c r="A71189">
        <v>67709</v>
      </c>
      <c r="B71189" t="s">
        <v>15</v>
      </c>
      <c r="C71189" t="s">
        <v>298657</v>
      </c>
      <c r="D71189" t="s">
        <v>323132</v>
      </c>
      <c r="E71189" t="s">
        <v>35871</v>
      </c>
      <c r="F71189" t="s">
        <v>324154</v>
      </c>
      <c r="G71189" t="s">
        <v>21973</v>
      </c>
      <c r="H71189" t="s">
        <v>324155</v>
      </c>
      <c r="I71189" t="s">
        <v>27582</v>
      </c>
      <c r="J71189" t="s">
        <v>6103</v>
      </c>
      <c r="K71189" t="s">
        <v>324156</v>
      </c>
      <c r="L71189" t="s">
        <v>324157</v>
      </c>
      <c r="M71189" t="s">
        <v>25</v>
      </c>
      <c r="N71189" t="s">
        <v>324158</v>
      </c>
      <c r="O71189" t="s">
        <v>324159</v>
      </c>
    </row>
    <row r="71190" spans="1:15" x14ac:dyDescent="0.25">
      <c r="A71190">
        <v>37811</v>
      </c>
      <c r="B71190" t="s">
        <v>15</v>
      </c>
      <c r="C71190" t="s">
        <v>298657</v>
      </c>
      <c r="D71190" t="s">
        <v>323132</v>
      </c>
      <c r="E71190" t="s">
        <v>303062</v>
      </c>
      <c r="F71190" t="s">
        <v>324160</v>
      </c>
      <c r="G71190" t="s">
        <v>15363</v>
      </c>
      <c r="H71190" t="s">
        <v>324161</v>
      </c>
      <c r="I71190" t="s">
        <v>299602</v>
      </c>
      <c r="J71190" t="s">
        <v>7709</v>
      </c>
      <c r="K71190" t="s">
        <v>324162</v>
      </c>
      <c r="L71190" t="s">
        <v>25</v>
      </c>
      <c r="M71190" t="s">
        <v>25</v>
      </c>
      <c r="N71190" t="s">
        <v>324163</v>
      </c>
      <c r="O71190" t="s">
        <v>324164</v>
      </c>
    </row>
    <row r="71191" spans="1:15" x14ac:dyDescent="0.25">
      <c r="A71191">
        <v>67710</v>
      </c>
      <c r="B71191" t="s">
        <v>15</v>
      </c>
      <c r="C71191" t="s">
        <v>298657</v>
      </c>
      <c r="D71191" t="s">
        <v>323132</v>
      </c>
      <c r="E71191" t="s">
        <v>324165</v>
      </c>
      <c r="F71191" t="s">
        <v>324166</v>
      </c>
      <c r="G71191" t="s">
        <v>7473</v>
      </c>
      <c r="H71191" t="s">
        <v>324167</v>
      </c>
      <c r="I71191" t="s">
        <v>555</v>
      </c>
      <c r="J71191" t="s">
        <v>25</v>
      </c>
      <c r="K71191" t="s">
        <v>25</v>
      </c>
      <c r="L71191" t="s">
        <v>25</v>
      </c>
      <c r="M71191" t="s">
        <v>25</v>
      </c>
      <c r="N71191" t="s">
        <v>324168</v>
      </c>
      <c r="O71191" t="s">
        <v>324169</v>
      </c>
    </row>
    <row r="71192" spans="1:15" x14ac:dyDescent="0.25">
      <c r="A71192">
        <v>37812</v>
      </c>
      <c r="B71192" t="s">
        <v>15</v>
      </c>
      <c r="C71192" t="s">
        <v>298657</v>
      </c>
      <c r="D71192" t="s">
        <v>323132</v>
      </c>
      <c r="E71192" t="s">
        <v>3969</v>
      </c>
      <c r="F71192" t="s">
        <v>324170</v>
      </c>
      <c r="G71192" t="s">
        <v>2539</v>
      </c>
      <c r="H71192" t="s">
        <v>324171</v>
      </c>
      <c r="I71192" t="s">
        <v>365</v>
      </c>
      <c r="J71192" t="s">
        <v>1032</v>
      </c>
      <c r="K71192" t="s">
        <v>25</v>
      </c>
      <c r="L71192" t="s">
        <v>25</v>
      </c>
      <c r="M71192" t="s">
        <v>25</v>
      </c>
      <c r="N71192" t="s">
        <v>324172</v>
      </c>
      <c r="O71192" t="s">
        <v>324173</v>
      </c>
    </row>
    <row r="71193" spans="1:15" x14ac:dyDescent="0.25">
      <c r="A71193">
        <v>67713</v>
      </c>
      <c r="B71193" t="s">
        <v>15</v>
      </c>
      <c r="C71193" t="s">
        <v>298657</v>
      </c>
      <c r="D71193" t="s">
        <v>323132</v>
      </c>
      <c r="E71193" t="s">
        <v>324174</v>
      </c>
      <c r="F71193" t="s">
        <v>324175</v>
      </c>
      <c r="G71193" t="s">
        <v>324176</v>
      </c>
      <c r="H71193" t="s">
        <v>25</v>
      </c>
      <c r="I71193" t="s">
        <v>25</v>
      </c>
      <c r="J71193" t="s">
        <v>25</v>
      </c>
      <c r="K71193" t="s">
        <v>25</v>
      </c>
      <c r="L71193" t="s">
        <v>25</v>
      </c>
      <c r="M71193" t="s">
        <v>25</v>
      </c>
      <c r="N71193" t="s">
        <v>25</v>
      </c>
      <c r="O71193" t="s">
        <v>25</v>
      </c>
    </row>
    <row r="71194" spans="1:15" x14ac:dyDescent="0.25">
      <c r="A71194">
        <v>608235</v>
      </c>
      <c r="B71194" t="s">
        <v>15</v>
      </c>
      <c r="C71194" t="s">
        <v>298657</v>
      </c>
      <c r="D71194" t="s">
        <v>323132</v>
      </c>
      <c r="E71194" t="s">
        <v>324177</v>
      </c>
      <c r="F71194" t="s">
        <v>324178</v>
      </c>
      <c r="G71194" t="s">
        <v>21973</v>
      </c>
      <c r="H71194" t="s">
        <v>324179</v>
      </c>
      <c r="I71194" t="s">
        <v>10633</v>
      </c>
      <c r="J71194" t="s">
        <v>3166</v>
      </c>
      <c r="K71194" t="s">
        <v>25</v>
      </c>
      <c r="L71194" t="s">
        <v>25</v>
      </c>
      <c r="M71194" t="s">
        <v>25</v>
      </c>
      <c r="N71194" t="s">
        <v>324180</v>
      </c>
      <c r="O71194" t="s">
        <v>324181</v>
      </c>
    </row>
    <row r="71195" spans="1:15" x14ac:dyDescent="0.25">
      <c r="A71195">
        <v>37813</v>
      </c>
      <c r="B71195" t="s">
        <v>15</v>
      </c>
      <c r="C71195" t="s">
        <v>298657</v>
      </c>
      <c r="D71195" t="s">
        <v>323132</v>
      </c>
      <c r="E71195" t="s">
        <v>83350</v>
      </c>
      <c r="F71195" t="s">
        <v>324182</v>
      </c>
      <c r="G71195" t="s">
        <v>8858</v>
      </c>
      <c r="H71195" t="s">
        <v>324183</v>
      </c>
      <c r="I71195" t="s">
        <v>14895</v>
      </c>
      <c r="J71195" t="s">
        <v>201</v>
      </c>
      <c r="K71195" t="s">
        <v>25</v>
      </c>
      <c r="L71195" t="s">
        <v>25</v>
      </c>
      <c r="M71195" t="s">
        <v>25</v>
      </c>
      <c r="N71195" t="s">
        <v>324184</v>
      </c>
      <c r="O71195" t="s">
        <v>324185</v>
      </c>
    </row>
    <row r="71196" spans="1:15" x14ac:dyDescent="0.25">
      <c r="A71196">
        <v>67714</v>
      </c>
      <c r="B71196" t="s">
        <v>15</v>
      </c>
      <c r="C71196" t="s">
        <v>298657</v>
      </c>
      <c r="D71196" t="s">
        <v>323132</v>
      </c>
      <c r="E71196" t="s">
        <v>324186</v>
      </c>
      <c r="F71196" t="s">
        <v>324187</v>
      </c>
      <c r="G71196" t="s">
        <v>2539</v>
      </c>
      <c r="H71196" t="s">
        <v>324188</v>
      </c>
      <c r="I71196" t="s">
        <v>365</v>
      </c>
      <c r="J71196" t="s">
        <v>1032</v>
      </c>
      <c r="K71196" t="s">
        <v>25</v>
      </c>
      <c r="L71196" t="s">
        <v>25</v>
      </c>
      <c r="M71196" t="s">
        <v>25</v>
      </c>
      <c r="N71196" t="s">
        <v>324189</v>
      </c>
      <c r="O71196" t="s">
        <v>324190</v>
      </c>
    </row>
    <row r="71197" spans="1:15" x14ac:dyDescent="0.25">
      <c r="A71197">
        <v>67715</v>
      </c>
      <c r="B71197" t="s">
        <v>15</v>
      </c>
      <c r="C71197" t="s">
        <v>298657</v>
      </c>
      <c r="D71197" t="s">
        <v>323132</v>
      </c>
      <c r="E71197" t="s">
        <v>307486</v>
      </c>
      <c r="F71197" t="s">
        <v>324191</v>
      </c>
      <c r="G71197" t="s">
        <v>63868</v>
      </c>
      <c r="H71197" t="s">
        <v>324192</v>
      </c>
      <c r="I71197" t="s">
        <v>379</v>
      </c>
      <c r="J71197" t="s">
        <v>25</v>
      </c>
      <c r="K71197" t="s">
        <v>25</v>
      </c>
      <c r="L71197" t="s">
        <v>25</v>
      </c>
      <c r="M71197" t="s">
        <v>25</v>
      </c>
      <c r="N71197" t="s">
        <v>324193</v>
      </c>
      <c r="O71197" t="s">
        <v>324194</v>
      </c>
    </row>
    <row r="71198" spans="1:15" x14ac:dyDescent="0.25">
      <c r="A71198">
        <v>599427</v>
      </c>
      <c r="B71198" t="s">
        <v>15</v>
      </c>
      <c r="C71198" t="s">
        <v>298657</v>
      </c>
      <c r="D71198" t="s">
        <v>323132</v>
      </c>
      <c r="E71198" t="s">
        <v>3984</v>
      </c>
      <c r="F71198" t="s">
        <v>324195</v>
      </c>
      <c r="G71198" t="s">
        <v>7473</v>
      </c>
      <c r="H71198" t="s">
        <v>324167</v>
      </c>
      <c r="I71198" t="s">
        <v>555</v>
      </c>
      <c r="J71198" t="s">
        <v>25</v>
      </c>
      <c r="K71198" t="s">
        <v>25</v>
      </c>
      <c r="L71198" t="s">
        <v>25</v>
      </c>
      <c r="M71198" t="s">
        <v>25</v>
      </c>
      <c r="N71198" t="s">
        <v>324196</v>
      </c>
      <c r="O71198" t="s">
        <v>324197</v>
      </c>
    </row>
    <row r="71199" spans="1:15" x14ac:dyDescent="0.25">
      <c r="A71199">
        <v>37814</v>
      </c>
      <c r="B71199" t="s">
        <v>15</v>
      </c>
      <c r="C71199" t="s">
        <v>298657</v>
      </c>
      <c r="D71199" t="s">
        <v>323132</v>
      </c>
      <c r="E71199" t="s">
        <v>2095</v>
      </c>
      <c r="F71199" t="s">
        <v>324198</v>
      </c>
      <c r="G71199" t="s">
        <v>15363</v>
      </c>
      <c r="H71199" t="s">
        <v>324199</v>
      </c>
      <c r="I71199" t="s">
        <v>299602</v>
      </c>
      <c r="J71199" t="s">
        <v>7709</v>
      </c>
      <c r="K71199" t="s">
        <v>324200</v>
      </c>
      <c r="L71199" t="s">
        <v>25</v>
      </c>
      <c r="M71199" t="s">
        <v>25</v>
      </c>
      <c r="N71199" t="s">
        <v>324201</v>
      </c>
      <c r="O71199" t="s">
        <v>324202</v>
      </c>
    </row>
    <row r="71200" spans="1:15" x14ac:dyDescent="0.25">
      <c r="A71200">
        <v>37815</v>
      </c>
      <c r="B71200" t="s">
        <v>15</v>
      </c>
      <c r="C71200" t="s">
        <v>298657</v>
      </c>
      <c r="D71200" t="s">
        <v>323132</v>
      </c>
      <c r="E71200" t="s">
        <v>302610</v>
      </c>
      <c r="F71200" t="s">
        <v>324203</v>
      </c>
      <c r="G71200" t="s">
        <v>63868</v>
      </c>
      <c r="H71200" t="s">
        <v>324204</v>
      </c>
      <c r="I71200" t="s">
        <v>85</v>
      </c>
      <c r="J71200" t="s">
        <v>4774</v>
      </c>
      <c r="K71200" t="s">
        <v>324205</v>
      </c>
      <c r="L71200" t="s">
        <v>25</v>
      </c>
      <c r="M71200" t="s">
        <v>25</v>
      </c>
      <c r="N71200" t="s">
        <v>324206</v>
      </c>
      <c r="O71200" t="s">
        <v>324207</v>
      </c>
    </row>
    <row r="71201" spans="1:15" x14ac:dyDescent="0.25">
      <c r="A71201">
        <v>11833</v>
      </c>
      <c r="B71201" t="s">
        <v>15</v>
      </c>
      <c r="C71201" t="s">
        <v>298657</v>
      </c>
      <c r="D71201" t="s">
        <v>323132</v>
      </c>
      <c r="E71201" t="s">
        <v>139010</v>
      </c>
      <c r="F71201" t="s">
        <v>324208</v>
      </c>
      <c r="G71201" t="s">
        <v>1120</v>
      </c>
      <c r="H71201" t="s">
        <v>324209</v>
      </c>
      <c r="I71201" t="s">
        <v>352</v>
      </c>
      <c r="J71201" t="s">
        <v>2048</v>
      </c>
      <c r="K71201" t="s">
        <v>25</v>
      </c>
      <c r="L71201" t="s">
        <v>25</v>
      </c>
      <c r="M71201" t="s">
        <v>25</v>
      </c>
      <c r="N71201" t="s">
        <v>324210</v>
      </c>
      <c r="O71201" t="s">
        <v>324211</v>
      </c>
    </row>
    <row r="71202" spans="1:15" x14ac:dyDescent="0.25">
      <c r="A71202">
        <v>608239</v>
      </c>
      <c r="B71202" t="s">
        <v>15</v>
      </c>
      <c r="C71202" t="s">
        <v>298657</v>
      </c>
      <c r="D71202" t="s">
        <v>323132</v>
      </c>
      <c r="E71202" t="s">
        <v>44507</v>
      </c>
      <c r="F71202" t="s">
        <v>324212</v>
      </c>
      <c r="G71202" t="s">
        <v>1658</v>
      </c>
      <c r="H71202" t="s">
        <v>324213</v>
      </c>
      <c r="I71202" t="s">
        <v>4638</v>
      </c>
      <c r="J71202" t="s">
        <v>1661</v>
      </c>
      <c r="K71202" t="s">
        <v>324214</v>
      </c>
      <c r="L71202" t="s">
        <v>25</v>
      </c>
      <c r="M71202" t="s">
        <v>25</v>
      </c>
      <c r="N71202" t="s">
        <v>324215</v>
      </c>
      <c r="O71202" t="s">
        <v>324216</v>
      </c>
    </row>
    <row r="71203" spans="1:15" x14ac:dyDescent="0.25">
      <c r="A71203">
        <v>37816</v>
      </c>
      <c r="B71203" t="s">
        <v>15</v>
      </c>
      <c r="C71203" t="s">
        <v>298657</v>
      </c>
      <c r="D71203" t="s">
        <v>323132</v>
      </c>
      <c r="E71203" t="s">
        <v>87244</v>
      </c>
      <c r="F71203" t="s">
        <v>324217</v>
      </c>
      <c r="G71203" t="s">
        <v>15363</v>
      </c>
      <c r="H71203" t="s">
        <v>323532</v>
      </c>
      <c r="I71203" t="s">
        <v>299602</v>
      </c>
      <c r="J71203" t="s">
        <v>25</v>
      </c>
      <c r="K71203" t="s">
        <v>25</v>
      </c>
      <c r="L71203" t="s">
        <v>25</v>
      </c>
      <c r="M71203" t="s">
        <v>25</v>
      </c>
      <c r="N71203" t="s">
        <v>324218</v>
      </c>
      <c r="O71203" t="s">
        <v>324219</v>
      </c>
    </row>
    <row r="71204" spans="1:15" x14ac:dyDescent="0.25">
      <c r="A71204">
        <v>67720</v>
      </c>
      <c r="B71204" t="s">
        <v>15</v>
      </c>
      <c r="C71204" t="s">
        <v>298657</v>
      </c>
      <c r="D71204" t="s">
        <v>323132</v>
      </c>
      <c r="E71204" t="s">
        <v>51513</v>
      </c>
      <c r="F71204" t="s">
        <v>324220</v>
      </c>
      <c r="G71204" t="s">
        <v>6921</v>
      </c>
      <c r="H71204" t="s">
        <v>324221</v>
      </c>
      <c r="I71204" t="s">
        <v>2990</v>
      </c>
      <c r="J71204" t="s">
        <v>7484</v>
      </c>
      <c r="K71204" t="s">
        <v>324222</v>
      </c>
      <c r="L71204" t="s">
        <v>25</v>
      </c>
      <c r="M71204" t="s">
        <v>25</v>
      </c>
      <c r="N71204" t="s">
        <v>324223</v>
      </c>
      <c r="O71204" t="s">
        <v>324224</v>
      </c>
    </row>
    <row r="71205" spans="1:15" x14ac:dyDescent="0.25">
      <c r="A71205">
        <v>67721</v>
      </c>
      <c r="B71205" t="s">
        <v>15</v>
      </c>
      <c r="C71205" t="s">
        <v>298657</v>
      </c>
      <c r="D71205" t="s">
        <v>323132</v>
      </c>
      <c r="E71205" t="s">
        <v>324225</v>
      </c>
      <c r="F71205" t="s">
        <v>324226</v>
      </c>
      <c r="G71205" t="s">
        <v>21973</v>
      </c>
      <c r="H71205" t="s">
        <v>324227</v>
      </c>
      <c r="I71205" t="s">
        <v>10633</v>
      </c>
      <c r="J71205" t="s">
        <v>4334</v>
      </c>
      <c r="K71205" t="s">
        <v>25</v>
      </c>
      <c r="L71205" t="s">
        <v>25</v>
      </c>
      <c r="M71205" t="s">
        <v>25</v>
      </c>
      <c r="N71205" t="s">
        <v>324228</v>
      </c>
      <c r="O71205" t="s">
        <v>324229</v>
      </c>
    </row>
    <row r="71206" spans="1:15" x14ac:dyDescent="0.25">
      <c r="A71206">
        <v>37817</v>
      </c>
      <c r="B71206" t="s">
        <v>15</v>
      </c>
      <c r="C71206" t="s">
        <v>298657</v>
      </c>
      <c r="D71206" t="s">
        <v>323132</v>
      </c>
      <c r="E71206" t="s">
        <v>778</v>
      </c>
      <c r="F71206" t="s">
        <v>324230</v>
      </c>
      <c r="G71206" t="s">
        <v>2539</v>
      </c>
      <c r="H71206" t="s">
        <v>324231</v>
      </c>
      <c r="I71206" t="s">
        <v>365</v>
      </c>
      <c r="J71206" t="s">
        <v>6847</v>
      </c>
      <c r="K71206" t="s">
        <v>25</v>
      </c>
      <c r="L71206" t="s">
        <v>25</v>
      </c>
      <c r="M71206" t="s">
        <v>25</v>
      </c>
      <c r="N71206" t="s">
        <v>324232</v>
      </c>
      <c r="O71206" t="s">
        <v>324233</v>
      </c>
    </row>
    <row r="71207" spans="1:15" x14ac:dyDescent="0.25">
      <c r="A71207">
        <v>67722</v>
      </c>
      <c r="B71207" t="s">
        <v>15</v>
      </c>
      <c r="C71207" t="s">
        <v>298657</v>
      </c>
      <c r="D71207" t="s">
        <v>323132</v>
      </c>
      <c r="E71207" t="s">
        <v>785</v>
      </c>
      <c r="F71207" t="s">
        <v>324234</v>
      </c>
      <c r="G71207" t="s">
        <v>12557</v>
      </c>
      <c r="H71207" t="s">
        <v>25</v>
      </c>
      <c r="I71207" t="s">
        <v>25</v>
      </c>
      <c r="J71207" t="s">
        <v>25</v>
      </c>
      <c r="K71207" t="s">
        <v>25</v>
      </c>
      <c r="L71207" t="s">
        <v>25</v>
      </c>
      <c r="M71207" t="s">
        <v>25</v>
      </c>
      <c r="N71207" t="s">
        <v>25</v>
      </c>
      <c r="O71207" t="s">
        <v>25</v>
      </c>
    </row>
    <row r="71208" spans="1:15" x14ac:dyDescent="0.25">
      <c r="A71208">
        <v>37818</v>
      </c>
      <c r="B71208" t="s">
        <v>15</v>
      </c>
      <c r="C71208" t="s">
        <v>298657</v>
      </c>
      <c r="D71208" t="s">
        <v>323132</v>
      </c>
      <c r="E71208" t="s">
        <v>61707</v>
      </c>
      <c r="F71208" t="s">
        <v>324235</v>
      </c>
      <c r="G71208" t="s">
        <v>6921</v>
      </c>
      <c r="H71208" t="s">
        <v>324236</v>
      </c>
      <c r="I71208" t="s">
        <v>2990</v>
      </c>
      <c r="J71208" t="s">
        <v>5190</v>
      </c>
      <c r="K71208" t="s">
        <v>324237</v>
      </c>
      <c r="L71208" t="s">
        <v>25</v>
      </c>
      <c r="M71208" t="s">
        <v>25</v>
      </c>
      <c r="N71208" t="s">
        <v>324238</v>
      </c>
      <c r="O71208" t="s">
        <v>324239</v>
      </c>
    </row>
    <row r="71209" spans="1:15" x14ac:dyDescent="0.25">
      <c r="A71209">
        <v>582123</v>
      </c>
      <c r="B71209" t="s">
        <v>15</v>
      </c>
      <c r="C71209" t="s">
        <v>298657</v>
      </c>
      <c r="D71209" t="s">
        <v>323132</v>
      </c>
      <c r="E71209" t="s">
        <v>1825</v>
      </c>
      <c r="F71209" t="s">
        <v>324240</v>
      </c>
      <c r="G71209" t="s">
        <v>324241</v>
      </c>
      <c r="H71209" t="s">
        <v>324242</v>
      </c>
      <c r="I71209" t="s">
        <v>14115</v>
      </c>
      <c r="J71209" t="s">
        <v>43</v>
      </c>
      <c r="K71209" t="s">
        <v>324243</v>
      </c>
      <c r="L71209" t="s">
        <v>25</v>
      </c>
      <c r="M71209" t="s">
        <v>25</v>
      </c>
      <c r="N71209" t="s">
        <v>324244</v>
      </c>
      <c r="O71209" t="s">
        <v>324245</v>
      </c>
    </row>
    <row r="71210" spans="1:15" x14ac:dyDescent="0.25">
      <c r="A71210">
        <v>608084</v>
      </c>
      <c r="B71210" t="s">
        <v>15</v>
      </c>
      <c r="C71210" t="s">
        <v>298657</v>
      </c>
      <c r="D71210" t="s">
        <v>323132</v>
      </c>
      <c r="E71210" t="s">
        <v>16003</v>
      </c>
      <c r="F71210" t="s">
        <v>324246</v>
      </c>
      <c r="G71210" t="s">
        <v>324247</v>
      </c>
      <c r="H71210" t="s">
        <v>324248</v>
      </c>
      <c r="I71210" t="s">
        <v>4696</v>
      </c>
      <c r="J71210" t="s">
        <v>2945</v>
      </c>
      <c r="K71210" t="s">
        <v>25</v>
      </c>
      <c r="L71210" t="s">
        <v>25</v>
      </c>
      <c r="M71210" t="s">
        <v>25</v>
      </c>
      <c r="N71210" t="s">
        <v>324249</v>
      </c>
      <c r="O71210" t="s">
        <v>324250</v>
      </c>
    </row>
    <row r="71211" spans="1:15" x14ac:dyDescent="0.25">
      <c r="A71211">
        <v>67723</v>
      </c>
      <c r="B71211" t="s">
        <v>15</v>
      </c>
      <c r="C71211" t="s">
        <v>298657</v>
      </c>
      <c r="D71211" t="s">
        <v>323132</v>
      </c>
      <c r="E71211" t="s">
        <v>16003</v>
      </c>
      <c r="F71211" t="s">
        <v>324246</v>
      </c>
      <c r="G71211" t="s">
        <v>324251</v>
      </c>
      <c r="H71211" t="s">
        <v>25</v>
      </c>
      <c r="I71211" t="s">
        <v>25</v>
      </c>
      <c r="J71211" t="s">
        <v>25</v>
      </c>
      <c r="K71211" t="s">
        <v>25</v>
      </c>
      <c r="L71211" t="s">
        <v>25</v>
      </c>
      <c r="M71211" t="s">
        <v>25</v>
      </c>
      <c r="N71211" t="s">
        <v>25</v>
      </c>
      <c r="O71211" t="s">
        <v>25</v>
      </c>
    </row>
    <row r="71212" spans="1:15" x14ac:dyDescent="0.25">
      <c r="A71212">
        <v>126059</v>
      </c>
      <c r="B71212" t="s">
        <v>15</v>
      </c>
      <c r="C71212" t="s">
        <v>298657</v>
      </c>
      <c r="D71212" t="s">
        <v>323132</v>
      </c>
      <c r="E71212" t="s">
        <v>13567</v>
      </c>
      <c r="F71212" t="s">
        <v>324252</v>
      </c>
      <c r="G71212" t="s">
        <v>154266</v>
      </c>
      <c r="H71212" t="s">
        <v>324253</v>
      </c>
      <c r="I71212" t="s">
        <v>2784</v>
      </c>
      <c r="J71212" t="s">
        <v>6187</v>
      </c>
      <c r="K71212" t="s">
        <v>324254</v>
      </c>
      <c r="L71212" t="s">
        <v>25</v>
      </c>
      <c r="M71212" t="s">
        <v>25</v>
      </c>
      <c r="N71212" t="s">
        <v>324255</v>
      </c>
      <c r="O71212" t="s">
        <v>324256</v>
      </c>
    </row>
    <row r="71213" spans="1:15" x14ac:dyDescent="0.25">
      <c r="A71213">
        <v>67725</v>
      </c>
      <c r="B71213" t="s">
        <v>15</v>
      </c>
      <c r="C71213" t="s">
        <v>298657</v>
      </c>
      <c r="D71213" t="s">
        <v>323132</v>
      </c>
      <c r="E71213" t="s">
        <v>324257</v>
      </c>
      <c r="F71213" t="s">
        <v>324258</v>
      </c>
      <c r="G71213" t="s">
        <v>15363</v>
      </c>
      <c r="H71213" t="s">
        <v>324118</v>
      </c>
      <c r="I71213" t="s">
        <v>299602</v>
      </c>
      <c r="J71213" t="s">
        <v>25</v>
      </c>
      <c r="K71213" t="s">
        <v>25</v>
      </c>
      <c r="L71213" t="s">
        <v>25</v>
      </c>
      <c r="M71213" t="s">
        <v>25</v>
      </c>
      <c r="N71213" t="s">
        <v>324259</v>
      </c>
      <c r="O71213" t="s">
        <v>324260</v>
      </c>
    </row>
    <row r="71214" spans="1:15" x14ac:dyDescent="0.25">
      <c r="A71214">
        <v>37819</v>
      </c>
      <c r="B71214" t="s">
        <v>15</v>
      </c>
      <c r="C71214" t="s">
        <v>298657</v>
      </c>
      <c r="D71214" t="s">
        <v>323132</v>
      </c>
      <c r="E71214" t="s">
        <v>97951</v>
      </c>
      <c r="F71214" t="s">
        <v>324261</v>
      </c>
      <c r="G71214" t="s">
        <v>154266</v>
      </c>
      <c r="H71214" t="s">
        <v>324262</v>
      </c>
      <c r="I71214" t="s">
        <v>1315</v>
      </c>
      <c r="J71214" t="s">
        <v>23</v>
      </c>
      <c r="K71214" t="s">
        <v>25</v>
      </c>
      <c r="L71214" t="s">
        <v>25</v>
      </c>
      <c r="M71214" t="s">
        <v>25</v>
      </c>
      <c r="N71214" t="s">
        <v>324263</v>
      </c>
      <c r="O71214" t="s">
        <v>324264</v>
      </c>
    </row>
    <row r="71215" spans="1:15" x14ac:dyDescent="0.25">
      <c r="A71215">
        <v>67726</v>
      </c>
      <c r="B71215" t="s">
        <v>15</v>
      </c>
      <c r="C71215" t="s">
        <v>298657</v>
      </c>
      <c r="D71215" t="s">
        <v>323132</v>
      </c>
      <c r="E71215" t="s">
        <v>23133</v>
      </c>
      <c r="F71215" t="s">
        <v>324265</v>
      </c>
      <c r="G71215" t="s">
        <v>2539</v>
      </c>
      <c r="H71215" t="s">
        <v>324266</v>
      </c>
      <c r="I71215" t="s">
        <v>365</v>
      </c>
      <c r="J71215" t="s">
        <v>1836</v>
      </c>
      <c r="K71215" t="s">
        <v>25</v>
      </c>
      <c r="L71215" t="s">
        <v>25</v>
      </c>
      <c r="M71215" t="s">
        <v>25</v>
      </c>
      <c r="N71215" t="s">
        <v>324267</v>
      </c>
      <c r="O71215" t="s">
        <v>324268</v>
      </c>
    </row>
    <row r="71216" spans="1:15" x14ac:dyDescent="0.25">
      <c r="A71216">
        <v>67727</v>
      </c>
      <c r="B71216" t="s">
        <v>15</v>
      </c>
      <c r="C71216" t="s">
        <v>298657</v>
      </c>
      <c r="D71216" t="s">
        <v>323132</v>
      </c>
      <c r="E71216" t="s">
        <v>324269</v>
      </c>
      <c r="F71216" t="s">
        <v>324270</v>
      </c>
      <c r="G71216" t="s">
        <v>63868</v>
      </c>
      <c r="H71216" t="s">
        <v>324271</v>
      </c>
      <c r="I71216" t="s">
        <v>586</v>
      </c>
      <c r="J71216" t="s">
        <v>25</v>
      </c>
      <c r="K71216" t="s">
        <v>25</v>
      </c>
      <c r="L71216" t="s">
        <v>25</v>
      </c>
      <c r="M71216" t="s">
        <v>25</v>
      </c>
      <c r="N71216" t="s">
        <v>324272</v>
      </c>
      <c r="O71216" t="s">
        <v>324273</v>
      </c>
    </row>
    <row r="71217" spans="1:15" x14ac:dyDescent="0.25">
      <c r="A71217">
        <v>37820</v>
      </c>
      <c r="B71217" t="s">
        <v>15</v>
      </c>
      <c r="C71217" t="s">
        <v>298657</v>
      </c>
      <c r="D71217" t="s">
        <v>323132</v>
      </c>
      <c r="E71217" t="s">
        <v>11060</v>
      </c>
      <c r="F71217" t="s">
        <v>324274</v>
      </c>
      <c r="G71217" t="s">
        <v>127067</v>
      </c>
      <c r="H71217" t="s">
        <v>324275</v>
      </c>
      <c r="I71217" t="s">
        <v>104</v>
      </c>
      <c r="J71217" t="s">
        <v>728</v>
      </c>
      <c r="K71217" t="s">
        <v>324276</v>
      </c>
      <c r="L71217" t="s">
        <v>25</v>
      </c>
      <c r="M71217" t="s">
        <v>25</v>
      </c>
      <c r="N71217" t="s">
        <v>324277</v>
      </c>
      <c r="O71217" t="s">
        <v>324278</v>
      </c>
    </row>
    <row r="71218" spans="1:15" x14ac:dyDescent="0.25">
      <c r="A71218">
        <v>611543</v>
      </c>
      <c r="B71218" t="s">
        <v>15</v>
      </c>
      <c r="C71218" t="s">
        <v>298657</v>
      </c>
      <c r="D71218" t="s">
        <v>323132</v>
      </c>
      <c r="E71218" t="s">
        <v>324279</v>
      </c>
      <c r="F71218" t="s">
        <v>324280</v>
      </c>
      <c r="G71218" t="s">
        <v>324281</v>
      </c>
      <c r="H71218" t="s">
        <v>324282</v>
      </c>
      <c r="I71218" t="s">
        <v>85</v>
      </c>
      <c r="J71218" t="s">
        <v>7102</v>
      </c>
      <c r="K71218" t="s">
        <v>324283</v>
      </c>
      <c r="L71218" t="s">
        <v>25</v>
      </c>
      <c r="M71218" t="s">
        <v>25</v>
      </c>
      <c r="N71218" t="s">
        <v>324284</v>
      </c>
      <c r="O71218" t="s">
        <v>324285</v>
      </c>
    </row>
    <row r="71219" spans="1:15" x14ac:dyDescent="0.25">
      <c r="A71219">
        <v>67728</v>
      </c>
      <c r="B71219" t="s">
        <v>15</v>
      </c>
      <c r="C71219" t="s">
        <v>298657</v>
      </c>
      <c r="D71219" t="s">
        <v>323132</v>
      </c>
      <c r="E71219" t="s">
        <v>324286</v>
      </c>
      <c r="F71219" t="s">
        <v>324287</v>
      </c>
      <c r="G71219" t="s">
        <v>9012</v>
      </c>
      <c r="H71219" t="s">
        <v>324288</v>
      </c>
      <c r="I71219" t="s">
        <v>571</v>
      </c>
      <c r="J71219" t="s">
        <v>2163</v>
      </c>
      <c r="K71219" t="s">
        <v>324289</v>
      </c>
      <c r="L71219" t="s">
        <v>25</v>
      </c>
      <c r="M71219" t="s">
        <v>25</v>
      </c>
      <c r="N71219" t="s">
        <v>324290</v>
      </c>
      <c r="O71219" t="s">
        <v>324291</v>
      </c>
    </row>
    <row r="71220" spans="1:15" x14ac:dyDescent="0.25">
      <c r="A71220">
        <v>20118</v>
      </c>
      <c r="B71220" t="s">
        <v>15</v>
      </c>
      <c r="C71220" t="s">
        <v>298657</v>
      </c>
      <c r="D71220" t="s">
        <v>323132</v>
      </c>
      <c r="E71220" t="s">
        <v>792</v>
      </c>
      <c r="F71220" t="s">
        <v>324292</v>
      </c>
      <c r="G71220" t="s">
        <v>15363</v>
      </c>
      <c r="H71220" t="s">
        <v>324293</v>
      </c>
      <c r="I71220" t="s">
        <v>299602</v>
      </c>
      <c r="J71220" t="s">
        <v>7709</v>
      </c>
      <c r="K71220" t="s">
        <v>323353</v>
      </c>
      <c r="L71220" t="s">
        <v>25</v>
      </c>
      <c r="M71220" t="s">
        <v>25</v>
      </c>
      <c r="N71220" t="s">
        <v>324294</v>
      </c>
      <c r="O71220" t="s">
        <v>324295</v>
      </c>
    </row>
    <row r="71221" spans="1:15" x14ac:dyDescent="0.25">
      <c r="A71221">
        <v>37821</v>
      </c>
      <c r="B71221" t="s">
        <v>15</v>
      </c>
      <c r="C71221" t="s">
        <v>298657</v>
      </c>
      <c r="D71221" t="s">
        <v>323132</v>
      </c>
      <c r="E71221" t="s">
        <v>221138</v>
      </c>
      <c r="F71221" t="s">
        <v>324296</v>
      </c>
      <c r="G71221" t="s">
        <v>63868</v>
      </c>
      <c r="H71221" t="s">
        <v>324297</v>
      </c>
      <c r="I71221" t="s">
        <v>14115</v>
      </c>
      <c r="J71221" t="s">
        <v>43</v>
      </c>
      <c r="K71221" t="s">
        <v>324298</v>
      </c>
      <c r="L71221" t="s">
        <v>324299</v>
      </c>
      <c r="M71221" t="s">
        <v>25</v>
      </c>
      <c r="N71221" t="s">
        <v>324300</v>
      </c>
      <c r="O71221" t="s">
        <v>324301</v>
      </c>
    </row>
    <row r="71222" spans="1:15" x14ac:dyDescent="0.25">
      <c r="A71222">
        <v>20119</v>
      </c>
      <c r="B71222" t="s">
        <v>15</v>
      </c>
      <c r="C71222" t="s">
        <v>298657</v>
      </c>
      <c r="D71222" t="s">
        <v>323132</v>
      </c>
      <c r="E71222" t="s">
        <v>12585</v>
      </c>
      <c r="F71222" t="s">
        <v>324302</v>
      </c>
      <c r="G71222" t="s">
        <v>15363</v>
      </c>
      <c r="H71222" t="s">
        <v>324303</v>
      </c>
      <c r="I71222" t="s">
        <v>299602</v>
      </c>
      <c r="J71222" t="s">
        <v>25</v>
      </c>
      <c r="K71222" t="s">
        <v>25</v>
      </c>
      <c r="L71222" t="s">
        <v>25</v>
      </c>
      <c r="M71222" t="s">
        <v>25</v>
      </c>
      <c r="N71222" t="s">
        <v>324304</v>
      </c>
      <c r="O71222" t="s">
        <v>324305</v>
      </c>
    </row>
    <row r="71223" spans="1:15" x14ac:dyDescent="0.25">
      <c r="A71223">
        <v>37822</v>
      </c>
      <c r="B71223" t="s">
        <v>15</v>
      </c>
      <c r="C71223" t="s">
        <v>298657</v>
      </c>
      <c r="D71223" t="s">
        <v>323132</v>
      </c>
      <c r="E71223" t="s">
        <v>46334</v>
      </c>
      <c r="F71223" t="s">
        <v>324306</v>
      </c>
      <c r="G71223" t="s">
        <v>127067</v>
      </c>
      <c r="H71223" t="s">
        <v>324307</v>
      </c>
      <c r="I71223" t="s">
        <v>104</v>
      </c>
      <c r="J71223" t="s">
        <v>728</v>
      </c>
      <c r="K71223" t="s">
        <v>324308</v>
      </c>
      <c r="L71223" t="s">
        <v>25</v>
      </c>
      <c r="M71223" t="s">
        <v>25</v>
      </c>
      <c r="N71223" t="s">
        <v>324309</v>
      </c>
      <c r="O71223" t="s">
        <v>324310</v>
      </c>
    </row>
    <row r="71224" spans="1:15" x14ac:dyDescent="0.25">
      <c r="A71224">
        <v>67729</v>
      </c>
      <c r="B71224" t="s">
        <v>15</v>
      </c>
      <c r="C71224" t="s">
        <v>298657</v>
      </c>
      <c r="D71224" t="s">
        <v>323132</v>
      </c>
      <c r="E71224" t="s">
        <v>95931</v>
      </c>
      <c r="F71224" t="s">
        <v>324311</v>
      </c>
      <c r="G71224" t="s">
        <v>1120</v>
      </c>
      <c r="H71224" t="s">
        <v>323144</v>
      </c>
      <c r="I71224" t="s">
        <v>352</v>
      </c>
      <c r="J71224" t="s">
        <v>6847</v>
      </c>
      <c r="K71224" t="s">
        <v>25</v>
      </c>
      <c r="L71224" t="s">
        <v>25</v>
      </c>
      <c r="M71224" t="s">
        <v>25</v>
      </c>
      <c r="N71224" t="s">
        <v>324312</v>
      </c>
      <c r="O71224" t="s">
        <v>324313</v>
      </c>
    </row>
    <row r="71225" spans="1:15" x14ac:dyDescent="0.25">
      <c r="A71225">
        <v>67730</v>
      </c>
      <c r="B71225" t="s">
        <v>15</v>
      </c>
      <c r="C71225" t="s">
        <v>298657</v>
      </c>
      <c r="D71225" t="s">
        <v>323132</v>
      </c>
      <c r="E71225" t="s">
        <v>301350</v>
      </c>
      <c r="F71225" t="s">
        <v>324314</v>
      </c>
      <c r="G71225" t="s">
        <v>21973</v>
      </c>
      <c r="H71225" t="s">
        <v>324315</v>
      </c>
      <c r="I71225" t="s">
        <v>27582</v>
      </c>
      <c r="J71225" t="s">
        <v>22596</v>
      </c>
      <c r="K71225" t="s">
        <v>324316</v>
      </c>
      <c r="L71225" t="s">
        <v>324299</v>
      </c>
      <c r="M71225" t="s">
        <v>25</v>
      </c>
      <c r="N71225" t="s">
        <v>324317</v>
      </c>
      <c r="O71225" t="s">
        <v>324318</v>
      </c>
    </row>
    <row r="71226" spans="1:15" x14ac:dyDescent="0.25">
      <c r="A71226">
        <v>86298</v>
      </c>
      <c r="B71226" t="s">
        <v>15</v>
      </c>
      <c r="C71226" t="s">
        <v>298657</v>
      </c>
      <c r="D71226" t="s">
        <v>323132</v>
      </c>
      <c r="E71226" t="s">
        <v>301529</v>
      </c>
      <c r="F71226" t="s">
        <v>324319</v>
      </c>
      <c r="G71226" t="s">
        <v>301155</v>
      </c>
      <c r="H71226" t="s">
        <v>324320</v>
      </c>
      <c r="I71226" t="s">
        <v>4696</v>
      </c>
      <c r="J71226" t="s">
        <v>8039</v>
      </c>
      <c r="K71226" t="s">
        <v>25</v>
      </c>
      <c r="L71226" t="s">
        <v>25</v>
      </c>
      <c r="M71226" t="s">
        <v>25</v>
      </c>
      <c r="N71226" t="s">
        <v>324321</v>
      </c>
      <c r="O71226" t="s">
        <v>324322</v>
      </c>
    </row>
    <row r="71227" spans="1:15" x14ac:dyDescent="0.25">
      <c r="A71227">
        <v>613602</v>
      </c>
      <c r="B71227" t="s">
        <v>15</v>
      </c>
      <c r="C71227" t="s">
        <v>298657</v>
      </c>
      <c r="D71227" t="s">
        <v>323132</v>
      </c>
      <c r="E71227" t="s">
        <v>29706</v>
      </c>
      <c r="F71227" t="s">
        <v>324323</v>
      </c>
      <c r="G71227" t="s">
        <v>6921</v>
      </c>
      <c r="H71227" t="s">
        <v>25</v>
      </c>
      <c r="I71227" t="s">
        <v>25</v>
      </c>
      <c r="J71227" t="s">
        <v>25</v>
      </c>
      <c r="K71227" t="s">
        <v>25</v>
      </c>
      <c r="L71227" t="s">
        <v>25</v>
      </c>
      <c r="M71227" t="s">
        <v>25</v>
      </c>
      <c r="N71227" t="s">
        <v>25</v>
      </c>
      <c r="O71227" t="s">
        <v>25</v>
      </c>
    </row>
    <row r="71228" spans="1:15" x14ac:dyDescent="0.25">
      <c r="A71228">
        <v>67731</v>
      </c>
      <c r="B71228" t="s">
        <v>15</v>
      </c>
      <c r="C71228" t="s">
        <v>298657</v>
      </c>
      <c r="D71228" t="s">
        <v>323132</v>
      </c>
      <c r="E71228" t="s">
        <v>300853</v>
      </c>
      <c r="F71228" t="s">
        <v>324324</v>
      </c>
      <c r="G71228" t="s">
        <v>8858</v>
      </c>
      <c r="H71228" t="s">
        <v>323308</v>
      </c>
      <c r="I71228" t="s">
        <v>14895</v>
      </c>
      <c r="J71228" t="s">
        <v>1323</v>
      </c>
      <c r="K71228" t="s">
        <v>25</v>
      </c>
      <c r="L71228" t="s">
        <v>324325</v>
      </c>
      <c r="M71228" t="s">
        <v>25</v>
      </c>
      <c r="N71228" t="s">
        <v>324326</v>
      </c>
      <c r="O71228" t="s">
        <v>324327</v>
      </c>
    </row>
    <row r="71229" spans="1:15" x14ac:dyDescent="0.25">
      <c r="A71229">
        <v>20120</v>
      </c>
      <c r="B71229" t="s">
        <v>15</v>
      </c>
      <c r="C71229" t="s">
        <v>298657</v>
      </c>
      <c r="D71229" t="s">
        <v>323132</v>
      </c>
      <c r="E71229" t="s">
        <v>15342</v>
      </c>
      <c r="F71229" t="s">
        <v>324328</v>
      </c>
      <c r="G71229" t="s">
        <v>1120</v>
      </c>
      <c r="H71229" t="s">
        <v>324329</v>
      </c>
      <c r="I71229" t="s">
        <v>352</v>
      </c>
      <c r="J71229" t="s">
        <v>1479</v>
      </c>
      <c r="K71229" t="s">
        <v>25</v>
      </c>
      <c r="L71229" t="s">
        <v>25</v>
      </c>
      <c r="M71229" t="s">
        <v>25</v>
      </c>
      <c r="N71229" t="s">
        <v>324330</v>
      </c>
      <c r="O71229" t="s">
        <v>324331</v>
      </c>
    </row>
    <row r="71230" spans="1:15" x14ac:dyDescent="0.25">
      <c r="A71230">
        <v>67732</v>
      </c>
      <c r="B71230" t="s">
        <v>15</v>
      </c>
      <c r="C71230" t="s">
        <v>298657</v>
      </c>
      <c r="D71230" t="s">
        <v>323132</v>
      </c>
      <c r="E71230" t="s">
        <v>18618</v>
      </c>
      <c r="F71230" t="s">
        <v>324332</v>
      </c>
      <c r="G71230" t="s">
        <v>2988</v>
      </c>
      <c r="H71230" t="s">
        <v>309036</v>
      </c>
      <c r="I71230" t="s">
        <v>2990</v>
      </c>
      <c r="J71230" t="s">
        <v>1263</v>
      </c>
      <c r="K71230" t="s">
        <v>309037</v>
      </c>
      <c r="L71230" t="s">
        <v>25</v>
      </c>
      <c r="M71230" t="s">
        <v>25</v>
      </c>
      <c r="N71230" t="s">
        <v>324333</v>
      </c>
      <c r="O71230" t="s">
        <v>324334</v>
      </c>
    </row>
    <row r="71231" spans="1:15" x14ac:dyDescent="0.25">
      <c r="A71231">
        <v>67733</v>
      </c>
      <c r="B71231" t="s">
        <v>15</v>
      </c>
      <c r="C71231" t="s">
        <v>298657</v>
      </c>
      <c r="D71231" t="s">
        <v>323132</v>
      </c>
      <c r="E71231" t="s">
        <v>9162</v>
      </c>
      <c r="F71231" t="s">
        <v>324335</v>
      </c>
      <c r="G71231" t="s">
        <v>15363</v>
      </c>
      <c r="H71231" t="s">
        <v>323441</v>
      </c>
      <c r="I71231" t="s">
        <v>299602</v>
      </c>
      <c r="J71231" t="s">
        <v>25</v>
      </c>
      <c r="K71231" t="s">
        <v>25</v>
      </c>
      <c r="L71231" t="s">
        <v>25</v>
      </c>
      <c r="M71231" t="s">
        <v>25</v>
      </c>
      <c r="N71231" t="s">
        <v>324336</v>
      </c>
      <c r="O71231" t="s">
        <v>324337</v>
      </c>
    </row>
    <row r="71232" spans="1:15" x14ac:dyDescent="0.25">
      <c r="A71232">
        <v>611544</v>
      </c>
      <c r="B71232" t="s">
        <v>15</v>
      </c>
      <c r="C71232" t="s">
        <v>298657</v>
      </c>
      <c r="D71232" t="s">
        <v>323132</v>
      </c>
      <c r="E71232" t="s">
        <v>36299</v>
      </c>
      <c r="F71232" t="s">
        <v>324338</v>
      </c>
      <c r="G71232" t="s">
        <v>324339</v>
      </c>
      <c r="H71232" t="s">
        <v>324340</v>
      </c>
      <c r="I71232" t="s">
        <v>294208</v>
      </c>
      <c r="J71232" t="s">
        <v>8818</v>
      </c>
      <c r="K71232" t="s">
        <v>25</v>
      </c>
      <c r="L71232" t="s">
        <v>25</v>
      </c>
      <c r="M71232" t="s">
        <v>25</v>
      </c>
      <c r="N71232" t="s">
        <v>324341</v>
      </c>
      <c r="O71232" t="s">
        <v>324342</v>
      </c>
    </row>
    <row r="71233" spans="1:15" x14ac:dyDescent="0.25">
      <c r="A71233">
        <v>611549</v>
      </c>
      <c r="B71233" t="s">
        <v>15</v>
      </c>
      <c r="C71233" t="s">
        <v>298657</v>
      </c>
      <c r="D71233" t="s">
        <v>323132</v>
      </c>
      <c r="E71233" t="s">
        <v>5883</v>
      </c>
      <c r="F71233" t="s">
        <v>324343</v>
      </c>
      <c r="G71233" t="s">
        <v>154266</v>
      </c>
      <c r="H71233" t="s">
        <v>324344</v>
      </c>
      <c r="I71233" t="s">
        <v>2784</v>
      </c>
      <c r="J71233" t="s">
        <v>274</v>
      </c>
      <c r="K71233" t="s">
        <v>324345</v>
      </c>
      <c r="L71233" t="s">
        <v>25</v>
      </c>
      <c r="M71233" t="s">
        <v>25</v>
      </c>
      <c r="N71233" t="s">
        <v>324346</v>
      </c>
      <c r="O71233" t="s">
        <v>324347</v>
      </c>
    </row>
    <row r="71234" spans="1:15" x14ac:dyDescent="0.25">
      <c r="A71234">
        <v>67736</v>
      </c>
      <c r="B71234" t="s">
        <v>15</v>
      </c>
      <c r="C71234" t="s">
        <v>298657</v>
      </c>
      <c r="D71234" t="s">
        <v>323132</v>
      </c>
      <c r="E71234" t="s">
        <v>309820</v>
      </c>
      <c r="F71234" t="s">
        <v>324348</v>
      </c>
      <c r="G71234" t="s">
        <v>302280</v>
      </c>
      <c r="H71234" t="s">
        <v>324349</v>
      </c>
      <c r="I71234" t="s">
        <v>352</v>
      </c>
      <c r="J71234" t="s">
        <v>13482</v>
      </c>
      <c r="K71234" t="s">
        <v>25</v>
      </c>
      <c r="L71234" t="s">
        <v>25</v>
      </c>
      <c r="M71234" t="s">
        <v>25</v>
      </c>
      <c r="N71234" t="s">
        <v>324350</v>
      </c>
      <c r="O71234" t="s">
        <v>324351</v>
      </c>
    </row>
    <row r="71235" spans="1:15" x14ac:dyDescent="0.25">
      <c r="A71235">
        <v>608080</v>
      </c>
      <c r="B71235" t="s">
        <v>15</v>
      </c>
      <c r="C71235" t="s">
        <v>298657</v>
      </c>
      <c r="D71235" t="s">
        <v>323132</v>
      </c>
      <c r="E71235" t="s">
        <v>324352</v>
      </c>
      <c r="F71235" t="s">
        <v>324353</v>
      </c>
      <c r="G71235" t="s">
        <v>323467</v>
      </c>
      <c r="H71235" t="s">
        <v>323568</v>
      </c>
      <c r="I71235" t="s">
        <v>298730</v>
      </c>
      <c r="J71235" t="s">
        <v>3910</v>
      </c>
      <c r="K71235" t="s">
        <v>25</v>
      </c>
      <c r="L71235" t="s">
        <v>324354</v>
      </c>
      <c r="M71235" t="s">
        <v>25</v>
      </c>
      <c r="N71235" t="s">
        <v>324355</v>
      </c>
      <c r="O71235" t="s">
        <v>324356</v>
      </c>
    </row>
    <row r="71236" spans="1:15" x14ac:dyDescent="0.25">
      <c r="A71236">
        <v>608047</v>
      </c>
      <c r="B71236" t="s">
        <v>15</v>
      </c>
      <c r="C71236" t="s">
        <v>298657</v>
      </c>
      <c r="D71236" t="s">
        <v>323132</v>
      </c>
      <c r="E71236" t="s">
        <v>816</v>
      </c>
      <c r="F71236" t="s">
        <v>324357</v>
      </c>
      <c r="G71236" t="s">
        <v>324358</v>
      </c>
      <c r="H71236" t="s">
        <v>324359</v>
      </c>
      <c r="I71236" t="s">
        <v>324360</v>
      </c>
      <c r="J71236" t="s">
        <v>1517</v>
      </c>
      <c r="K71236" t="s">
        <v>25</v>
      </c>
      <c r="L71236" t="s">
        <v>25</v>
      </c>
      <c r="M71236" t="s">
        <v>25</v>
      </c>
      <c r="N71236" t="s">
        <v>324361</v>
      </c>
      <c r="O71236" t="s">
        <v>324362</v>
      </c>
    </row>
    <row r="71237" spans="1:15" x14ac:dyDescent="0.25">
      <c r="A71237">
        <v>37823</v>
      </c>
      <c r="B71237" t="s">
        <v>15</v>
      </c>
      <c r="C71237" t="s">
        <v>298657</v>
      </c>
      <c r="D71237" t="s">
        <v>323132</v>
      </c>
      <c r="E71237" t="s">
        <v>303086</v>
      </c>
      <c r="F71237" t="s">
        <v>324363</v>
      </c>
      <c r="G71237" t="s">
        <v>311563</v>
      </c>
      <c r="H71237" t="s">
        <v>324364</v>
      </c>
      <c r="I71237" t="s">
        <v>301384</v>
      </c>
      <c r="J71237" t="s">
        <v>464</v>
      </c>
      <c r="K71237" t="s">
        <v>25</v>
      </c>
      <c r="L71237" t="s">
        <v>25</v>
      </c>
      <c r="M71237" t="s">
        <v>25</v>
      </c>
      <c r="N71237" t="s">
        <v>324365</v>
      </c>
      <c r="O71237" t="s">
        <v>324366</v>
      </c>
    </row>
    <row r="71238" spans="1:15" x14ac:dyDescent="0.25">
      <c r="A71238">
        <v>31952</v>
      </c>
      <c r="B71238" t="s">
        <v>15</v>
      </c>
      <c r="C71238" t="s">
        <v>298657</v>
      </c>
      <c r="D71238" t="s">
        <v>323132</v>
      </c>
      <c r="E71238" t="s">
        <v>324367</v>
      </c>
      <c r="F71238" t="s">
        <v>324368</v>
      </c>
      <c r="G71238" t="s">
        <v>9012</v>
      </c>
      <c r="H71238" t="s">
        <v>324369</v>
      </c>
      <c r="I71238" t="s">
        <v>17119</v>
      </c>
      <c r="J71238" t="s">
        <v>8064</v>
      </c>
      <c r="K71238" t="s">
        <v>324370</v>
      </c>
      <c r="L71238" t="s">
        <v>25</v>
      </c>
      <c r="M71238" t="s">
        <v>25</v>
      </c>
      <c r="N71238" t="s">
        <v>324371</v>
      </c>
      <c r="O71238" t="s">
        <v>324372</v>
      </c>
    </row>
    <row r="71239" spans="1:15" x14ac:dyDescent="0.25">
      <c r="A71239">
        <v>613603</v>
      </c>
      <c r="B71239" t="s">
        <v>15</v>
      </c>
      <c r="C71239" t="s">
        <v>298657</v>
      </c>
      <c r="D71239" t="s">
        <v>323132</v>
      </c>
      <c r="E71239" t="s">
        <v>324373</v>
      </c>
      <c r="F71239" t="s">
        <v>324374</v>
      </c>
      <c r="G71239" t="s">
        <v>154266</v>
      </c>
      <c r="H71239" t="s">
        <v>324375</v>
      </c>
      <c r="I71239" t="s">
        <v>299768</v>
      </c>
      <c r="J71239" t="s">
        <v>3010</v>
      </c>
      <c r="K71239" t="s">
        <v>324376</v>
      </c>
      <c r="L71239" t="s">
        <v>25</v>
      </c>
      <c r="M71239" t="s">
        <v>25</v>
      </c>
      <c r="N71239" t="s">
        <v>324377</v>
      </c>
      <c r="O71239" t="s">
        <v>324378</v>
      </c>
    </row>
    <row r="71240" spans="1:15" x14ac:dyDescent="0.25">
      <c r="A71240">
        <v>37824</v>
      </c>
      <c r="B71240" t="s">
        <v>15</v>
      </c>
      <c r="C71240" t="s">
        <v>298657</v>
      </c>
      <c r="D71240" t="s">
        <v>323132</v>
      </c>
      <c r="E71240" t="s">
        <v>78016</v>
      </c>
      <c r="F71240" t="s">
        <v>324379</v>
      </c>
      <c r="G71240" t="s">
        <v>301811</v>
      </c>
      <c r="H71240" t="s">
        <v>324380</v>
      </c>
      <c r="I71240" t="s">
        <v>91081</v>
      </c>
      <c r="J71240" t="s">
        <v>1452</v>
      </c>
      <c r="K71240" t="s">
        <v>25</v>
      </c>
      <c r="L71240" t="s">
        <v>25</v>
      </c>
      <c r="M71240" t="s">
        <v>25</v>
      </c>
      <c r="N71240" t="s">
        <v>324381</v>
      </c>
      <c r="O71240" t="s">
        <v>324382</v>
      </c>
    </row>
    <row r="71241" spans="1:15" x14ac:dyDescent="0.25">
      <c r="A71241">
        <v>67737</v>
      </c>
      <c r="B71241" t="s">
        <v>15</v>
      </c>
      <c r="C71241" t="s">
        <v>298657</v>
      </c>
      <c r="D71241" t="s">
        <v>323132</v>
      </c>
      <c r="E71241" t="s">
        <v>72071</v>
      </c>
      <c r="F71241" t="s">
        <v>324383</v>
      </c>
      <c r="G71241" t="s">
        <v>324384</v>
      </c>
      <c r="H71241" t="s">
        <v>324385</v>
      </c>
      <c r="I71241" t="s">
        <v>324386</v>
      </c>
      <c r="J71241" t="s">
        <v>25</v>
      </c>
      <c r="K71241" t="s">
        <v>25</v>
      </c>
      <c r="L71241" t="s">
        <v>25</v>
      </c>
      <c r="M71241" t="s">
        <v>25</v>
      </c>
      <c r="N71241" t="s">
        <v>324387</v>
      </c>
      <c r="O71241" t="s">
        <v>324388</v>
      </c>
    </row>
    <row r="71242" spans="1:15" x14ac:dyDescent="0.25">
      <c r="A71242">
        <v>67738</v>
      </c>
      <c r="B71242" t="s">
        <v>15</v>
      </c>
      <c r="C71242" t="s">
        <v>298657</v>
      </c>
      <c r="D71242" t="s">
        <v>323132</v>
      </c>
      <c r="E71242" t="s">
        <v>9698</v>
      </c>
      <c r="F71242" t="s">
        <v>324389</v>
      </c>
      <c r="G71242" t="s">
        <v>324390</v>
      </c>
      <c r="H71242" t="s">
        <v>25</v>
      </c>
      <c r="I71242" t="s">
        <v>25</v>
      </c>
      <c r="J71242" t="s">
        <v>25</v>
      </c>
      <c r="K71242" t="s">
        <v>25</v>
      </c>
      <c r="L71242" t="s">
        <v>25</v>
      </c>
      <c r="M71242" t="s">
        <v>25</v>
      </c>
      <c r="N71242" t="s">
        <v>25</v>
      </c>
      <c r="O71242" t="s">
        <v>25</v>
      </c>
    </row>
    <row r="71243" spans="1:15" x14ac:dyDescent="0.25">
      <c r="A71243">
        <v>37825</v>
      </c>
      <c r="B71243" t="s">
        <v>15</v>
      </c>
      <c r="C71243" t="s">
        <v>298657</v>
      </c>
      <c r="D71243" t="s">
        <v>323132</v>
      </c>
      <c r="E71243" t="s">
        <v>52875</v>
      </c>
      <c r="F71243" t="s">
        <v>324391</v>
      </c>
      <c r="G71243" t="s">
        <v>1120</v>
      </c>
      <c r="H71243" t="s">
        <v>324392</v>
      </c>
      <c r="I71243" t="s">
        <v>352</v>
      </c>
      <c r="J71243" t="s">
        <v>353</v>
      </c>
      <c r="K71243" t="s">
        <v>25</v>
      </c>
      <c r="L71243" t="s">
        <v>25</v>
      </c>
      <c r="M71243" t="s">
        <v>25</v>
      </c>
      <c r="N71243" t="s">
        <v>324393</v>
      </c>
      <c r="O71243" t="s">
        <v>324394</v>
      </c>
    </row>
    <row r="71244" spans="1:15" x14ac:dyDescent="0.25">
      <c r="A71244">
        <v>11834</v>
      </c>
      <c r="B71244" t="s">
        <v>15</v>
      </c>
      <c r="C71244" t="s">
        <v>298657</v>
      </c>
      <c r="D71244" t="s">
        <v>323132</v>
      </c>
      <c r="E71244" t="s">
        <v>104828</v>
      </c>
      <c r="F71244" t="s">
        <v>324395</v>
      </c>
      <c r="G71244" t="s">
        <v>299965</v>
      </c>
      <c r="H71244" t="s">
        <v>324396</v>
      </c>
      <c r="I71244" t="s">
        <v>324397</v>
      </c>
      <c r="J71244" t="s">
        <v>3601</v>
      </c>
      <c r="K71244" t="s">
        <v>25</v>
      </c>
      <c r="L71244" t="s">
        <v>324398</v>
      </c>
      <c r="M71244" t="s">
        <v>25</v>
      </c>
      <c r="N71244" t="s">
        <v>324399</v>
      </c>
      <c r="O71244" t="s">
        <v>324400</v>
      </c>
    </row>
    <row r="71245" spans="1:15" x14ac:dyDescent="0.25">
      <c r="A71245">
        <v>67741</v>
      </c>
      <c r="B71245" t="s">
        <v>15</v>
      </c>
      <c r="C71245" t="s">
        <v>298657</v>
      </c>
      <c r="D71245" t="s">
        <v>323132</v>
      </c>
      <c r="E71245" t="s">
        <v>32831</v>
      </c>
      <c r="F71245" t="s">
        <v>324401</v>
      </c>
      <c r="G71245" t="s">
        <v>324402</v>
      </c>
      <c r="H71245" t="s">
        <v>324403</v>
      </c>
      <c r="I71245" t="s">
        <v>23862</v>
      </c>
      <c r="J71245" t="s">
        <v>657</v>
      </c>
      <c r="K71245" t="s">
        <v>25</v>
      </c>
      <c r="L71245" t="s">
        <v>25</v>
      </c>
      <c r="M71245" t="s">
        <v>25</v>
      </c>
      <c r="N71245" t="s">
        <v>324404</v>
      </c>
      <c r="O71245" t="s">
        <v>324405</v>
      </c>
    </row>
    <row r="71246" spans="1:15" x14ac:dyDescent="0.25">
      <c r="A71246">
        <v>67742</v>
      </c>
      <c r="B71246" t="s">
        <v>15</v>
      </c>
      <c r="C71246" t="s">
        <v>298657</v>
      </c>
      <c r="D71246" t="s">
        <v>323132</v>
      </c>
      <c r="E71246" t="s">
        <v>304781</v>
      </c>
      <c r="F71246" t="s">
        <v>324406</v>
      </c>
      <c r="G71246" t="s">
        <v>8858</v>
      </c>
      <c r="H71246" t="s">
        <v>25</v>
      </c>
      <c r="I71246" t="s">
        <v>25</v>
      </c>
      <c r="J71246" t="s">
        <v>25</v>
      </c>
      <c r="K71246" t="s">
        <v>25</v>
      </c>
      <c r="L71246" t="s">
        <v>25</v>
      </c>
      <c r="M71246" t="s">
        <v>25</v>
      </c>
      <c r="N71246" t="s">
        <v>25</v>
      </c>
      <c r="O71246" t="s">
        <v>25</v>
      </c>
    </row>
    <row r="71247" spans="1:15" x14ac:dyDescent="0.25">
      <c r="A71247">
        <v>67743</v>
      </c>
      <c r="B71247" t="s">
        <v>15</v>
      </c>
      <c r="C71247" t="s">
        <v>298657</v>
      </c>
      <c r="D71247" t="s">
        <v>323132</v>
      </c>
      <c r="E71247" t="s">
        <v>12625</v>
      </c>
      <c r="F71247" t="s">
        <v>324407</v>
      </c>
      <c r="G71247" t="s">
        <v>1120</v>
      </c>
      <c r="H71247" t="s">
        <v>324408</v>
      </c>
      <c r="I71247" t="s">
        <v>302043</v>
      </c>
      <c r="J71247" t="s">
        <v>1032</v>
      </c>
      <c r="K71247" t="s">
        <v>324409</v>
      </c>
      <c r="L71247" t="s">
        <v>25</v>
      </c>
      <c r="M71247" t="s">
        <v>25</v>
      </c>
      <c r="N71247" t="s">
        <v>324410</v>
      </c>
      <c r="O71247" t="s">
        <v>324411</v>
      </c>
    </row>
    <row r="71248" spans="1:15" x14ac:dyDescent="0.25">
      <c r="A71248">
        <v>67744</v>
      </c>
      <c r="B71248" t="s">
        <v>15</v>
      </c>
      <c r="C71248" t="s">
        <v>298657</v>
      </c>
      <c r="D71248" t="s">
        <v>323132</v>
      </c>
      <c r="E71248" t="s">
        <v>1336</v>
      </c>
      <c r="F71248" t="s">
        <v>324412</v>
      </c>
      <c r="G71248" t="s">
        <v>299487</v>
      </c>
      <c r="H71248" t="s">
        <v>324413</v>
      </c>
      <c r="I71248" t="s">
        <v>4696</v>
      </c>
      <c r="J71248" t="s">
        <v>201</v>
      </c>
      <c r="K71248" t="s">
        <v>25</v>
      </c>
      <c r="L71248" t="s">
        <v>25</v>
      </c>
      <c r="M71248" t="s">
        <v>25</v>
      </c>
      <c r="N71248" t="s">
        <v>324414</v>
      </c>
      <c r="O71248" t="s">
        <v>324415</v>
      </c>
    </row>
    <row r="71249" spans="1:15" x14ac:dyDescent="0.25">
      <c r="A71249">
        <v>611545</v>
      </c>
      <c r="B71249" t="s">
        <v>15</v>
      </c>
      <c r="C71249" t="s">
        <v>298657</v>
      </c>
      <c r="D71249" t="s">
        <v>323132</v>
      </c>
      <c r="E71249" t="s">
        <v>1573</v>
      </c>
      <c r="F71249" t="s">
        <v>324416</v>
      </c>
      <c r="G71249" t="s">
        <v>63868</v>
      </c>
      <c r="H71249" t="s">
        <v>324417</v>
      </c>
      <c r="I71249" t="s">
        <v>85</v>
      </c>
      <c r="J71249" t="s">
        <v>3467</v>
      </c>
      <c r="K71249" t="s">
        <v>324418</v>
      </c>
      <c r="L71249" t="s">
        <v>25</v>
      </c>
      <c r="M71249" t="s">
        <v>25</v>
      </c>
      <c r="N71249" t="s">
        <v>324419</v>
      </c>
      <c r="O71249" t="s">
        <v>324420</v>
      </c>
    </row>
    <row r="71250" spans="1:15" x14ac:dyDescent="0.25">
      <c r="A71250">
        <v>37826</v>
      </c>
      <c r="B71250" t="s">
        <v>15</v>
      </c>
      <c r="C71250" t="s">
        <v>298657</v>
      </c>
      <c r="D71250" t="s">
        <v>323132</v>
      </c>
      <c r="E71250" t="s">
        <v>181868</v>
      </c>
      <c r="F71250" t="s">
        <v>324421</v>
      </c>
      <c r="G71250" t="s">
        <v>9012</v>
      </c>
      <c r="H71250" t="s">
        <v>324422</v>
      </c>
      <c r="I71250" t="s">
        <v>298680</v>
      </c>
      <c r="J71250" t="s">
        <v>6187</v>
      </c>
      <c r="K71250" t="s">
        <v>324423</v>
      </c>
      <c r="L71250" t="s">
        <v>25</v>
      </c>
      <c r="M71250" t="s">
        <v>25</v>
      </c>
      <c r="N71250" t="s">
        <v>324424</v>
      </c>
      <c r="O71250" t="s">
        <v>324425</v>
      </c>
    </row>
    <row r="71251" spans="1:15" x14ac:dyDescent="0.25">
      <c r="A71251">
        <v>11835</v>
      </c>
      <c r="B71251" t="s">
        <v>15</v>
      </c>
      <c r="C71251" t="s">
        <v>298657</v>
      </c>
      <c r="D71251" t="s">
        <v>323132</v>
      </c>
      <c r="E71251" t="s">
        <v>228924</v>
      </c>
      <c r="F71251" t="s">
        <v>324426</v>
      </c>
      <c r="G71251" t="s">
        <v>301811</v>
      </c>
      <c r="H71251" t="s">
        <v>25</v>
      </c>
      <c r="I71251" t="s">
        <v>25</v>
      </c>
      <c r="J71251" t="s">
        <v>25</v>
      </c>
      <c r="K71251" t="s">
        <v>25</v>
      </c>
      <c r="L71251" t="s">
        <v>25</v>
      </c>
      <c r="M71251" t="s">
        <v>25</v>
      </c>
      <c r="N71251" t="s">
        <v>25</v>
      </c>
      <c r="O71251" t="s">
        <v>25</v>
      </c>
    </row>
    <row r="71252" spans="1:15" x14ac:dyDescent="0.25">
      <c r="A71252">
        <v>37827</v>
      </c>
      <c r="B71252" t="s">
        <v>15</v>
      </c>
      <c r="C71252" t="s">
        <v>298657</v>
      </c>
      <c r="D71252" t="s">
        <v>323132</v>
      </c>
      <c r="E71252" t="s">
        <v>24537</v>
      </c>
      <c r="F71252" t="s">
        <v>324427</v>
      </c>
      <c r="G71252" t="s">
        <v>4679</v>
      </c>
      <c r="H71252" t="s">
        <v>324428</v>
      </c>
      <c r="I71252" t="s">
        <v>4681</v>
      </c>
      <c r="J71252" t="s">
        <v>25</v>
      </c>
      <c r="K71252" t="s">
        <v>25</v>
      </c>
      <c r="L71252" t="s">
        <v>25</v>
      </c>
      <c r="M71252" t="s">
        <v>25</v>
      </c>
      <c r="N71252" t="s">
        <v>324429</v>
      </c>
      <c r="O71252" t="s">
        <v>324430</v>
      </c>
    </row>
    <row r="71253" spans="1:15" x14ac:dyDescent="0.25">
      <c r="A71253">
        <v>67745</v>
      </c>
      <c r="B71253" t="s">
        <v>15</v>
      </c>
      <c r="C71253" t="s">
        <v>298657</v>
      </c>
      <c r="D71253" t="s">
        <v>323132</v>
      </c>
      <c r="E71253" t="s">
        <v>310371</v>
      </c>
      <c r="F71253" t="s">
        <v>324431</v>
      </c>
      <c r="G71253" t="s">
        <v>316947</v>
      </c>
      <c r="H71253" t="s">
        <v>324432</v>
      </c>
      <c r="I71253" t="s">
        <v>365</v>
      </c>
      <c r="J71253" t="s">
        <v>1526</v>
      </c>
      <c r="K71253" t="s">
        <v>25</v>
      </c>
      <c r="L71253" t="s">
        <v>25</v>
      </c>
      <c r="M71253" t="s">
        <v>25</v>
      </c>
      <c r="N71253" t="s">
        <v>324433</v>
      </c>
      <c r="O71253" t="s">
        <v>324434</v>
      </c>
    </row>
    <row r="71254" spans="1:15" x14ac:dyDescent="0.25">
      <c r="A71254">
        <v>67749</v>
      </c>
      <c r="B71254" t="s">
        <v>15</v>
      </c>
      <c r="C71254" t="s">
        <v>298657</v>
      </c>
      <c r="D71254" t="s">
        <v>323132</v>
      </c>
      <c r="E71254" t="s">
        <v>62397</v>
      </c>
      <c r="F71254" t="s">
        <v>324435</v>
      </c>
      <c r="G71254" t="s">
        <v>15363</v>
      </c>
      <c r="H71254" t="s">
        <v>324436</v>
      </c>
      <c r="I71254" t="s">
        <v>299602</v>
      </c>
      <c r="J71254" t="s">
        <v>3150</v>
      </c>
      <c r="K71254" t="s">
        <v>324437</v>
      </c>
      <c r="L71254" t="s">
        <v>25</v>
      </c>
      <c r="M71254" t="s">
        <v>25</v>
      </c>
      <c r="N71254" t="s">
        <v>324438</v>
      </c>
      <c r="O71254" t="s">
        <v>324439</v>
      </c>
    </row>
    <row r="71255" spans="1:15" x14ac:dyDescent="0.25">
      <c r="A71255">
        <v>67750</v>
      </c>
      <c r="B71255" t="s">
        <v>15</v>
      </c>
      <c r="C71255" t="s">
        <v>298657</v>
      </c>
      <c r="D71255" t="s">
        <v>323132</v>
      </c>
      <c r="E71255" t="s">
        <v>324440</v>
      </c>
      <c r="F71255" t="s">
        <v>324441</v>
      </c>
      <c r="G71255" t="s">
        <v>63868</v>
      </c>
      <c r="H71255" t="s">
        <v>324442</v>
      </c>
      <c r="I71255" t="s">
        <v>22800</v>
      </c>
      <c r="J71255" t="s">
        <v>9337</v>
      </c>
      <c r="K71255" t="s">
        <v>324443</v>
      </c>
      <c r="L71255" t="s">
        <v>323419</v>
      </c>
      <c r="M71255" t="s">
        <v>25</v>
      </c>
      <c r="N71255" t="s">
        <v>324444</v>
      </c>
      <c r="O71255" t="s">
        <v>324445</v>
      </c>
    </row>
    <row r="71256" spans="1:15" x14ac:dyDescent="0.25">
      <c r="A71256">
        <v>67751</v>
      </c>
      <c r="B71256" t="s">
        <v>15</v>
      </c>
      <c r="C71256" t="s">
        <v>298657</v>
      </c>
      <c r="D71256" t="s">
        <v>323132</v>
      </c>
      <c r="E71256" t="s">
        <v>212893</v>
      </c>
      <c r="F71256" t="s">
        <v>324446</v>
      </c>
      <c r="G71256" t="s">
        <v>1284</v>
      </c>
      <c r="H71256" t="s">
        <v>324447</v>
      </c>
      <c r="I71256" t="s">
        <v>302043</v>
      </c>
      <c r="J71256" t="s">
        <v>1032</v>
      </c>
      <c r="K71256" t="s">
        <v>324448</v>
      </c>
      <c r="L71256" t="s">
        <v>25</v>
      </c>
      <c r="M71256" t="s">
        <v>25</v>
      </c>
      <c r="N71256" t="s">
        <v>324449</v>
      </c>
      <c r="O71256" t="s">
        <v>324450</v>
      </c>
    </row>
    <row r="71257" spans="1:15" x14ac:dyDescent="0.25">
      <c r="A71257">
        <v>67752</v>
      </c>
      <c r="B71257" t="s">
        <v>15</v>
      </c>
      <c r="C71257" t="s">
        <v>298657</v>
      </c>
      <c r="D71257" t="s">
        <v>323132</v>
      </c>
      <c r="E71257" t="s">
        <v>302235</v>
      </c>
      <c r="F71257" t="s">
        <v>324451</v>
      </c>
      <c r="G71257" t="s">
        <v>2539</v>
      </c>
      <c r="H71257" t="s">
        <v>324452</v>
      </c>
      <c r="I71257" t="s">
        <v>365</v>
      </c>
      <c r="J71257" t="s">
        <v>6847</v>
      </c>
      <c r="K71257" t="s">
        <v>25</v>
      </c>
      <c r="L71257" t="s">
        <v>324453</v>
      </c>
      <c r="M71257" t="s">
        <v>25</v>
      </c>
      <c r="N71257" t="s">
        <v>324454</v>
      </c>
      <c r="O71257" t="s">
        <v>324455</v>
      </c>
    </row>
    <row r="71258" spans="1:15" x14ac:dyDescent="0.25">
      <c r="A71258">
        <v>582256</v>
      </c>
      <c r="B71258" t="s">
        <v>15</v>
      </c>
      <c r="C71258" t="s">
        <v>298657</v>
      </c>
      <c r="D71258" t="s">
        <v>323132</v>
      </c>
      <c r="E71258" t="s">
        <v>324456</v>
      </c>
      <c r="F71258" t="s">
        <v>324457</v>
      </c>
      <c r="G71258" t="s">
        <v>6921</v>
      </c>
      <c r="H71258" t="s">
        <v>25</v>
      </c>
      <c r="I71258" t="s">
        <v>25</v>
      </c>
      <c r="J71258" t="s">
        <v>25</v>
      </c>
      <c r="K71258" t="s">
        <v>25</v>
      </c>
      <c r="L71258" t="s">
        <v>25</v>
      </c>
      <c r="M71258" t="s">
        <v>25</v>
      </c>
      <c r="N71258" t="s">
        <v>25</v>
      </c>
      <c r="O71258" t="s">
        <v>25</v>
      </c>
    </row>
    <row r="71259" spans="1:15" x14ac:dyDescent="0.25">
      <c r="A71259">
        <v>67753</v>
      </c>
      <c r="B71259" t="s">
        <v>15</v>
      </c>
      <c r="C71259" t="s">
        <v>298657</v>
      </c>
      <c r="D71259" t="s">
        <v>323132</v>
      </c>
      <c r="E71259" t="s">
        <v>9207</v>
      </c>
      <c r="F71259" t="s">
        <v>324458</v>
      </c>
      <c r="G71259" t="s">
        <v>95142</v>
      </c>
      <c r="H71259" t="s">
        <v>324459</v>
      </c>
      <c r="I71259" t="s">
        <v>95144</v>
      </c>
      <c r="J71259" t="s">
        <v>25</v>
      </c>
      <c r="K71259" t="s">
        <v>25</v>
      </c>
      <c r="L71259" t="s">
        <v>25</v>
      </c>
      <c r="M71259" t="s">
        <v>25</v>
      </c>
      <c r="N71259" t="s">
        <v>324460</v>
      </c>
      <c r="O71259" t="s">
        <v>324461</v>
      </c>
    </row>
    <row r="71260" spans="1:15" x14ac:dyDescent="0.25">
      <c r="A71260">
        <v>126060</v>
      </c>
      <c r="B71260" t="s">
        <v>15</v>
      </c>
      <c r="C71260" t="s">
        <v>298657</v>
      </c>
      <c r="D71260" t="s">
        <v>323132</v>
      </c>
      <c r="E71260" t="s">
        <v>324462</v>
      </c>
      <c r="F71260" t="s">
        <v>324463</v>
      </c>
      <c r="G71260" t="s">
        <v>21973</v>
      </c>
      <c r="H71260" t="s">
        <v>324464</v>
      </c>
      <c r="I71260" t="s">
        <v>27582</v>
      </c>
      <c r="J71260" t="s">
        <v>22596</v>
      </c>
      <c r="K71260" t="s">
        <v>324465</v>
      </c>
      <c r="L71260" t="s">
        <v>25</v>
      </c>
      <c r="M71260" t="s">
        <v>25</v>
      </c>
      <c r="N71260" t="s">
        <v>324466</v>
      </c>
      <c r="O71260" t="s">
        <v>324467</v>
      </c>
    </row>
    <row r="71261" spans="1:15" x14ac:dyDescent="0.25">
      <c r="A71261">
        <v>611546</v>
      </c>
      <c r="B71261" t="s">
        <v>15</v>
      </c>
      <c r="C71261" t="s">
        <v>298657</v>
      </c>
      <c r="D71261" t="s">
        <v>323132</v>
      </c>
      <c r="E71261" t="s">
        <v>12638</v>
      </c>
      <c r="F71261" t="s">
        <v>324468</v>
      </c>
      <c r="G71261" t="s">
        <v>154266</v>
      </c>
      <c r="H71261" t="s">
        <v>25</v>
      </c>
      <c r="I71261" t="s">
        <v>25</v>
      </c>
      <c r="J71261" t="s">
        <v>25</v>
      </c>
      <c r="K71261" t="s">
        <v>25</v>
      </c>
      <c r="L71261" t="s">
        <v>25</v>
      </c>
      <c r="M71261" t="s">
        <v>25</v>
      </c>
      <c r="N71261" t="s">
        <v>25</v>
      </c>
      <c r="O71261" t="s">
        <v>25</v>
      </c>
    </row>
    <row r="71262" spans="1:15" x14ac:dyDescent="0.25">
      <c r="A71262">
        <v>126061</v>
      </c>
      <c r="B71262" t="s">
        <v>15</v>
      </c>
      <c r="C71262" t="s">
        <v>298657</v>
      </c>
      <c r="D71262" t="s">
        <v>323132</v>
      </c>
      <c r="E71262" t="s">
        <v>147217</v>
      </c>
      <c r="F71262" t="s">
        <v>324469</v>
      </c>
      <c r="G71262" t="s">
        <v>9012</v>
      </c>
      <c r="H71262" t="s">
        <v>324470</v>
      </c>
      <c r="I71262" t="s">
        <v>571</v>
      </c>
      <c r="J71262" t="s">
        <v>2163</v>
      </c>
      <c r="K71262" t="s">
        <v>324471</v>
      </c>
      <c r="L71262" t="s">
        <v>25</v>
      </c>
      <c r="M71262" t="s">
        <v>25</v>
      </c>
      <c r="N71262" t="s">
        <v>324472</v>
      </c>
      <c r="O71262" t="s">
        <v>324473</v>
      </c>
    </row>
    <row r="71263" spans="1:15" x14ac:dyDescent="0.25">
      <c r="A71263">
        <v>608155</v>
      </c>
      <c r="B71263" t="s">
        <v>15</v>
      </c>
      <c r="C71263" t="s">
        <v>298657</v>
      </c>
      <c r="D71263" t="s">
        <v>323132</v>
      </c>
      <c r="E71263" t="s">
        <v>315155</v>
      </c>
      <c r="F71263" t="s">
        <v>324474</v>
      </c>
      <c r="G71263" t="s">
        <v>324475</v>
      </c>
      <c r="H71263" t="s">
        <v>324476</v>
      </c>
      <c r="I71263" t="s">
        <v>1516</v>
      </c>
      <c r="J71263" t="s">
        <v>3910</v>
      </c>
      <c r="K71263" t="s">
        <v>25</v>
      </c>
      <c r="L71263" t="s">
        <v>323718</v>
      </c>
      <c r="M71263" t="s">
        <v>323719</v>
      </c>
      <c r="N71263" t="s">
        <v>324477</v>
      </c>
      <c r="O71263" t="s">
        <v>324478</v>
      </c>
    </row>
    <row r="71264" spans="1:15" x14ac:dyDescent="0.25">
      <c r="A71264">
        <v>37828</v>
      </c>
      <c r="B71264" t="s">
        <v>15</v>
      </c>
      <c r="C71264" t="s">
        <v>298657</v>
      </c>
      <c r="D71264" t="s">
        <v>323132</v>
      </c>
      <c r="E71264" t="s">
        <v>25167</v>
      </c>
      <c r="F71264" t="s">
        <v>324479</v>
      </c>
      <c r="G71264" t="s">
        <v>1120</v>
      </c>
      <c r="H71264" t="s">
        <v>323633</v>
      </c>
      <c r="I71264" t="s">
        <v>302043</v>
      </c>
      <c r="J71264" t="s">
        <v>1032</v>
      </c>
      <c r="K71264" t="s">
        <v>323634</v>
      </c>
      <c r="L71264" t="s">
        <v>25</v>
      </c>
      <c r="M71264" t="s">
        <v>25</v>
      </c>
      <c r="N71264" t="s">
        <v>324480</v>
      </c>
      <c r="O71264" t="s">
        <v>324481</v>
      </c>
    </row>
    <row r="71265" spans="1:15" x14ac:dyDescent="0.25">
      <c r="A71265">
        <v>20121</v>
      </c>
      <c r="B71265" t="s">
        <v>15</v>
      </c>
      <c r="C71265" t="s">
        <v>298657</v>
      </c>
      <c r="D71265" t="s">
        <v>323132</v>
      </c>
      <c r="E71265" t="s">
        <v>64962</v>
      </c>
      <c r="F71265" t="s">
        <v>324482</v>
      </c>
      <c r="G71265" t="s">
        <v>63868</v>
      </c>
      <c r="H71265" t="s">
        <v>301869</v>
      </c>
      <c r="I71265" t="s">
        <v>8286</v>
      </c>
      <c r="J71265" t="s">
        <v>2600</v>
      </c>
      <c r="K71265" t="s">
        <v>301870</v>
      </c>
      <c r="L71265" t="s">
        <v>25</v>
      </c>
      <c r="M71265" t="s">
        <v>25</v>
      </c>
      <c r="N71265" t="s">
        <v>324483</v>
      </c>
      <c r="O71265" t="s">
        <v>324484</v>
      </c>
    </row>
    <row r="71266" spans="1:15" x14ac:dyDescent="0.25">
      <c r="A71266">
        <v>67754</v>
      </c>
      <c r="B71266" t="s">
        <v>15</v>
      </c>
      <c r="C71266" t="s">
        <v>298657</v>
      </c>
      <c r="D71266" t="s">
        <v>323132</v>
      </c>
      <c r="E71266" t="s">
        <v>147243</v>
      </c>
      <c r="F71266" t="s">
        <v>324485</v>
      </c>
      <c r="G71266" t="s">
        <v>4679</v>
      </c>
      <c r="H71266" t="s">
        <v>324486</v>
      </c>
      <c r="I71266" t="s">
        <v>4681</v>
      </c>
      <c r="J71266" t="s">
        <v>25</v>
      </c>
      <c r="K71266" t="s">
        <v>25</v>
      </c>
      <c r="L71266" t="s">
        <v>25</v>
      </c>
      <c r="M71266" t="s">
        <v>25</v>
      </c>
      <c r="N71266" t="s">
        <v>324487</v>
      </c>
      <c r="O71266" t="s">
        <v>324488</v>
      </c>
    </row>
    <row r="71267" spans="1:15" x14ac:dyDescent="0.25">
      <c r="A71267">
        <v>67755</v>
      </c>
      <c r="B71267" t="s">
        <v>15</v>
      </c>
      <c r="C71267" t="s">
        <v>298657</v>
      </c>
      <c r="D71267" t="s">
        <v>323132</v>
      </c>
      <c r="E71267" t="s">
        <v>321116</v>
      </c>
      <c r="F71267" t="s">
        <v>324489</v>
      </c>
      <c r="G71267" t="s">
        <v>311545</v>
      </c>
      <c r="H71267" t="s">
        <v>324490</v>
      </c>
      <c r="I71267" t="s">
        <v>4696</v>
      </c>
      <c r="J71267" t="s">
        <v>7311</v>
      </c>
      <c r="K71267" t="s">
        <v>25</v>
      </c>
      <c r="L71267" t="s">
        <v>25</v>
      </c>
      <c r="M71267" t="s">
        <v>25</v>
      </c>
      <c r="N71267" t="s">
        <v>324491</v>
      </c>
      <c r="O71267" t="s">
        <v>324492</v>
      </c>
    </row>
    <row r="71268" spans="1:15" x14ac:dyDescent="0.25">
      <c r="A71268">
        <v>37829</v>
      </c>
      <c r="B71268" t="s">
        <v>15</v>
      </c>
      <c r="C71268" t="s">
        <v>298657</v>
      </c>
      <c r="D71268" t="s">
        <v>323132</v>
      </c>
      <c r="E71268" t="s">
        <v>300900</v>
      </c>
      <c r="F71268" t="s">
        <v>324493</v>
      </c>
      <c r="G71268" t="s">
        <v>21973</v>
      </c>
      <c r="H71268" t="s">
        <v>324494</v>
      </c>
      <c r="I71268" t="s">
        <v>27582</v>
      </c>
      <c r="J71268" t="s">
        <v>6103</v>
      </c>
      <c r="K71268" t="s">
        <v>324495</v>
      </c>
      <c r="L71268" t="s">
        <v>25</v>
      </c>
      <c r="M71268" t="s">
        <v>25</v>
      </c>
      <c r="N71268" t="s">
        <v>324496</v>
      </c>
      <c r="O71268" t="s">
        <v>324497</v>
      </c>
    </row>
    <row r="71269" spans="1:15" x14ac:dyDescent="0.25">
      <c r="A71269">
        <v>67756</v>
      </c>
      <c r="B71269" t="s">
        <v>15</v>
      </c>
      <c r="C71269" t="s">
        <v>298657</v>
      </c>
      <c r="D71269" t="s">
        <v>323132</v>
      </c>
      <c r="E71269" t="s">
        <v>324498</v>
      </c>
      <c r="F71269" t="s">
        <v>324499</v>
      </c>
      <c r="G71269" t="s">
        <v>8858</v>
      </c>
      <c r="H71269" t="s">
        <v>324500</v>
      </c>
      <c r="I71269" t="s">
        <v>14895</v>
      </c>
      <c r="J71269" t="s">
        <v>1323</v>
      </c>
      <c r="K71269" t="s">
        <v>25</v>
      </c>
      <c r="L71269" t="s">
        <v>25</v>
      </c>
      <c r="M71269" t="s">
        <v>25</v>
      </c>
      <c r="N71269" t="s">
        <v>324501</v>
      </c>
      <c r="O71269" t="s">
        <v>324502</v>
      </c>
    </row>
    <row r="71270" spans="1:15" x14ac:dyDescent="0.25">
      <c r="A71270">
        <v>611550</v>
      </c>
      <c r="B71270" t="s">
        <v>15</v>
      </c>
      <c r="C71270" t="s">
        <v>298657</v>
      </c>
      <c r="D71270" t="s">
        <v>323132</v>
      </c>
      <c r="E71270" t="s">
        <v>24544</v>
      </c>
      <c r="F71270" t="s">
        <v>324503</v>
      </c>
      <c r="G71270" t="s">
        <v>1120</v>
      </c>
      <c r="H71270" t="s">
        <v>324504</v>
      </c>
      <c r="I71270" t="s">
        <v>352</v>
      </c>
      <c r="J71270" t="s">
        <v>6847</v>
      </c>
      <c r="K71270" t="s">
        <v>25</v>
      </c>
      <c r="L71270" t="s">
        <v>25</v>
      </c>
      <c r="M71270" t="s">
        <v>25</v>
      </c>
      <c r="N71270" t="s">
        <v>324505</v>
      </c>
      <c r="O71270" t="s">
        <v>324506</v>
      </c>
    </row>
    <row r="71271" spans="1:15" x14ac:dyDescent="0.25">
      <c r="A71271">
        <v>24103</v>
      </c>
      <c r="B71271" t="s">
        <v>15</v>
      </c>
      <c r="C71271" t="s">
        <v>298657</v>
      </c>
      <c r="D71271" t="s">
        <v>323132</v>
      </c>
      <c r="E71271" t="s">
        <v>11628</v>
      </c>
      <c r="F71271" t="s">
        <v>324507</v>
      </c>
      <c r="G71271" t="s">
        <v>299487</v>
      </c>
      <c r="H71271" t="s">
        <v>324508</v>
      </c>
      <c r="I71271" t="s">
        <v>4696</v>
      </c>
      <c r="J71271" t="s">
        <v>7311</v>
      </c>
      <c r="K71271" t="s">
        <v>25</v>
      </c>
      <c r="L71271" t="s">
        <v>25</v>
      </c>
      <c r="M71271" t="s">
        <v>25</v>
      </c>
      <c r="N71271" t="s">
        <v>324509</v>
      </c>
      <c r="O71271" t="s">
        <v>324510</v>
      </c>
    </row>
    <row r="71272" spans="1:15" x14ac:dyDescent="0.25">
      <c r="A71272">
        <v>67757</v>
      </c>
      <c r="B71272" t="s">
        <v>15</v>
      </c>
      <c r="C71272" t="s">
        <v>298657</v>
      </c>
      <c r="D71272" t="s">
        <v>323132</v>
      </c>
      <c r="E71272" t="s">
        <v>867</v>
      </c>
      <c r="F71272" t="s">
        <v>324511</v>
      </c>
      <c r="G71272" t="s">
        <v>1120</v>
      </c>
      <c r="H71272" t="s">
        <v>324512</v>
      </c>
      <c r="I71272" t="s">
        <v>352</v>
      </c>
      <c r="J71272" t="s">
        <v>997</v>
      </c>
      <c r="K71272" t="s">
        <v>25</v>
      </c>
      <c r="L71272" t="s">
        <v>25</v>
      </c>
      <c r="M71272" t="s">
        <v>25</v>
      </c>
      <c r="N71272" t="s">
        <v>324513</v>
      </c>
      <c r="O71272" t="s">
        <v>324514</v>
      </c>
    </row>
    <row r="71273" spans="1:15" x14ac:dyDescent="0.25">
      <c r="A71273">
        <v>67758</v>
      </c>
      <c r="B71273" t="s">
        <v>15</v>
      </c>
      <c r="C71273" t="s">
        <v>298657</v>
      </c>
      <c r="D71273" t="s">
        <v>323132</v>
      </c>
      <c r="E71273" t="s">
        <v>9959</v>
      </c>
      <c r="F71273" t="s">
        <v>324515</v>
      </c>
      <c r="G71273" t="s">
        <v>1120</v>
      </c>
      <c r="H71273" t="s">
        <v>319010</v>
      </c>
      <c r="I71273" t="s">
        <v>1175</v>
      </c>
      <c r="J71273" t="s">
        <v>2991</v>
      </c>
      <c r="K71273" t="s">
        <v>319011</v>
      </c>
      <c r="L71273" t="s">
        <v>25</v>
      </c>
      <c r="M71273" t="s">
        <v>25</v>
      </c>
      <c r="N71273" t="s">
        <v>324516</v>
      </c>
      <c r="O71273" t="s">
        <v>324517</v>
      </c>
    </row>
    <row r="71274" spans="1:15" x14ac:dyDescent="0.25">
      <c r="A71274">
        <v>613574</v>
      </c>
      <c r="B71274" t="s">
        <v>15</v>
      </c>
      <c r="C71274" t="s">
        <v>298657</v>
      </c>
      <c r="D71274" t="s">
        <v>323132</v>
      </c>
      <c r="E71274" t="s">
        <v>324518</v>
      </c>
      <c r="F71274" t="s">
        <v>324519</v>
      </c>
      <c r="G71274" t="s">
        <v>253839</v>
      </c>
      <c r="H71274" t="s">
        <v>324520</v>
      </c>
      <c r="I71274" t="s">
        <v>630</v>
      </c>
      <c r="J71274" t="s">
        <v>25</v>
      </c>
      <c r="K71274" t="s">
        <v>25</v>
      </c>
      <c r="L71274" t="s">
        <v>25</v>
      </c>
      <c r="M71274" t="s">
        <v>25</v>
      </c>
      <c r="N71274" t="s">
        <v>324521</v>
      </c>
      <c r="O71274" t="s">
        <v>324522</v>
      </c>
    </row>
    <row r="71275" spans="1:15" x14ac:dyDescent="0.25">
      <c r="A71275">
        <v>67759</v>
      </c>
      <c r="B71275" t="s">
        <v>15</v>
      </c>
      <c r="C71275" t="s">
        <v>298657</v>
      </c>
      <c r="D71275" t="s">
        <v>323132</v>
      </c>
      <c r="E71275" t="s">
        <v>37740</v>
      </c>
      <c r="F71275" t="s">
        <v>324523</v>
      </c>
      <c r="G71275" t="s">
        <v>304629</v>
      </c>
      <c r="H71275" t="s">
        <v>324524</v>
      </c>
      <c r="I71275" t="s">
        <v>304631</v>
      </c>
      <c r="J71275" t="s">
        <v>3166</v>
      </c>
      <c r="K71275" t="s">
        <v>25</v>
      </c>
      <c r="L71275" t="s">
        <v>25</v>
      </c>
      <c r="M71275" t="s">
        <v>25</v>
      </c>
      <c r="N71275" t="s">
        <v>324525</v>
      </c>
      <c r="O71275" t="s">
        <v>324526</v>
      </c>
    </row>
    <row r="71276" spans="1:15" x14ac:dyDescent="0.25">
      <c r="A71276">
        <v>67761</v>
      </c>
      <c r="B71276" t="s">
        <v>15</v>
      </c>
      <c r="C71276" t="s">
        <v>298657</v>
      </c>
      <c r="D71276" t="s">
        <v>323132</v>
      </c>
      <c r="E71276" t="s">
        <v>11184</v>
      </c>
      <c r="F71276" t="s">
        <v>324527</v>
      </c>
      <c r="G71276" t="s">
        <v>21973</v>
      </c>
      <c r="H71276" t="s">
        <v>25</v>
      </c>
      <c r="I71276" t="s">
        <v>25</v>
      </c>
      <c r="J71276" t="s">
        <v>25</v>
      </c>
      <c r="K71276" t="s">
        <v>25</v>
      </c>
      <c r="L71276" t="s">
        <v>25</v>
      </c>
      <c r="M71276" t="s">
        <v>25</v>
      </c>
      <c r="N71276" t="s">
        <v>25</v>
      </c>
      <c r="O71276" t="s">
        <v>25</v>
      </c>
    </row>
    <row r="71277" spans="1:15" x14ac:dyDescent="0.25">
      <c r="A71277">
        <v>608157</v>
      </c>
      <c r="B71277" t="s">
        <v>15</v>
      </c>
      <c r="C71277" t="s">
        <v>298657</v>
      </c>
      <c r="D71277" t="s">
        <v>323132</v>
      </c>
      <c r="E71277" t="s">
        <v>47991</v>
      </c>
      <c r="F71277" t="s">
        <v>324528</v>
      </c>
      <c r="G71277" t="s">
        <v>324529</v>
      </c>
      <c r="H71277" t="s">
        <v>324530</v>
      </c>
      <c r="I71277" t="s">
        <v>298730</v>
      </c>
      <c r="J71277" t="s">
        <v>3910</v>
      </c>
      <c r="K71277" t="s">
        <v>25</v>
      </c>
      <c r="L71277" t="s">
        <v>25</v>
      </c>
      <c r="M71277" t="s">
        <v>25</v>
      </c>
      <c r="N71277" t="s">
        <v>324531</v>
      </c>
      <c r="O71277" t="s">
        <v>324532</v>
      </c>
    </row>
    <row r="71278" spans="1:15" x14ac:dyDescent="0.25">
      <c r="A71278">
        <v>608062</v>
      </c>
      <c r="B71278" t="s">
        <v>15</v>
      </c>
      <c r="C71278" t="s">
        <v>298657</v>
      </c>
      <c r="D71278" t="s">
        <v>323132</v>
      </c>
      <c r="E71278" t="s">
        <v>324533</v>
      </c>
      <c r="F71278" t="s">
        <v>324534</v>
      </c>
      <c r="G71278" t="s">
        <v>21973</v>
      </c>
      <c r="H71278" t="s">
        <v>324464</v>
      </c>
      <c r="I71278" t="s">
        <v>27582</v>
      </c>
      <c r="J71278" t="s">
        <v>22596</v>
      </c>
      <c r="K71278" t="s">
        <v>324465</v>
      </c>
      <c r="L71278" t="s">
        <v>25</v>
      </c>
      <c r="M71278" t="s">
        <v>25</v>
      </c>
      <c r="N71278" t="s">
        <v>324535</v>
      </c>
      <c r="O71278" t="s">
        <v>324536</v>
      </c>
    </row>
    <row r="71279" spans="1:15" x14ac:dyDescent="0.25">
      <c r="A71279">
        <v>611547</v>
      </c>
      <c r="B71279" t="s">
        <v>15</v>
      </c>
      <c r="C71279" t="s">
        <v>298657</v>
      </c>
      <c r="D71279" t="s">
        <v>323132</v>
      </c>
      <c r="E71279" t="s">
        <v>324537</v>
      </c>
      <c r="F71279" t="s">
        <v>324538</v>
      </c>
      <c r="G71279" t="s">
        <v>307728</v>
      </c>
      <c r="H71279" t="s">
        <v>324539</v>
      </c>
      <c r="I71279" t="s">
        <v>299596</v>
      </c>
      <c r="J71279" t="s">
        <v>6530</v>
      </c>
      <c r="K71279" t="s">
        <v>25</v>
      </c>
      <c r="L71279" t="s">
        <v>324540</v>
      </c>
      <c r="M71279" t="s">
        <v>25</v>
      </c>
      <c r="N71279" t="s">
        <v>324541</v>
      </c>
      <c r="O71279" t="s">
        <v>324542</v>
      </c>
    </row>
    <row r="71280" spans="1:15" x14ac:dyDescent="0.25">
      <c r="A71280">
        <v>608021</v>
      </c>
      <c r="B71280" t="s">
        <v>15</v>
      </c>
      <c r="C71280" t="s">
        <v>298657</v>
      </c>
      <c r="D71280" t="s">
        <v>323132</v>
      </c>
      <c r="E71280" t="s">
        <v>106510</v>
      </c>
      <c r="F71280" t="s">
        <v>324543</v>
      </c>
      <c r="G71280" t="s">
        <v>324544</v>
      </c>
      <c r="H71280" t="s">
        <v>25</v>
      </c>
      <c r="I71280" t="s">
        <v>25</v>
      </c>
      <c r="J71280" t="s">
        <v>25</v>
      </c>
      <c r="K71280" t="s">
        <v>25</v>
      </c>
      <c r="L71280" t="s">
        <v>25</v>
      </c>
      <c r="M71280" t="s">
        <v>25</v>
      </c>
      <c r="N71280" t="s">
        <v>25</v>
      </c>
      <c r="O71280" t="s">
        <v>25</v>
      </c>
    </row>
    <row r="71281" spans="1:15" x14ac:dyDescent="0.25">
      <c r="A71281">
        <v>67762</v>
      </c>
      <c r="B71281" t="s">
        <v>15</v>
      </c>
      <c r="C71281" t="s">
        <v>298657</v>
      </c>
      <c r="D71281" t="s">
        <v>323132</v>
      </c>
      <c r="E71281" t="s">
        <v>302258</v>
      </c>
      <c r="F71281" t="s">
        <v>324545</v>
      </c>
      <c r="G71281" t="s">
        <v>324546</v>
      </c>
      <c r="H71281" t="s">
        <v>324547</v>
      </c>
      <c r="I71281" t="s">
        <v>310774</v>
      </c>
      <c r="J71281" t="s">
        <v>9259</v>
      </c>
      <c r="K71281" t="s">
        <v>25</v>
      </c>
      <c r="L71281" t="s">
        <v>25</v>
      </c>
      <c r="M71281" t="s">
        <v>25</v>
      </c>
      <c r="N71281" t="s">
        <v>324548</v>
      </c>
      <c r="O71281" t="s">
        <v>324549</v>
      </c>
    </row>
    <row r="71282" spans="1:15" x14ac:dyDescent="0.25">
      <c r="A71282">
        <v>37830</v>
      </c>
      <c r="B71282" t="s">
        <v>15</v>
      </c>
      <c r="C71282" t="s">
        <v>298657</v>
      </c>
      <c r="D71282" t="s">
        <v>323132</v>
      </c>
      <c r="E71282" t="s">
        <v>277350</v>
      </c>
      <c r="F71282" t="s">
        <v>324550</v>
      </c>
      <c r="G71282" t="s">
        <v>8858</v>
      </c>
      <c r="H71282" t="s">
        <v>324551</v>
      </c>
      <c r="I71282" t="s">
        <v>14895</v>
      </c>
      <c r="J71282" t="s">
        <v>1323</v>
      </c>
      <c r="K71282" t="s">
        <v>25</v>
      </c>
      <c r="L71282" t="s">
        <v>25</v>
      </c>
      <c r="M71282" t="s">
        <v>25</v>
      </c>
      <c r="N71282" t="s">
        <v>324552</v>
      </c>
      <c r="O71282" t="s">
        <v>324553</v>
      </c>
    </row>
    <row r="71283" spans="1:15" x14ac:dyDescent="0.25">
      <c r="A71283">
        <v>20122</v>
      </c>
      <c r="B71283" t="s">
        <v>15</v>
      </c>
      <c r="C71283" t="s">
        <v>298657</v>
      </c>
      <c r="D71283" t="s">
        <v>323132</v>
      </c>
      <c r="E71283" t="s">
        <v>87568</v>
      </c>
      <c r="F71283" t="s">
        <v>324554</v>
      </c>
      <c r="G71283" t="s">
        <v>1120</v>
      </c>
      <c r="H71283" t="s">
        <v>324555</v>
      </c>
      <c r="I71283" t="s">
        <v>352</v>
      </c>
      <c r="J71283" t="s">
        <v>6847</v>
      </c>
      <c r="K71283" t="s">
        <v>25</v>
      </c>
      <c r="L71283" t="s">
        <v>25</v>
      </c>
      <c r="M71283" t="s">
        <v>25</v>
      </c>
      <c r="N71283" t="s">
        <v>324556</v>
      </c>
      <c r="O71283" t="s">
        <v>324557</v>
      </c>
    </row>
    <row r="71284" spans="1:15" x14ac:dyDescent="0.25">
      <c r="A71284">
        <v>608232</v>
      </c>
      <c r="B71284" t="s">
        <v>15</v>
      </c>
      <c r="C71284" t="s">
        <v>298657</v>
      </c>
      <c r="D71284" t="s">
        <v>323132</v>
      </c>
      <c r="E71284" t="s">
        <v>16964</v>
      </c>
      <c r="F71284" t="s">
        <v>324558</v>
      </c>
      <c r="G71284" t="s">
        <v>324559</v>
      </c>
      <c r="H71284" t="s">
        <v>323468</v>
      </c>
      <c r="I71284" t="s">
        <v>298730</v>
      </c>
      <c r="J71284" t="s">
        <v>3910</v>
      </c>
      <c r="K71284" t="s">
        <v>25</v>
      </c>
      <c r="L71284" t="s">
        <v>25</v>
      </c>
      <c r="M71284" t="s">
        <v>25</v>
      </c>
      <c r="N71284" t="s">
        <v>324560</v>
      </c>
      <c r="O71284" t="s">
        <v>324561</v>
      </c>
    </row>
    <row r="71285" spans="1:15" x14ac:dyDescent="0.25">
      <c r="A71285">
        <v>31953</v>
      </c>
      <c r="B71285" t="s">
        <v>15</v>
      </c>
      <c r="C71285" t="s">
        <v>298657</v>
      </c>
      <c r="D71285" t="s">
        <v>323132</v>
      </c>
      <c r="E71285" t="s">
        <v>319094</v>
      </c>
      <c r="F71285" t="s">
        <v>324562</v>
      </c>
      <c r="G71285" t="s">
        <v>324563</v>
      </c>
      <c r="H71285" t="s">
        <v>324564</v>
      </c>
      <c r="I71285" t="s">
        <v>2196</v>
      </c>
      <c r="J71285" t="s">
        <v>1427</v>
      </c>
      <c r="K71285" t="s">
        <v>324565</v>
      </c>
      <c r="L71285" t="s">
        <v>25</v>
      </c>
      <c r="M71285" t="s">
        <v>25</v>
      </c>
      <c r="N71285" t="s">
        <v>324566</v>
      </c>
      <c r="O71285" t="s">
        <v>324567</v>
      </c>
    </row>
    <row r="71286" spans="1:15" x14ac:dyDescent="0.25">
      <c r="A71286">
        <v>67765</v>
      </c>
      <c r="B71286" t="s">
        <v>15</v>
      </c>
      <c r="C71286" t="s">
        <v>298657</v>
      </c>
      <c r="D71286" t="s">
        <v>323132</v>
      </c>
      <c r="E71286" t="s">
        <v>322528</v>
      </c>
      <c r="F71286" t="s">
        <v>324568</v>
      </c>
      <c r="G71286" t="s">
        <v>320861</v>
      </c>
      <c r="H71286" t="s">
        <v>324569</v>
      </c>
      <c r="I71286" t="s">
        <v>4696</v>
      </c>
      <c r="J71286" t="s">
        <v>7311</v>
      </c>
      <c r="K71286" t="s">
        <v>25</v>
      </c>
      <c r="L71286" t="s">
        <v>25</v>
      </c>
      <c r="M71286" t="s">
        <v>25</v>
      </c>
      <c r="N71286" t="s">
        <v>324570</v>
      </c>
      <c r="O71286" t="s">
        <v>324571</v>
      </c>
    </row>
    <row r="71287" spans="1:15" x14ac:dyDescent="0.25">
      <c r="A71287">
        <v>67766</v>
      </c>
      <c r="B71287" t="s">
        <v>15</v>
      </c>
      <c r="C71287" t="s">
        <v>298657</v>
      </c>
      <c r="D71287" t="s">
        <v>323132</v>
      </c>
      <c r="E71287" t="s">
        <v>324572</v>
      </c>
      <c r="F71287" t="s">
        <v>324573</v>
      </c>
      <c r="G71287" t="s">
        <v>324574</v>
      </c>
      <c r="H71287" t="s">
        <v>324575</v>
      </c>
      <c r="I71287" t="s">
        <v>324576</v>
      </c>
      <c r="J71287" t="s">
        <v>1748</v>
      </c>
      <c r="K71287" t="s">
        <v>25</v>
      </c>
      <c r="L71287" t="s">
        <v>25</v>
      </c>
      <c r="M71287" t="s">
        <v>25</v>
      </c>
      <c r="N71287" t="s">
        <v>324577</v>
      </c>
      <c r="O71287" t="s">
        <v>324578</v>
      </c>
    </row>
    <row r="71288" spans="1:15" x14ac:dyDescent="0.25">
      <c r="A71288">
        <v>67767</v>
      </c>
      <c r="B71288" t="s">
        <v>15</v>
      </c>
      <c r="C71288" t="s">
        <v>298657</v>
      </c>
      <c r="D71288" t="s">
        <v>323132</v>
      </c>
      <c r="E71288" t="s">
        <v>879</v>
      </c>
      <c r="F71288" t="s">
        <v>324579</v>
      </c>
      <c r="G71288" t="s">
        <v>1658</v>
      </c>
      <c r="H71288" t="s">
        <v>324580</v>
      </c>
      <c r="I71288" t="s">
        <v>4638</v>
      </c>
      <c r="J71288" t="s">
        <v>1661</v>
      </c>
      <c r="K71288" t="s">
        <v>324581</v>
      </c>
      <c r="L71288" t="s">
        <v>25</v>
      </c>
      <c r="M71288" t="s">
        <v>25</v>
      </c>
      <c r="N71288" t="s">
        <v>324582</v>
      </c>
      <c r="O71288" t="s">
        <v>324583</v>
      </c>
    </row>
    <row r="71289" spans="1:15" x14ac:dyDescent="0.25">
      <c r="A71289">
        <v>611548</v>
      </c>
      <c r="B71289" t="s">
        <v>15</v>
      </c>
      <c r="C71289" t="s">
        <v>298657</v>
      </c>
      <c r="D71289" t="s">
        <v>323132</v>
      </c>
      <c r="E71289" t="s">
        <v>1579</v>
      </c>
      <c r="F71289" t="s">
        <v>324584</v>
      </c>
      <c r="G71289" t="s">
        <v>299797</v>
      </c>
      <c r="H71289" t="s">
        <v>301863</v>
      </c>
      <c r="I71289" t="s">
        <v>8286</v>
      </c>
      <c r="J71289" t="s">
        <v>2763</v>
      </c>
      <c r="K71289" t="s">
        <v>301864</v>
      </c>
      <c r="L71289" t="s">
        <v>25</v>
      </c>
      <c r="M71289" t="s">
        <v>25</v>
      </c>
      <c r="N71289" t="s">
        <v>324585</v>
      </c>
      <c r="O71289" t="s">
        <v>324586</v>
      </c>
    </row>
    <row r="71290" spans="1:15" x14ac:dyDescent="0.25">
      <c r="A71290">
        <v>31954</v>
      </c>
      <c r="B71290" t="s">
        <v>15</v>
      </c>
      <c r="C71290" t="s">
        <v>298657</v>
      </c>
      <c r="D71290" t="s">
        <v>323132</v>
      </c>
      <c r="E71290" t="s">
        <v>62069</v>
      </c>
      <c r="F71290" t="s">
        <v>324587</v>
      </c>
      <c r="G71290" t="s">
        <v>15363</v>
      </c>
      <c r="H71290" t="s">
        <v>324588</v>
      </c>
      <c r="I71290" t="s">
        <v>299602</v>
      </c>
      <c r="J71290" t="s">
        <v>25</v>
      </c>
      <c r="K71290" t="s">
        <v>25</v>
      </c>
      <c r="L71290" t="s">
        <v>25</v>
      </c>
      <c r="M71290" t="s">
        <v>25</v>
      </c>
      <c r="N71290" t="s">
        <v>324589</v>
      </c>
      <c r="O71290" t="s">
        <v>324590</v>
      </c>
    </row>
    <row r="71291" spans="1:15" x14ac:dyDescent="0.25">
      <c r="A71291">
        <v>67768</v>
      </c>
      <c r="B71291" t="s">
        <v>15</v>
      </c>
      <c r="C71291" t="s">
        <v>298657</v>
      </c>
      <c r="D71291" t="s">
        <v>323132</v>
      </c>
      <c r="E71291" t="s">
        <v>87611</v>
      </c>
      <c r="F71291" t="s">
        <v>324591</v>
      </c>
      <c r="G71291" t="s">
        <v>299487</v>
      </c>
      <c r="H71291" t="s">
        <v>324592</v>
      </c>
      <c r="I71291" t="s">
        <v>4696</v>
      </c>
      <c r="J71291" t="s">
        <v>7311</v>
      </c>
      <c r="K71291" t="s">
        <v>25</v>
      </c>
      <c r="L71291" t="s">
        <v>25</v>
      </c>
      <c r="M71291" t="s">
        <v>25</v>
      </c>
      <c r="N71291" t="s">
        <v>324593</v>
      </c>
      <c r="O71291" t="s">
        <v>324594</v>
      </c>
    </row>
    <row r="71292" spans="1:15" x14ac:dyDescent="0.25">
      <c r="A71292">
        <v>67769</v>
      </c>
      <c r="B71292" t="s">
        <v>15</v>
      </c>
      <c r="C71292" t="s">
        <v>298657</v>
      </c>
      <c r="D71292" t="s">
        <v>323132</v>
      </c>
      <c r="E71292" t="s">
        <v>36006</v>
      </c>
      <c r="F71292" t="s">
        <v>324595</v>
      </c>
      <c r="G71292" t="s">
        <v>324596</v>
      </c>
      <c r="H71292" t="s">
        <v>324597</v>
      </c>
      <c r="I71292" t="s">
        <v>28593</v>
      </c>
      <c r="J71292" t="s">
        <v>6067</v>
      </c>
      <c r="K71292" t="s">
        <v>25</v>
      </c>
      <c r="L71292" t="s">
        <v>25</v>
      </c>
      <c r="M71292" t="s">
        <v>25</v>
      </c>
      <c r="N71292" t="s">
        <v>324598</v>
      </c>
      <c r="O71292" t="s">
        <v>324599</v>
      </c>
    </row>
    <row r="71293" spans="1:15" x14ac:dyDescent="0.25">
      <c r="A71293">
        <v>20123</v>
      </c>
      <c r="B71293" t="s">
        <v>15</v>
      </c>
      <c r="C71293" t="s">
        <v>298657</v>
      </c>
      <c r="D71293" t="s">
        <v>323132</v>
      </c>
      <c r="E71293" t="s">
        <v>4483</v>
      </c>
      <c r="F71293" t="s">
        <v>324600</v>
      </c>
      <c r="G71293" t="s">
        <v>303558</v>
      </c>
      <c r="H71293" t="s">
        <v>324601</v>
      </c>
      <c r="I71293" t="s">
        <v>104</v>
      </c>
      <c r="J71293" t="s">
        <v>728</v>
      </c>
      <c r="K71293" t="s">
        <v>324602</v>
      </c>
      <c r="L71293" t="s">
        <v>25</v>
      </c>
      <c r="M71293" t="s">
        <v>25</v>
      </c>
      <c r="N71293" t="s">
        <v>324603</v>
      </c>
      <c r="O71293" t="s">
        <v>324604</v>
      </c>
    </row>
    <row r="71294" spans="1:15" x14ac:dyDescent="0.25">
      <c r="A71294">
        <v>24104</v>
      </c>
      <c r="B71294" t="s">
        <v>15</v>
      </c>
      <c r="C71294" t="s">
        <v>298657</v>
      </c>
      <c r="D71294" t="s">
        <v>323132</v>
      </c>
      <c r="E71294" t="s">
        <v>319104</v>
      </c>
      <c r="F71294" t="s">
        <v>324605</v>
      </c>
      <c r="G71294" t="s">
        <v>63868</v>
      </c>
      <c r="H71294" t="s">
        <v>321981</v>
      </c>
      <c r="I71294" t="s">
        <v>8286</v>
      </c>
      <c r="J71294" t="s">
        <v>7484</v>
      </c>
      <c r="K71294" t="s">
        <v>321982</v>
      </c>
      <c r="L71294" t="s">
        <v>25</v>
      </c>
      <c r="M71294" t="s">
        <v>25</v>
      </c>
      <c r="N71294" t="s">
        <v>324606</v>
      </c>
      <c r="O71294" t="s">
        <v>324607</v>
      </c>
    </row>
    <row r="71295" spans="1:15" x14ac:dyDescent="0.25">
      <c r="A71295">
        <v>613530</v>
      </c>
      <c r="B71295" t="s">
        <v>15</v>
      </c>
      <c r="C71295" t="s">
        <v>298657</v>
      </c>
      <c r="D71295" t="s">
        <v>323132</v>
      </c>
      <c r="E71295" t="s">
        <v>84919</v>
      </c>
      <c r="F71295" t="s">
        <v>324608</v>
      </c>
      <c r="G71295" t="s">
        <v>2988</v>
      </c>
      <c r="H71295" t="s">
        <v>324609</v>
      </c>
      <c r="I71295" t="s">
        <v>106209</v>
      </c>
      <c r="J71295" t="s">
        <v>2991</v>
      </c>
      <c r="K71295" t="s">
        <v>324610</v>
      </c>
      <c r="L71295" t="s">
        <v>25</v>
      </c>
      <c r="M71295" t="s">
        <v>25</v>
      </c>
      <c r="N71295" t="s">
        <v>324611</v>
      </c>
      <c r="O71295" t="s">
        <v>324612</v>
      </c>
    </row>
    <row r="71296" spans="1:15" x14ac:dyDescent="0.25">
      <c r="A71296">
        <v>607974</v>
      </c>
      <c r="B71296" t="s">
        <v>15</v>
      </c>
      <c r="C71296" t="s">
        <v>298657</v>
      </c>
      <c r="D71296" t="s">
        <v>323132</v>
      </c>
      <c r="E71296" t="s">
        <v>324613</v>
      </c>
      <c r="F71296" t="s">
        <v>324614</v>
      </c>
      <c r="G71296" t="s">
        <v>63868</v>
      </c>
      <c r="H71296" t="s">
        <v>323334</v>
      </c>
      <c r="I71296" t="s">
        <v>8286</v>
      </c>
      <c r="J71296" t="s">
        <v>2763</v>
      </c>
      <c r="K71296" t="s">
        <v>310788</v>
      </c>
      <c r="L71296" t="s">
        <v>25</v>
      </c>
      <c r="M71296" t="s">
        <v>25</v>
      </c>
      <c r="N71296" t="s">
        <v>324615</v>
      </c>
      <c r="O71296" t="s">
        <v>324616</v>
      </c>
    </row>
    <row r="71297" spans="1:15" x14ac:dyDescent="0.25">
      <c r="A71297">
        <v>67770</v>
      </c>
      <c r="B71297" t="s">
        <v>15</v>
      </c>
      <c r="C71297" t="s">
        <v>298657</v>
      </c>
      <c r="D71297" t="s">
        <v>323132</v>
      </c>
      <c r="E71297" t="s">
        <v>8412</v>
      </c>
      <c r="F71297" t="s">
        <v>324617</v>
      </c>
      <c r="G71297" t="s">
        <v>1120</v>
      </c>
      <c r="H71297" t="s">
        <v>324618</v>
      </c>
      <c r="I71297" t="s">
        <v>352</v>
      </c>
      <c r="J71297" t="s">
        <v>1032</v>
      </c>
      <c r="K71297" t="s">
        <v>25</v>
      </c>
      <c r="L71297" t="s">
        <v>25</v>
      </c>
      <c r="M71297" t="s">
        <v>25</v>
      </c>
      <c r="N71297" t="s">
        <v>324619</v>
      </c>
      <c r="O71297" t="s">
        <v>324620</v>
      </c>
    </row>
    <row r="71298" spans="1:15" x14ac:dyDescent="0.25">
      <c r="A71298">
        <v>67774</v>
      </c>
      <c r="B71298" t="s">
        <v>15</v>
      </c>
      <c r="C71298" t="s">
        <v>298657</v>
      </c>
      <c r="D71298" t="s">
        <v>323132</v>
      </c>
      <c r="E71298" t="s">
        <v>28045</v>
      </c>
      <c r="F71298" t="s">
        <v>324621</v>
      </c>
      <c r="G71298" t="s">
        <v>1120</v>
      </c>
      <c r="H71298" t="s">
        <v>324622</v>
      </c>
      <c r="I71298" t="s">
        <v>352</v>
      </c>
      <c r="J71298" t="s">
        <v>2048</v>
      </c>
      <c r="K71298" t="s">
        <v>25</v>
      </c>
      <c r="L71298" t="s">
        <v>25</v>
      </c>
      <c r="M71298" t="s">
        <v>25</v>
      </c>
      <c r="N71298" t="s">
        <v>324623</v>
      </c>
      <c r="O71298" t="s">
        <v>324624</v>
      </c>
    </row>
    <row r="71299" spans="1:15" x14ac:dyDescent="0.25">
      <c r="A71299">
        <v>37831</v>
      </c>
      <c r="B71299" t="s">
        <v>15</v>
      </c>
      <c r="C71299" t="s">
        <v>298657</v>
      </c>
      <c r="D71299" t="s">
        <v>323132</v>
      </c>
      <c r="E71299" t="s">
        <v>220106</v>
      </c>
      <c r="F71299" t="s">
        <v>324625</v>
      </c>
      <c r="G71299" t="s">
        <v>15363</v>
      </c>
      <c r="H71299" t="s">
        <v>324588</v>
      </c>
      <c r="I71299" t="s">
        <v>299602</v>
      </c>
      <c r="J71299" t="s">
        <v>25</v>
      </c>
      <c r="K71299" t="s">
        <v>25</v>
      </c>
      <c r="L71299" t="s">
        <v>25</v>
      </c>
      <c r="M71299" t="s">
        <v>25</v>
      </c>
      <c r="N71299" t="s">
        <v>324626</v>
      </c>
      <c r="O71299" t="s">
        <v>324627</v>
      </c>
    </row>
    <row r="71300" spans="1:15" x14ac:dyDescent="0.25">
      <c r="A71300">
        <v>67775</v>
      </c>
      <c r="B71300" t="s">
        <v>15</v>
      </c>
      <c r="C71300" t="s">
        <v>298657</v>
      </c>
      <c r="D71300" t="s">
        <v>323132</v>
      </c>
      <c r="E71300" t="s">
        <v>307611</v>
      </c>
      <c r="F71300" t="s">
        <v>324628</v>
      </c>
      <c r="G71300" t="s">
        <v>305607</v>
      </c>
      <c r="H71300" t="s">
        <v>324629</v>
      </c>
      <c r="I71300" t="s">
        <v>302043</v>
      </c>
      <c r="J71300" t="s">
        <v>1032</v>
      </c>
      <c r="K71300" t="s">
        <v>25</v>
      </c>
      <c r="L71300" t="s">
        <v>25</v>
      </c>
      <c r="M71300" t="s">
        <v>25</v>
      </c>
      <c r="N71300" t="s">
        <v>324630</v>
      </c>
      <c r="O71300" t="s">
        <v>324631</v>
      </c>
    </row>
    <row r="71301" spans="1:15" x14ac:dyDescent="0.25">
      <c r="A71301">
        <v>67776</v>
      </c>
      <c r="B71301" t="s">
        <v>15</v>
      </c>
      <c r="C71301" t="s">
        <v>298657</v>
      </c>
      <c r="D71301" t="s">
        <v>323132</v>
      </c>
      <c r="E71301" t="s">
        <v>302560</v>
      </c>
      <c r="F71301" t="s">
        <v>324632</v>
      </c>
      <c r="G71301" t="s">
        <v>1120</v>
      </c>
      <c r="H71301" t="s">
        <v>324633</v>
      </c>
      <c r="I71301" t="s">
        <v>352</v>
      </c>
      <c r="J71301" t="s">
        <v>5492</v>
      </c>
      <c r="K71301" t="s">
        <v>25</v>
      </c>
      <c r="L71301" t="s">
        <v>25</v>
      </c>
      <c r="M71301" t="s">
        <v>25</v>
      </c>
      <c r="N71301" t="s">
        <v>324634</v>
      </c>
      <c r="O71301" t="s">
        <v>324635</v>
      </c>
    </row>
    <row r="71302" spans="1:15" x14ac:dyDescent="0.25">
      <c r="A71302">
        <v>67777</v>
      </c>
      <c r="B71302" t="s">
        <v>15</v>
      </c>
      <c r="C71302" t="s">
        <v>298657</v>
      </c>
      <c r="D71302" t="s">
        <v>323132</v>
      </c>
      <c r="E71302" t="s">
        <v>324636</v>
      </c>
      <c r="F71302" t="s">
        <v>324637</v>
      </c>
      <c r="G71302" t="s">
        <v>15363</v>
      </c>
      <c r="H71302" t="s">
        <v>25</v>
      </c>
      <c r="I71302" t="s">
        <v>25</v>
      </c>
      <c r="J71302" t="s">
        <v>25</v>
      </c>
      <c r="K71302" t="s">
        <v>25</v>
      </c>
      <c r="L71302" t="s">
        <v>25</v>
      </c>
      <c r="M71302" t="s">
        <v>25</v>
      </c>
      <c r="N71302" t="s">
        <v>25</v>
      </c>
      <c r="O71302" t="s">
        <v>25</v>
      </c>
    </row>
    <row r="71303" spans="1:15" x14ac:dyDescent="0.25">
      <c r="A71303">
        <v>37832</v>
      </c>
      <c r="B71303" t="s">
        <v>15</v>
      </c>
      <c r="C71303" t="s">
        <v>298657</v>
      </c>
      <c r="D71303" t="s">
        <v>323132</v>
      </c>
      <c r="E71303" t="s">
        <v>324638</v>
      </c>
      <c r="F71303" t="s">
        <v>324639</v>
      </c>
      <c r="G71303" t="s">
        <v>21973</v>
      </c>
      <c r="H71303" t="s">
        <v>324640</v>
      </c>
      <c r="I71303" t="s">
        <v>571</v>
      </c>
      <c r="J71303" t="s">
        <v>13753</v>
      </c>
      <c r="K71303" t="s">
        <v>324641</v>
      </c>
      <c r="L71303" t="s">
        <v>25</v>
      </c>
      <c r="M71303" t="s">
        <v>25</v>
      </c>
      <c r="N71303" t="s">
        <v>324642</v>
      </c>
      <c r="O71303" t="s">
        <v>324643</v>
      </c>
    </row>
    <row r="71304" spans="1:15" x14ac:dyDescent="0.25">
      <c r="A71304">
        <v>37833</v>
      </c>
      <c r="B71304" t="s">
        <v>15</v>
      </c>
      <c r="C71304" t="s">
        <v>298657</v>
      </c>
      <c r="D71304" t="s">
        <v>323132</v>
      </c>
      <c r="E71304" t="s">
        <v>52450</v>
      </c>
      <c r="F71304" t="s">
        <v>324644</v>
      </c>
      <c r="G71304" t="s">
        <v>15363</v>
      </c>
      <c r="H71304" t="s">
        <v>25</v>
      </c>
      <c r="I71304" t="s">
        <v>25</v>
      </c>
      <c r="J71304" t="s">
        <v>25</v>
      </c>
      <c r="K71304" t="s">
        <v>25</v>
      </c>
      <c r="L71304" t="s">
        <v>25</v>
      </c>
      <c r="M71304" t="s">
        <v>25</v>
      </c>
      <c r="N71304" t="s">
        <v>25</v>
      </c>
      <c r="O71304" t="s">
        <v>25</v>
      </c>
    </row>
    <row r="71305" spans="1:15" x14ac:dyDescent="0.25">
      <c r="A71305">
        <v>67778</v>
      </c>
      <c r="B71305" t="s">
        <v>15</v>
      </c>
      <c r="C71305" t="s">
        <v>298657</v>
      </c>
      <c r="D71305" t="s">
        <v>323132</v>
      </c>
      <c r="E71305" t="s">
        <v>324645</v>
      </c>
      <c r="F71305" t="s">
        <v>324646</v>
      </c>
      <c r="G71305" t="s">
        <v>9844</v>
      </c>
      <c r="H71305" t="s">
        <v>25</v>
      </c>
      <c r="I71305" t="s">
        <v>25</v>
      </c>
      <c r="J71305" t="s">
        <v>25</v>
      </c>
      <c r="K71305" t="s">
        <v>25</v>
      </c>
      <c r="L71305" t="s">
        <v>25</v>
      </c>
      <c r="M71305" t="s">
        <v>25</v>
      </c>
      <c r="N71305" t="s">
        <v>25</v>
      </c>
      <c r="O71305" t="s">
        <v>25</v>
      </c>
    </row>
    <row r="71306" spans="1:15" x14ac:dyDescent="0.25">
      <c r="A71306">
        <v>67779</v>
      </c>
      <c r="B71306" t="s">
        <v>15</v>
      </c>
      <c r="C71306" t="s">
        <v>298657</v>
      </c>
      <c r="D71306" t="s">
        <v>324647</v>
      </c>
      <c r="E71306" t="s">
        <v>5328</v>
      </c>
      <c r="F71306" t="s">
        <v>324648</v>
      </c>
      <c r="G71306" t="s">
        <v>324649</v>
      </c>
      <c r="H71306" t="s">
        <v>324650</v>
      </c>
      <c r="I71306" t="s">
        <v>235595</v>
      </c>
      <c r="J71306" t="s">
        <v>4290</v>
      </c>
      <c r="K71306" t="s">
        <v>25</v>
      </c>
      <c r="L71306" t="s">
        <v>25</v>
      </c>
      <c r="M71306" t="s">
        <v>25</v>
      </c>
      <c r="N71306" t="s">
        <v>324651</v>
      </c>
      <c r="O71306" t="s">
        <v>324652</v>
      </c>
    </row>
    <row r="71307" spans="1:15" x14ac:dyDescent="0.25">
      <c r="A71307">
        <v>608058</v>
      </c>
      <c r="B71307" t="s">
        <v>15</v>
      </c>
      <c r="C71307" t="s">
        <v>298657</v>
      </c>
      <c r="D71307" t="s">
        <v>324647</v>
      </c>
      <c r="E71307" t="s">
        <v>79587</v>
      </c>
      <c r="F71307" t="s">
        <v>324653</v>
      </c>
      <c r="G71307" t="s">
        <v>324654</v>
      </c>
      <c r="H71307" t="s">
        <v>324650</v>
      </c>
      <c r="I71307" t="s">
        <v>235595</v>
      </c>
      <c r="J71307" t="s">
        <v>4290</v>
      </c>
      <c r="K71307" t="s">
        <v>25</v>
      </c>
      <c r="L71307" t="s">
        <v>25</v>
      </c>
      <c r="M71307" t="s">
        <v>25</v>
      </c>
      <c r="N71307" t="s">
        <v>324655</v>
      </c>
      <c r="O71307" t="s">
        <v>324656</v>
      </c>
    </row>
    <row r="71308" spans="1:15" x14ac:dyDescent="0.25">
      <c r="A71308">
        <v>611554</v>
      </c>
      <c r="B71308" t="s">
        <v>15</v>
      </c>
      <c r="C71308" t="s">
        <v>298657</v>
      </c>
      <c r="D71308" t="s">
        <v>324647</v>
      </c>
      <c r="E71308" t="s">
        <v>123335</v>
      </c>
      <c r="F71308" t="s">
        <v>324657</v>
      </c>
      <c r="G71308" t="s">
        <v>324658</v>
      </c>
      <c r="H71308" t="s">
        <v>324650</v>
      </c>
      <c r="I71308" t="s">
        <v>235595</v>
      </c>
      <c r="J71308" t="s">
        <v>4290</v>
      </c>
      <c r="K71308" t="s">
        <v>25</v>
      </c>
      <c r="L71308" t="s">
        <v>25</v>
      </c>
      <c r="M71308" t="s">
        <v>25</v>
      </c>
      <c r="N71308" t="s">
        <v>324659</v>
      </c>
      <c r="O71308" t="s">
        <v>324660</v>
      </c>
    </row>
    <row r="71309" spans="1:15" x14ac:dyDescent="0.25">
      <c r="A71309">
        <v>11837</v>
      </c>
      <c r="B71309" t="s">
        <v>15</v>
      </c>
      <c r="C71309" t="s">
        <v>298657</v>
      </c>
      <c r="D71309" t="s">
        <v>324647</v>
      </c>
      <c r="E71309" t="s">
        <v>12585</v>
      </c>
      <c r="F71309" t="s">
        <v>324661</v>
      </c>
      <c r="G71309" t="s">
        <v>324662</v>
      </c>
      <c r="H71309" t="s">
        <v>324663</v>
      </c>
      <c r="I71309" t="s">
        <v>235595</v>
      </c>
      <c r="J71309" t="s">
        <v>4290</v>
      </c>
      <c r="K71309" t="s">
        <v>25</v>
      </c>
      <c r="L71309" t="s">
        <v>25</v>
      </c>
      <c r="M71309" t="s">
        <v>25</v>
      </c>
      <c r="N71309" t="s">
        <v>324664</v>
      </c>
      <c r="O71309" t="s">
        <v>324665</v>
      </c>
    </row>
    <row r="71310" spans="1:15" x14ac:dyDescent="0.25">
      <c r="A71310">
        <v>611552</v>
      </c>
      <c r="B71310" t="s">
        <v>15</v>
      </c>
      <c r="C71310" t="s">
        <v>298657</v>
      </c>
      <c r="D71310" t="s">
        <v>324647</v>
      </c>
      <c r="E71310" t="s">
        <v>5883</v>
      </c>
      <c r="F71310" t="s">
        <v>324666</v>
      </c>
      <c r="G71310" t="s">
        <v>324667</v>
      </c>
      <c r="H71310" t="s">
        <v>324663</v>
      </c>
      <c r="I71310" t="s">
        <v>235595</v>
      </c>
      <c r="J71310" t="s">
        <v>4290</v>
      </c>
      <c r="K71310" t="s">
        <v>25</v>
      </c>
      <c r="L71310" t="s">
        <v>25</v>
      </c>
      <c r="M71310" t="s">
        <v>25</v>
      </c>
      <c r="N71310" t="s">
        <v>324668</v>
      </c>
      <c r="O71310" t="s">
        <v>324669</v>
      </c>
    </row>
    <row r="71311" spans="1:15" x14ac:dyDescent="0.25">
      <c r="A71311">
        <v>611553</v>
      </c>
      <c r="B71311" t="s">
        <v>15</v>
      </c>
      <c r="C71311" t="s">
        <v>298657</v>
      </c>
      <c r="D71311" t="s">
        <v>324647</v>
      </c>
      <c r="E71311" t="s">
        <v>24544</v>
      </c>
      <c r="F71311" t="s">
        <v>324670</v>
      </c>
      <c r="G71311" t="s">
        <v>324671</v>
      </c>
      <c r="H71311" t="s">
        <v>324672</v>
      </c>
      <c r="I71311" t="s">
        <v>235595</v>
      </c>
      <c r="J71311" t="s">
        <v>4290</v>
      </c>
      <c r="K71311" t="s">
        <v>25</v>
      </c>
      <c r="L71311" t="s">
        <v>25</v>
      </c>
      <c r="M71311" t="s">
        <v>25</v>
      </c>
      <c r="N71311" t="s">
        <v>324673</v>
      </c>
      <c r="O71311" t="s">
        <v>324674</v>
      </c>
    </row>
    <row r="71312" spans="1:15" x14ac:dyDescent="0.25">
      <c r="A71312">
        <v>67786</v>
      </c>
      <c r="B71312" t="s">
        <v>15</v>
      </c>
      <c r="C71312" t="s">
        <v>298657</v>
      </c>
      <c r="D71312" t="s">
        <v>324675</v>
      </c>
      <c r="E71312" t="s">
        <v>1573</v>
      </c>
      <c r="F71312" t="s">
        <v>324676</v>
      </c>
      <c r="G71312" t="s">
        <v>100562</v>
      </c>
      <c r="H71312" t="s">
        <v>324677</v>
      </c>
      <c r="I71312" t="s">
        <v>2655</v>
      </c>
      <c r="J71312" t="s">
        <v>6847</v>
      </c>
      <c r="K71312" t="s">
        <v>324678</v>
      </c>
      <c r="L71312" t="s">
        <v>25</v>
      </c>
      <c r="M71312" t="s">
        <v>25</v>
      </c>
      <c r="N71312" t="s">
        <v>324679</v>
      </c>
      <c r="O71312" t="s">
        <v>324680</v>
      </c>
    </row>
    <row r="71313" spans="1:15" x14ac:dyDescent="0.25">
      <c r="A71313">
        <v>67788</v>
      </c>
      <c r="B71313" t="s">
        <v>15</v>
      </c>
      <c r="C71313" t="s">
        <v>298657</v>
      </c>
      <c r="D71313" t="s">
        <v>324681</v>
      </c>
      <c r="E71313" t="s">
        <v>85066</v>
      </c>
      <c r="F71313" t="s">
        <v>324682</v>
      </c>
      <c r="G71313" t="s">
        <v>100562</v>
      </c>
      <c r="H71313" t="s">
        <v>323128</v>
      </c>
      <c r="I71313" t="s">
        <v>2655</v>
      </c>
      <c r="J71313" t="s">
        <v>6847</v>
      </c>
      <c r="K71313" t="s">
        <v>323129</v>
      </c>
      <c r="L71313" t="s">
        <v>25</v>
      </c>
      <c r="M71313" t="s">
        <v>25</v>
      </c>
      <c r="N71313" t="s">
        <v>324683</v>
      </c>
      <c r="O71313" t="s">
        <v>324684</v>
      </c>
    </row>
    <row r="71314" spans="1:15" x14ac:dyDescent="0.25">
      <c r="A71314">
        <v>67790</v>
      </c>
      <c r="B71314" t="s">
        <v>15</v>
      </c>
      <c r="C71314" t="s">
        <v>298657</v>
      </c>
      <c r="D71314" t="s">
        <v>324685</v>
      </c>
      <c r="E71314" t="s">
        <v>324686</v>
      </c>
      <c r="F71314" t="s">
        <v>324687</v>
      </c>
      <c r="G71314" t="s">
        <v>324688</v>
      </c>
      <c r="H71314" t="s">
        <v>324689</v>
      </c>
      <c r="I71314" t="s">
        <v>104</v>
      </c>
      <c r="J71314" t="s">
        <v>4420</v>
      </c>
      <c r="K71314" t="s">
        <v>324690</v>
      </c>
      <c r="L71314" t="s">
        <v>25</v>
      </c>
      <c r="M71314" t="s">
        <v>25</v>
      </c>
      <c r="N71314" t="s">
        <v>324691</v>
      </c>
      <c r="O71314" t="s">
        <v>324692</v>
      </c>
    </row>
    <row r="71315" spans="1:15" x14ac:dyDescent="0.25">
      <c r="A71315">
        <v>67791</v>
      </c>
      <c r="B71315" t="s">
        <v>15</v>
      </c>
      <c r="C71315" t="s">
        <v>298657</v>
      </c>
      <c r="D71315" t="s">
        <v>324685</v>
      </c>
      <c r="E71315" t="s">
        <v>196522</v>
      </c>
      <c r="F71315" t="s">
        <v>324693</v>
      </c>
      <c r="G71315" t="s">
        <v>307179</v>
      </c>
      <c r="H71315" t="s">
        <v>324694</v>
      </c>
      <c r="I71315" t="s">
        <v>104</v>
      </c>
      <c r="J71315" t="s">
        <v>17506</v>
      </c>
      <c r="K71315" t="s">
        <v>324695</v>
      </c>
      <c r="L71315" t="s">
        <v>25</v>
      </c>
      <c r="M71315" t="s">
        <v>25</v>
      </c>
      <c r="N71315" t="s">
        <v>324696</v>
      </c>
      <c r="O71315" t="s">
        <v>324697</v>
      </c>
    </row>
    <row r="71316" spans="1:15" x14ac:dyDescent="0.25">
      <c r="A71316">
        <v>67792</v>
      </c>
      <c r="B71316" t="s">
        <v>15</v>
      </c>
      <c r="C71316" t="s">
        <v>298657</v>
      </c>
      <c r="D71316" t="s">
        <v>324685</v>
      </c>
      <c r="E71316" t="s">
        <v>313737</v>
      </c>
      <c r="F71316" t="s">
        <v>324698</v>
      </c>
      <c r="G71316" t="s">
        <v>262431</v>
      </c>
      <c r="H71316" t="s">
        <v>324699</v>
      </c>
      <c r="I71316" t="s">
        <v>104</v>
      </c>
      <c r="J71316" t="s">
        <v>17506</v>
      </c>
      <c r="K71316" t="s">
        <v>324700</v>
      </c>
      <c r="L71316" t="s">
        <v>25</v>
      </c>
      <c r="M71316" t="s">
        <v>25</v>
      </c>
      <c r="N71316" t="s">
        <v>324701</v>
      </c>
      <c r="O71316" t="s">
        <v>324702</v>
      </c>
    </row>
    <row r="71317" spans="1:15" x14ac:dyDescent="0.25">
      <c r="A71317">
        <v>67793</v>
      </c>
      <c r="B71317" t="s">
        <v>15</v>
      </c>
      <c r="C71317" t="s">
        <v>298657</v>
      </c>
      <c r="D71317" t="s">
        <v>324685</v>
      </c>
      <c r="E71317" t="s">
        <v>324703</v>
      </c>
      <c r="F71317" t="s">
        <v>324704</v>
      </c>
      <c r="G71317" t="s">
        <v>324688</v>
      </c>
      <c r="H71317" t="s">
        <v>324705</v>
      </c>
      <c r="I71317" t="s">
        <v>104</v>
      </c>
      <c r="J71317" t="s">
        <v>17506</v>
      </c>
      <c r="K71317" t="s">
        <v>324695</v>
      </c>
      <c r="L71317" t="s">
        <v>25</v>
      </c>
      <c r="M71317" t="s">
        <v>25</v>
      </c>
      <c r="N71317" t="s">
        <v>324706</v>
      </c>
      <c r="O71317" t="s">
        <v>324707</v>
      </c>
    </row>
    <row r="71318" spans="1:15" x14ac:dyDescent="0.25">
      <c r="A71318">
        <v>67794</v>
      </c>
      <c r="B71318" t="s">
        <v>15</v>
      </c>
      <c r="C71318" t="s">
        <v>298657</v>
      </c>
      <c r="D71318" t="s">
        <v>324685</v>
      </c>
      <c r="E71318" t="s">
        <v>24247</v>
      </c>
      <c r="F71318" t="s">
        <v>324708</v>
      </c>
      <c r="G71318" t="s">
        <v>100562</v>
      </c>
      <c r="H71318" t="s">
        <v>307969</v>
      </c>
      <c r="I71318" t="s">
        <v>2655</v>
      </c>
      <c r="J71318" t="s">
        <v>2048</v>
      </c>
      <c r="K71318" t="s">
        <v>307970</v>
      </c>
      <c r="L71318" t="s">
        <v>25</v>
      </c>
      <c r="M71318" t="s">
        <v>25</v>
      </c>
      <c r="N71318" t="s">
        <v>324709</v>
      </c>
      <c r="O71318" t="s">
        <v>324710</v>
      </c>
    </row>
    <row r="71319" spans="1:15" x14ac:dyDescent="0.25">
      <c r="A71319">
        <v>622602</v>
      </c>
      <c r="B71319" t="s">
        <v>15</v>
      </c>
      <c r="C71319" t="s">
        <v>298657</v>
      </c>
      <c r="D71319" t="s">
        <v>324711</v>
      </c>
      <c r="E71319" t="s">
        <v>301841</v>
      </c>
      <c r="F71319" t="s">
        <v>324712</v>
      </c>
      <c r="G71319" t="s">
        <v>301470</v>
      </c>
      <c r="H71319" t="s">
        <v>324713</v>
      </c>
      <c r="I71319" t="s">
        <v>302732</v>
      </c>
      <c r="J71319" t="s">
        <v>734</v>
      </c>
      <c r="K71319" t="s">
        <v>25</v>
      </c>
      <c r="L71319" t="s">
        <v>25</v>
      </c>
      <c r="M71319" t="s">
        <v>25</v>
      </c>
      <c r="N71319" t="s">
        <v>324714</v>
      </c>
      <c r="O71319" t="s">
        <v>324715</v>
      </c>
    </row>
    <row r="71320" spans="1:15" x14ac:dyDescent="0.25">
      <c r="A71320">
        <v>31956</v>
      </c>
      <c r="B71320" t="s">
        <v>15</v>
      </c>
      <c r="C71320" t="s">
        <v>298657</v>
      </c>
      <c r="D71320" t="s">
        <v>324711</v>
      </c>
      <c r="E71320" t="s">
        <v>316038</v>
      </c>
      <c r="F71320" t="s">
        <v>324716</v>
      </c>
      <c r="G71320" t="s">
        <v>301440</v>
      </c>
      <c r="H71320" t="s">
        <v>324713</v>
      </c>
      <c r="I71320" t="s">
        <v>302732</v>
      </c>
      <c r="J71320" t="s">
        <v>734</v>
      </c>
      <c r="K71320" t="s">
        <v>25</v>
      </c>
      <c r="L71320" t="s">
        <v>25</v>
      </c>
      <c r="M71320" t="s">
        <v>25</v>
      </c>
      <c r="N71320" t="s">
        <v>324717</v>
      </c>
      <c r="O71320" t="s">
        <v>324718</v>
      </c>
    </row>
    <row r="71321" spans="1:15" x14ac:dyDescent="0.25">
      <c r="A71321">
        <v>67795</v>
      </c>
      <c r="B71321" t="s">
        <v>15</v>
      </c>
      <c r="C71321" t="s">
        <v>298657</v>
      </c>
      <c r="D71321" t="s">
        <v>324711</v>
      </c>
      <c r="E71321" t="s">
        <v>119</v>
      </c>
      <c r="F71321" t="s">
        <v>324719</v>
      </c>
      <c r="G71321" t="s">
        <v>324720</v>
      </c>
      <c r="H71321" t="s">
        <v>324713</v>
      </c>
      <c r="I71321" t="s">
        <v>302732</v>
      </c>
      <c r="J71321" t="s">
        <v>734</v>
      </c>
      <c r="K71321" t="s">
        <v>25</v>
      </c>
      <c r="L71321" t="s">
        <v>25</v>
      </c>
      <c r="M71321" t="s">
        <v>25</v>
      </c>
      <c r="N71321" t="s">
        <v>324721</v>
      </c>
      <c r="O71321" t="s">
        <v>324722</v>
      </c>
    </row>
    <row r="71322" spans="1:15" x14ac:dyDescent="0.25">
      <c r="A71322">
        <v>67796</v>
      </c>
      <c r="B71322" t="s">
        <v>15</v>
      </c>
      <c r="C71322" t="s">
        <v>298657</v>
      </c>
      <c r="D71322" t="s">
        <v>324711</v>
      </c>
      <c r="E71322" t="s">
        <v>56598</v>
      </c>
      <c r="F71322" t="s">
        <v>324723</v>
      </c>
      <c r="G71322" t="s">
        <v>301934</v>
      </c>
      <c r="H71322" t="s">
        <v>324724</v>
      </c>
      <c r="I71322" t="s">
        <v>302732</v>
      </c>
      <c r="J71322" t="s">
        <v>889</v>
      </c>
      <c r="K71322" t="s">
        <v>25</v>
      </c>
      <c r="L71322" t="s">
        <v>25</v>
      </c>
      <c r="M71322" t="s">
        <v>25</v>
      </c>
      <c r="N71322" t="s">
        <v>324725</v>
      </c>
      <c r="O71322" t="s">
        <v>324726</v>
      </c>
    </row>
    <row r="71323" spans="1:15" x14ac:dyDescent="0.25">
      <c r="A71323">
        <v>622597</v>
      </c>
      <c r="B71323" t="s">
        <v>15</v>
      </c>
      <c r="C71323" t="s">
        <v>298657</v>
      </c>
      <c r="D71323" t="s">
        <v>324711</v>
      </c>
      <c r="E71323" t="s">
        <v>7000</v>
      </c>
      <c r="F71323" t="s">
        <v>324727</v>
      </c>
      <c r="G71323" t="s">
        <v>324728</v>
      </c>
      <c r="H71323" t="s">
        <v>324729</v>
      </c>
      <c r="I71323" t="s">
        <v>91081</v>
      </c>
      <c r="J71323" t="s">
        <v>13618</v>
      </c>
      <c r="K71323" t="s">
        <v>25</v>
      </c>
      <c r="L71323" t="s">
        <v>25</v>
      </c>
      <c r="M71323" t="s">
        <v>25</v>
      </c>
      <c r="N71323" t="s">
        <v>324730</v>
      </c>
      <c r="O71323" t="s">
        <v>324731</v>
      </c>
    </row>
    <row r="71324" spans="1:15" x14ac:dyDescent="0.25">
      <c r="A71324">
        <v>67797</v>
      </c>
      <c r="B71324" t="s">
        <v>15</v>
      </c>
      <c r="C71324" t="s">
        <v>298657</v>
      </c>
      <c r="D71324" t="s">
        <v>324711</v>
      </c>
      <c r="E71324" t="s">
        <v>316059</v>
      </c>
      <c r="F71324" t="s">
        <v>324732</v>
      </c>
      <c r="G71324" t="s">
        <v>324733</v>
      </c>
      <c r="H71324" t="s">
        <v>324734</v>
      </c>
      <c r="I71324" t="s">
        <v>91081</v>
      </c>
      <c r="J71324" t="s">
        <v>13618</v>
      </c>
      <c r="K71324" t="s">
        <v>25</v>
      </c>
      <c r="L71324" t="s">
        <v>25</v>
      </c>
      <c r="M71324" t="s">
        <v>25</v>
      </c>
      <c r="N71324" t="s">
        <v>324735</v>
      </c>
      <c r="O71324" t="s">
        <v>324736</v>
      </c>
    </row>
    <row r="71325" spans="1:15" x14ac:dyDescent="0.25">
      <c r="A71325">
        <v>67798</v>
      </c>
      <c r="B71325" t="s">
        <v>15</v>
      </c>
      <c r="C71325" t="s">
        <v>298657</v>
      </c>
      <c r="D71325" t="s">
        <v>324711</v>
      </c>
      <c r="E71325" t="s">
        <v>47696</v>
      </c>
      <c r="F71325" t="s">
        <v>324737</v>
      </c>
      <c r="G71325" t="s">
        <v>312418</v>
      </c>
      <c r="H71325" t="s">
        <v>324734</v>
      </c>
      <c r="I71325" t="s">
        <v>91081</v>
      </c>
      <c r="J71325" t="s">
        <v>13618</v>
      </c>
      <c r="K71325" t="s">
        <v>25</v>
      </c>
      <c r="L71325" t="s">
        <v>25</v>
      </c>
      <c r="M71325" t="s">
        <v>25</v>
      </c>
      <c r="N71325" t="s">
        <v>324738</v>
      </c>
      <c r="O71325" t="s">
        <v>324739</v>
      </c>
    </row>
    <row r="71326" spans="1:15" x14ac:dyDescent="0.25">
      <c r="A71326">
        <v>613423</v>
      </c>
      <c r="B71326" t="s">
        <v>15</v>
      </c>
      <c r="C71326" t="s">
        <v>298657</v>
      </c>
      <c r="D71326" t="s">
        <v>324740</v>
      </c>
      <c r="E71326" t="s">
        <v>106822</v>
      </c>
      <c r="F71326" t="s">
        <v>324741</v>
      </c>
      <c r="G71326" t="s">
        <v>324742</v>
      </c>
      <c r="H71326" t="s">
        <v>324743</v>
      </c>
      <c r="I71326" t="s">
        <v>299944</v>
      </c>
      <c r="J71326" t="s">
        <v>3352</v>
      </c>
      <c r="K71326" t="s">
        <v>25</v>
      </c>
      <c r="L71326" t="s">
        <v>25</v>
      </c>
      <c r="M71326" t="s">
        <v>25</v>
      </c>
      <c r="N71326" t="s">
        <v>324744</v>
      </c>
      <c r="O71326" t="s">
        <v>324745</v>
      </c>
    </row>
    <row r="71327" spans="1:15" x14ac:dyDescent="0.25">
      <c r="A71327">
        <v>67800</v>
      </c>
      <c r="B71327" t="s">
        <v>15</v>
      </c>
      <c r="C71327" t="s">
        <v>298657</v>
      </c>
      <c r="D71327" t="s">
        <v>324740</v>
      </c>
      <c r="E71327" t="s">
        <v>301597</v>
      </c>
      <c r="F71327" t="s">
        <v>324746</v>
      </c>
      <c r="G71327" t="s">
        <v>303579</v>
      </c>
      <c r="H71327" t="s">
        <v>324747</v>
      </c>
      <c r="I71327" t="s">
        <v>298730</v>
      </c>
      <c r="J71327" t="s">
        <v>7248</v>
      </c>
      <c r="K71327" t="s">
        <v>25</v>
      </c>
      <c r="L71327" t="s">
        <v>25</v>
      </c>
      <c r="M71327" t="s">
        <v>25</v>
      </c>
      <c r="N71327" t="s">
        <v>324748</v>
      </c>
      <c r="O71327" t="s">
        <v>324749</v>
      </c>
    </row>
    <row r="71328" spans="1:15" x14ac:dyDescent="0.25">
      <c r="A71328">
        <v>613425</v>
      </c>
      <c r="B71328" t="s">
        <v>15</v>
      </c>
      <c r="C71328" t="s">
        <v>298657</v>
      </c>
      <c r="D71328" t="s">
        <v>324740</v>
      </c>
      <c r="E71328" t="s">
        <v>308486</v>
      </c>
      <c r="F71328" t="s">
        <v>324750</v>
      </c>
      <c r="G71328" t="s">
        <v>319027</v>
      </c>
      <c r="H71328" t="s">
        <v>324743</v>
      </c>
      <c r="I71328" t="s">
        <v>299944</v>
      </c>
      <c r="J71328" t="s">
        <v>3352</v>
      </c>
      <c r="K71328" t="s">
        <v>25</v>
      </c>
      <c r="L71328" t="s">
        <v>25</v>
      </c>
      <c r="M71328" t="s">
        <v>25</v>
      </c>
      <c r="N71328" t="s">
        <v>324751</v>
      </c>
      <c r="O71328" t="s">
        <v>324752</v>
      </c>
    </row>
    <row r="71329" spans="1:15" x14ac:dyDescent="0.25">
      <c r="A71329">
        <v>67801</v>
      </c>
      <c r="B71329" t="s">
        <v>15</v>
      </c>
      <c r="C71329" t="s">
        <v>298657</v>
      </c>
      <c r="D71329" t="s">
        <v>324740</v>
      </c>
      <c r="E71329" t="s">
        <v>7687</v>
      </c>
      <c r="F71329" t="s">
        <v>324753</v>
      </c>
      <c r="G71329" t="s">
        <v>324754</v>
      </c>
      <c r="H71329" t="s">
        <v>324755</v>
      </c>
      <c r="I71329" t="s">
        <v>298730</v>
      </c>
      <c r="J71329" t="s">
        <v>6512</v>
      </c>
      <c r="K71329" t="s">
        <v>25</v>
      </c>
      <c r="L71329" t="s">
        <v>25</v>
      </c>
      <c r="M71329" t="s">
        <v>25</v>
      </c>
      <c r="N71329" t="s">
        <v>324756</v>
      </c>
      <c r="O71329" t="s">
        <v>324757</v>
      </c>
    </row>
    <row r="71330" spans="1:15" x14ac:dyDescent="0.25">
      <c r="A71330">
        <v>67802</v>
      </c>
      <c r="B71330" t="s">
        <v>15</v>
      </c>
      <c r="C71330" t="s">
        <v>298657</v>
      </c>
      <c r="D71330" t="s">
        <v>324740</v>
      </c>
      <c r="E71330" t="s">
        <v>5725</v>
      </c>
      <c r="F71330" t="s">
        <v>324758</v>
      </c>
      <c r="G71330" t="s">
        <v>301724</v>
      </c>
      <c r="H71330" t="s">
        <v>324755</v>
      </c>
      <c r="I71330" t="s">
        <v>298730</v>
      </c>
      <c r="J71330" t="s">
        <v>6512</v>
      </c>
      <c r="K71330" t="s">
        <v>25</v>
      </c>
      <c r="L71330" t="s">
        <v>25</v>
      </c>
      <c r="M71330" t="s">
        <v>25</v>
      </c>
      <c r="N71330" t="s">
        <v>324759</v>
      </c>
      <c r="O71330" t="s">
        <v>324760</v>
      </c>
    </row>
    <row r="71331" spans="1:15" x14ac:dyDescent="0.25">
      <c r="A71331">
        <v>613427</v>
      </c>
      <c r="B71331" t="s">
        <v>15</v>
      </c>
      <c r="C71331" t="s">
        <v>298657</v>
      </c>
      <c r="D71331" t="s">
        <v>324740</v>
      </c>
      <c r="E71331" t="s">
        <v>304942</v>
      </c>
      <c r="F71331" t="s">
        <v>324761</v>
      </c>
      <c r="G71331" t="s">
        <v>324762</v>
      </c>
      <c r="H71331" t="s">
        <v>324743</v>
      </c>
      <c r="I71331" t="s">
        <v>299944</v>
      </c>
      <c r="J71331" t="s">
        <v>3352</v>
      </c>
      <c r="K71331" t="s">
        <v>25</v>
      </c>
      <c r="L71331" t="s">
        <v>25</v>
      </c>
      <c r="M71331" t="s">
        <v>25</v>
      </c>
      <c r="N71331" t="s">
        <v>324763</v>
      </c>
      <c r="O71331" t="s">
        <v>324764</v>
      </c>
    </row>
    <row r="71332" spans="1:15" x14ac:dyDescent="0.25">
      <c r="A71332">
        <v>67803</v>
      </c>
      <c r="B71332" t="s">
        <v>15</v>
      </c>
      <c r="C71332" t="s">
        <v>298657</v>
      </c>
      <c r="D71332" t="s">
        <v>324740</v>
      </c>
      <c r="E71332" t="s">
        <v>2108</v>
      </c>
      <c r="F71332" t="s">
        <v>324765</v>
      </c>
      <c r="G71332" t="s">
        <v>301631</v>
      </c>
      <c r="H71332" t="s">
        <v>324766</v>
      </c>
      <c r="I71332" t="s">
        <v>298730</v>
      </c>
      <c r="J71332" t="s">
        <v>7248</v>
      </c>
      <c r="K71332" t="s">
        <v>25</v>
      </c>
      <c r="L71332" t="s">
        <v>25</v>
      </c>
      <c r="M71332" t="s">
        <v>25</v>
      </c>
      <c r="N71332" t="s">
        <v>324767</v>
      </c>
      <c r="O71332" t="s">
        <v>324768</v>
      </c>
    </row>
    <row r="71333" spans="1:15" x14ac:dyDescent="0.25">
      <c r="A71333">
        <v>67804</v>
      </c>
      <c r="B71333" t="s">
        <v>15</v>
      </c>
      <c r="C71333" t="s">
        <v>298657</v>
      </c>
      <c r="D71333" t="s">
        <v>324740</v>
      </c>
      <c r="E71333" t="s">
        <v>308594</v>
      </c>
      <c r="F71333" t="s">
        <v>324769</v>
      </c>
      <c r="G71333" t="s">
        <v>301588</v>
      </c>
      <c r="H71333" t="s">
        <v>324755</v>
      </c>
      <c r="I71333" t="s">
        <v>298730</v>
      </c>
      <c r="J71333" t="s">
        <v>6512</v>
      </c>
      <c r="K71333" t="s">
        <v>25</v>
      </c>
      <c r="L71333" t="s">
        <v>25</v>
      </c>
      <c r="M71333" t="s">
        <v>25</v>
      </c>
      <c r="N71333" t="s">
        <v>324770</v>
      </c>
      <c r="O71333" t="s">
        <v>324771</v>
      </c>
    </row>
    <row r="71334" spans="1:15" x14ac:dyDescent="0.25">
      <c r="A71334">
        <v>67805</v>
      </c>
      <c r="B71334" t="s">
        <v>15</v>
      </c>
      <c r="C71334" t="s">
        <v>298657</v>
      </c>
      <c r="D71334" t="s">
        <v>324740</v>
      </c>
      <c r="E71334" t="s">
        <v>299982</v>
      </c>
      <c r="F71334" t="s">
        <v>324772</v>
      </c>
      <c r="G71334" t="s">
        <v>301599</v>
      </c>
      <c r="H71334" t="s">
        <v>324773</v>
      </c>
      <c r="I71334" t="s">
        <v>298730</v>
      </c>
      <c r="J71334" t="s">
        <v>7248</v>
      </c>
      <c r="K71334" t="s">
        <v>25</v>
      </c>
      <c r="L71334" t="s">
        <v>25</v>
      </c>
      <c r="M71334" t="s">
        <v>25</v>
      </c>
      <c r="N71334" t="s">
        <v>324774</v>
      </c>
      <c r="O71334" t="s">
        <v>324775</v>
      </c>
    </row>
    <row r="71335" spans="1:15" x14ac:dyDescent="0.25">
      <c r="A71335">
        <v>67806</v>
      </c>
      <c r="B71335" t="s">
        <v>15</v>
      </c>
      <c r="C71335" t="s">
        <v>298657</v>
      </c>
      <c r="D71335" t="s">
        <v>324740</v>
      </c>
      <c r="E71335" t="s">
        <v>316699</v>
      </c>
      <c r="F71335" t="s">
        <v>324776</v>
      </c>
      <c r="G71335" t="s">
        <v>301680</v>
      </c>
      <c r="H71335" t="s">
        <v>324777</v>
      </c>
      <c r="I71335" t="s">
        <v>298730</v>
      </c>
      <c r="J71335" t="s">
        <v>6512</v>
      </c>
      <c r="K71335" t="s">
        <v>25</v>
      </c>
      <c r="L71335" t="s">
        <v>25</v>
      </c>
      <c r="M71335" t="s">
        <v>25</v>
      </c>
      <c r="N71335" t="s">
        <v>324778</v>
      </c>
      <c r="O71335" t="s">
        <v>324779</v>
      </c>
    </row>
    <row r="71336" spans="1:15" x14ac:dyDescent="0.25">
      <c r="A71336">
        <v>11839</v>
      </c>
      <c r="B71336" t="s">
        <v>15</v>
      </c>
      <c r="C71336" t="s">
        <v>298657</v>
      </c>
      <c r="D71336" t="s">
        <v>324780</v>
      </c>
      <c r="E71336" t="s">
        <v>176054</v>
      </c>
      <c r="F71336" t="s">
        <v>324781</v>
      </c>
      <c r="G71336" t="s">
        <v>301378</v>
      </c>
      <c r="H71336" t="s">
        <v>25</v>
      </c>
      <c r="I71336" t="s">
        <v>25</v>
      </c>
      <c r="J71336" t="s">
        <v>25</v>
      </c>
      <c r="K71336" t="s">
        <v>25</v>
      </c>
      <c r="L71336" t="s">
        <v>25</v>
      </c>
      <c r="M71336" t="s">
        <v>25</v>
      </c>
      <c r="N71336" t="s">
        <v>25</v>
      </c>
      <c r="O71336" t="s">
        <v>25</v>
      </c>
    </row>
    <row r="71337" spans="1:15" x14ac:dyDescent="0.25">
      <c r="A71337">
        <v>633041</v>
      </c>
      <c r="B71337" t="s">
        <v>15</v>
      </c>
      <c r="C71337" t="s">
        <v>298657</v>
      </c>
      <c r="D71337" t="s">
        <v>324780</v>
      </c>
      <c r="E71337" t="s">
        <v>16476</v>
      </c>
      <c r="F71337" t="s">
        <v>324782</v>
      </c>
      <c r="G71337" t="s">
        <v>301155</v>
      </c>
      <c r="H71337" t="s">
        <v>25</v>
      </c>
      <c r="I71337" t="s">
        <v>25</v>
      </c>
      <c r="J71337" t="s">
        <v>25</v>
      </c>
      <c r="K71337" t="s">
        <v>25</v>
      </c>
      <c r="L71337" t="s">
        <v>25</v>
      </c>
      <c r="M71337" t="s">
        <v>25</v>
      </c>
      <c r="N71337" t="s">
        <v>25</v>
      </c>
      <c r="O71337" t="s">
        <v>25</v>
      </c>
    </row>
    <row r="71338" spans="1:15" x14ac:dyDescent="0.25">
      <c r="A71338">
        <v>67807</v>
      </c>
      <c r="B71338" t="s">
        <v>15</v>
      </c>
      <c r="C71338" t="s">
        <v>298657</v>
      </c>
      <c r="D71338" t="s">
        <v>324780</v>
      </c>
      <c r="E71338" t="s">
        <v>154337</v>
      </c>
      <c r="F71338" t="s">
        <v>324783</v>
      </c>
      <c r="G71338" t="s">
        <v>324784</v>
      </c>
      <c r="H71338" t="s">
        <v>324785</v>
      </c>
      <c r="I71338" t="s">
        <v>56</v>
      </c>
      <c r="J71338" t="s">
        <v>438</v>
      </c>
      <c r="K71338" t="s">
        <v>25</v>
      </c>
      <c r="L71338" t="s">
        <v>25</v>
      </c>
      <c r="M71338" t="s">
        <v>25</v>
      </c>
      <c r="N71338" t="s">
        <v>324786</v>
      </c>
      <c r="O71338" t="s">
        <v>324787</v>
      </c>
    </row>
    <row r="71339" spans="1:15" x14ac:dyDescent="0.25">
      <c r="A71339">
        <v>67808</v>
      </c>
      <c r="B71339" t="s">
        <v>15</v>
      </c>
      <c r="C71339" t="s">
        <v>298657</v>
      </c>
      <c r="D71339" t="s">
        <v>324780</v>
      </c>
      <c r="E71339" t="s">
        <v>138952</v>
      </c>
      <c r="F71339" t="s">
        <v>324788</v>
      </c>
      <c r="G71339" t="s">
        <v>301934</v>
      </c>
      <c r="H71339" t="s">
        <v>25</v>
      </c>
      <c r="I71339" t="s">
        <v>25</v>
      </c>
      <c r="J71339" t="s">
        <v>25</v>
      </c>
      <c r="K71339" t="s">
        <v>25</v>
      </c>
      <c r="L71339" t="s">
        <v>25</v>
      </c>
      <c r="M71339" t="s">
        <v>25</v>
      </c>
      <c r="N71339" t="s">
        <v>25</v>
      </c>
      <c r="O71339" t="s">
        <v>25</v>
      </c>
    </row>
    <row r="71340" spans="1:15" x14ac:dyDescent="0.25">
      <c r="A71340">
        <v>37834</v>
      </c>
      <c r="B71340" t="s">
        <v>15</v>
      </c>
      <c r="C71340" t="s">
        <v>298657</v>
      </c>
      <c r="D71340" t="s">
        <v>324780</v>
      </c>
      <c r="E71340" t="s">
        <v>305581</v>
      </c>
      <c r="F71340" t="s">
        <v>324789</v>
      </c>
      <c r="G71340" t="s">
        <v>315556</v>
      </c>
      <c r="H71340" t="s">
        <v>324790</v>
      </c>
      <c r="I71340" t="s">
        <v>8157</v>
      </c>
      <c r="J71340" t="s">
        <v>267</v>
      </c>
      <c r="K71340" t="s">
        <v>25</v>
      </c>
      <c r="L71340" t="s">
        <v>25</v>
      </c>
      <c r="M71340" t="s">
        <v>25</v>
      </c>
      <c r="N71340" t="s">
        <v>324791</v>
      </c>
      <c r="O71340" t="s">
        <v>324792</v>
      </c>
    </row>
    <row r="71341" spans="1:15" x14ac:dyDescent="0.25">
      <c r="A71341">
        <v>67809</v>
      </c>
      <c r="B71341" t="s">
        <v>15</v>
      </c>
      <c r="C71341" t="s">
        <v>298657</v>
      </c>
      <c r="D71341" t="s">
        <v>324780</v>
      </c>
      <c r="E71341" t="s">
        <v>324793</v>
      </c>
      <c r="F71341" t="s">
        <v>324794</v>
      </c>
      <c r="G71341" t="s">
        <v>324795</v>
      </c>
      <c r="H71341" t="s">
        <v>25</v>
      </c>
      <c r="I71341" t="s">
        <v>25</v>
      </c>
      <c r="J71341" t="s">
        <v>25</v>
      </c>
      <c r="K71341" t="s">
        <v>25</v>
      </c>
      <c r="L71341" t="s">
        <v>25</v>
      </c>
      <c r="M71341" t="s">
        <v>25</v>
      </c>
      <c r="N71341" t="s">
        <v>25</v>
      </c>
      <c r="O71341" t="s">
        <v>25</v>
      </c>
    </row>
    <row r="71342" spans="1:15" x14ac:dyDescent="0.25">
      <c r="A71342">
        <v>11840</v>
      </c>
      <c r="B71342" t="s">
        <v>15</v>
      </c>
      <c r="C71342" t="s">
        <v>298657</v>
      </c>
      <c r="D71342" t="s">
        <v>324780</v>
      </c>
      <c r="E71342" t="s">
        <v>778</v>
      </c>
      <c r="F71342" t="s">
        <v>324796</v>
      </c>
      <c r="G71342" t="s">
        <v>324797</v>
      </c>
      <c r="H71342" t="s">
        <v>324798</v>
      </c>
      <c r="I71342" t="s">
        <v>298745</v>
      </c>
      <c r="J71342" t="s">
        <v>1098</v>
      </c>
      <c r="K71342" t="s">
        <v>25</v>
      </c>
      <c r="L71342" t="s">
        <v>25</v>
      </c>
      <c r="M71342" t="s">
        <v>25</v>
      </c>
      <c r="N71342" t="s">
        <v>324799</v>
      </c>
      <c r="O71342" t="s">
        <v>324800</v>
      </c>
    </row>
    <row r="71343" spans="1:15" x14ac:dyDescent="0.25">
      <c r="A71343">
        <v>581886</v>
      </c>
      <c r="B71343" t="s">
        <v>15</v>
      </c>
      <c r="C71343" t="s">
        <v>298657</v>
      </c>
      <c r="D71343" t="s">
        <v>324780</v>
      </c>
      <c r="E71343" t="s">
        <v>153279</v>
      </c>
      <c r="F71343" t="s">
        <v>324801</v>
      </c>
      <c r="G71343" t="s">
        <v>324802</v>
      </c>
      <c r="H71343" t="s">
        <v>324803</v>
      </c>
      <c r="I71343" t="s">
        <v>56</v>
      </c>
      <c r="J71343" t="s">
        <v>438</v>
      </c>
      <c r="K71343" t="s">
        <v>25</v>
      </c>
      <c r="L71343" t="s">
        <v>25</v>
      </c>
      <c r="M71343" t="s">
        <v>25</v>
      </c>
      <c r="N71343" t="s">
        <v>324804</v>
      </c>
      <c r="O71343" t="s">
        <v>324805</v>
      </c>
    </row>
    <row r="71344" spans="1:15" x14ac:dyDescent="0.25">
      <c r="A71344">
        <v>11842</v>
      </c>
      <c r="B71344" t="s">
        <v>15</v>
      </c>
      <c r="C71344" t="s">
        <v>298657</v>
      </c>
      <c r="D71344" t="s">
        <v>324806</v>
      </c>
      <c r="E71344" t="s">
        <v>3133</v>
      </c>
      <c r="F71344" t="s">
        <v>324807</v>
      </c>
      <c r="G71344" t="s">
        <v>301736</v>
      </c>
      <c r="H71344" t="s">
        <v>324808</v>
      </c>
      <c r="I71344" t="s">
        <v>27582</v>
      </c>
      <c r="J71344" t="s">
        <v>9558</v>
      </c>
      <c r="K71344" t="s">
        <v>324809</v>
      </c>
      <c r="L71344" t="s">
        <v>25</v>
      </c>
      <c r="M71344" t="s">
        <v>25</v>
      </c>
      <c r="N71344" t="s">
        <v>324810</v>
      </c>
      <c r="O71344" t="s">
        <v>324811</v>
      </c>
    </row>
    <row r="71345" spans="1:15" x14ac:dyDescent="0.25">
      <c r="A71345">
        <v>31957</v>
      </c>
      <c r="B71345" t="s">
        <v>15</v>
      </c>
      <c r="C71345" t="s">
        <v>298657</v>
      </c>
      <c r="D71345" t="s">
        <v>324806</v>
      </c>
      <c r="E71345" t="s">
        <v>318956</v>
      </c>
      <c r="F71345" t="s">
        <v>324812</v>
      </c>
      <c r="G71345" t="s">
        <v>301168</v>
      </c>
      <c r="H71345" t="s">
        <v>25</v>
      </c>
      <c r="I71345" t="s">
        <v>25</v>
      </c>
      <c r="J71345" t="s">
        <v>25</v>
      </c>
      <c r="K71345" t="s">
        <v>25</v>
      </c>
      <c r="L71345" t="s">
        <v>25</v>
      </c>
      <c r="M71345" t="s">
        <v>25</v>
      </c>
      <c r="N71345" t="s">
        <v>25</v>
      </c>
      <c r="O71345" t="s">
        <v>25</v>
      </c>
    </row>
    <row r="71346" spans="1:15" x14ac:dyDescent="0.25">
      <c r="A71346">
        <v>67811</v>
      </c>
      <c r="B71346" t="s">
        <v>15</v>
      </c>
      <c r="C71346" t="s">
        <v>298657</v>
      </c>
      <c r="D71346" t="s">
        <v>324813</v>
      </c>
      <c r="E71346" t="s">
        <v>971</v>
      </c>
      <c r="F71346" t="s">
        <v>324814</v>
      </c>
      <c r="G71346" t="s">
        <v>324815</v>
      </c>
      <c r="H71346" t="s">
        <v>148612</v>
      </c>
      <c r="I71346" t="s">
        <v>8018</v>
      </c>
      <c r="J71346" t="s">
        <v>6984</v>
      </c>
      <c r="K71346" t="s">
        <v>25</v>
      </c>
      <c r="L71346" t="s">
        <v>25</v>
      </c>
      <c r="M71346" t="s">
        <v>25</v>
      </c>
      <c r="N71346" t="s">
        <v>324816</v>
      </c>
      <c r="O71346" t="s">
        <v>324817</v>
      </c>
    </row>
    <row r="71347" spans="1:15" x14ac:dyDescent="0.25">
      <c r="A71347">
        <v>606679</v>
      </c>
      <c r="B71347" t="s">
        <v>15</v>
      </c>
      <c r="C71347" t="s">
        <v>298657</v>
      </c>
      <c r="D71347" t="s">
        <v>324818</v>
      </c>
      <c r="E71347" t="s">
        <v>324819</v>
      </c>
      <c r="F71347" t="s">
        <v>324820</v>
      </c>
      <c r="G71347" t="s">
        <v>324821</v>
      </c>
      <c r="H71347" t="s">
        <v>324822</v>
      </c>
      <c r="I71347" t="s">
        <v>302732</v>
      </c>
      <c r="J71347" t="s">
        <v>734</v>
      </c>
      <c r="K71347" t="s">
        <v>25</v>
      </c>
      <c r="L71347" t="s">
        <v>25</v>
      </c>
      <c r="M71347" t="s">
        <v>25</v>
      </c>
      <c r="N71347" t="s">
        <v>324823</v>
      </c>
      <c r="O71347" t="s">
        <v>324824</v>
      </c>
    </row>
    <row r="71348" spans="1:15" x14ac:dyDescent="0.25">
      <c r="A71348">
        <v>67814</v>
      </c>
      <c r="B71348" t="s">
        <v>15</v>
      </c>
      <c r="C71348" t="s">
        <v>298657</v>
      </c>
      <c r="D71348" t="s">
        <v>324818</v>
      </c>
      <c r="E71348" t="s">
        <v>85254</v>
      </c>
      <c r="F71348" t="s">
        <v>324825</v>
      </c>
      <c r="G71348" t="s">
        <v>63868</v>
      </c>
      <c r="H71348" t="s">
        <v>25</v>
      </c>
      <c r="I71348" t="s">
        <v>25</v>
      </c>
      <c r="J71348" t="s">
        <v>25</v>
      </c>
      <c r="K71348" t="s">
        <v>25</v>
      </c>
      <c r="L71348" t="s">
        <v>25</v>
      </c>
      <c r="M71348" t="s">
        <v>25</v>
      </c>
      <c r="N71348" t="s">
        <v>25</v>
      </c>
      <c r="O71348" t="s">
        <v>25</v>
      </c>
    </row>
    <row r="71349" spans="1:15" x14ac:dyDescent="0.25">
      <c r="A71349">
        <v>582722</v>
      </c>
      <c r="B71349" t="s">
        <v>15</v>
      </c>
      <c r="C71349" t="s">
        <v>298657</v>
      </c>
      <c r="D71349" t="s">
        <v>324818</v>
      </c>
      <c r="E71349" t="s">
        <v>22870</v>
      </c>
      <c r="F71349" t="s">
        <v>324826</v>
      </c>
      <c r="G71349" t="s">
        <v>63868</v>
      </c>
      <c r="H71349" t="s">
        <v>324827</v>
      </c>
      <c r="I71349" t="s">
        <v>14115</v>
      </c>
      <c r="J71349" t="s">
        <v>690</v>
      </c>
      <c r="K71349" t="s">
        <v>324828</v>
      </c>
      <c r="L71349" t="s">
        <v>25</v>
      </c>
      <c r="M71349" t="s">
        <v>25</v>
      </c>
      <c r="N71349" t="s">
        <v>324829</v>
      </c>
      <c r="O71349" t="s">
        <v>324830</v>
      </c>
    </row>
    <row r="71350" spans="1:15" x14ac:dyDescent="0.25">
      <c r="A71350">
        <v>582729</v>
      </c>
      <c r="B71350" t="s">
        <v>15</v>
      </c>
      <c r="C71350" t="s">
        <v>298657</v>
      </c>
      <c r="D71350" t="s">
        <v>324818</v>
      </c>
      <c r="E71350" t="s">
        <v>324831</v>
      </c>
      <c r="F71350" t="s">
        <v>324832</v>
      </c>
      <c r="G71350" t="s">
        <v>63868</v>
      </c>
      <c r="H71350" t="s">
        <v>324833</v>
      </c>
      <c r="I71350" t="s">
        <v>85</v>
      </c>
      <c r="J71350" t="s">
        <v>9747</v>
      </c>
      <c r="K71350" t="s">
        <v>324834</v>
      </c>
      <c r="L71350" t="s">
        <v>25</v>
      </c>
      <c r="M71350" t="s">
        <v>25</v>
      </c>
      <c r="N71350" t="s">
        <v>324835</v>
      </c>
      <c r="O71350" t="s">
        <v>324836</v>
      </c>
    </row>
    <row r="71351" spans="1:15" x14ac:dyDescent="0.25">
      <c r="A71351">
        <v>37836</v>
      </c>
      <c r="B71351" t="s">
        <v>15</v>
      </c>
      <c r="C71351" t="s">
        <v>298657</v>
      </c>
      <c r="D71351" t="s">
        <v>324837</v>
      </c>
      <c r="E71351" t="s">
        <v>324838</v>
      </c>
      <c r="F71351" t="s">
        <v>324839</v>
      </c>
      <c r="G71351" t="s">
        <v>324840</v>
      </c>
      <c r="H71351" t="s">
        <v>324841</v>
      </c>
      <c r="I71351" t="s">
        <v>298717</v>
      </c>
      <c r="J71351" t="s">
        <v>5351</v>
      </c>
      <c r="K71351" t="s">
        <v>25</v>
      </c>
      <c r="L71351" t="s">
        <v>25</v>
      </c>
      <c r="M71351" t="s">
        <v>25</v>
      </c>
      <c r="N71351" t="s">
        <v>324842</v>
      </c>
      <c r="O71351" t="s">
        <v>324843</v>
      </c>
    </row>
    <row r="71352" spans="1:15" x14ac:dyDescent="0.25">
      <c r="A71352">
        <v>11845</v>
      </c>
      <c r="B71352" t="s">
        <v>15</v>
      </c>
      <c r="C71352" t="s">
        <v>298657</v>
      </c>
      <c r="D71352" t="s">
        <v>324837</v>
      </c>
      <c r="E71352" t="s">
        <v>131184</v>
      </c>
      <c r="F71352" t="s">
        <v>324844</v>
      </c>
      <c r="G71352" t="s">
        <v>324845</v>
      </c>
      <c r="H71352" t="s">
        <v>324846</v>
      </c>
      <c r="I71352" t="s">
        <v>298717</v>
      </c>
      <c r="J71352" t="s">
        <v>5351</v>
      </c>
      <c r="K71352" t="s">
        <v>25</v>
      </c>
      <c r="L71352" t="s">
        <v>25</v>
      </c>
      <c r="M71352" t="s">
        <v>25</v>
      </c>
      <c r="N71352" t="s">
        <v>324847</v>
      </c>
      <c r="O71352" t="s">
        <v>324848</v>
      </c>
    </row>
    <row r="71353" spans="1:15" x14ac:dyDescent="0.25">
      <c r="A71353">
        <v>67815</v>
      </c>
      <c r="B71353" t="s">
        <v>15</v>
      </c>
      <c r="C71353" t="s">
        <v>298657</v>
      </c>
      <c r="D71353" t="s">
        <v>324837</v>
      </c>
      <c r="E71353" t="s">
        <v>315342</v>
      </c>
      <c r="F71353" t="s">
        <v>324849</v>
      </c>
      <c r="G71353" t="s">
        <v>324850</v>
      </c>
      <c r="H71353" t="s">
        <v>324851</v>
      </c>
      <c r="I71353" t="s">
        <v>9660</v>
      </c>
      <c r="J71353" t="s">
        <v>25</v>
      </c>
      <c r="K71353" t="s">
        <v>25</v>
      </c>
      <c r="L71353" t="s">
        <v>25</v>
      </c>
      <c r="M71353" t="s">
        <v>25</v>
      </c>
      <c r="N71353" t="s">
        <v>324852</v>
      </c>
      <c r="O71353" t="s">
        <v>324853</v>
      </c>
    </row>
    <row r="71354" spans="1:15" x14ac:dyDescent="0.25">
      <c r="A71354">
        <v>11846</v>
      </c>
      <c r="B71354" t="s">
        <v>15</v>
      </c>
      <c r="C71354" t="s">
        <v>298657</v>
      </c>
      <c r="D71354" t="s">
        <v>324837</v>
      </c>
      <c r="E71354" t="s">
        <v>315347</v>
      </c>
      <c r="F71354" t="s">
        <v>324854</v>
      </c>
      <c r="G71354" t="s">
        <v>324855</v>
      </c>
      <c r="H71354" t="s">
        <v>324846</v>
      </c>
      <c r="I71354" t="s">
        <v>298717</v>
      </c>
      <c r="J71354" t="s">
        <v>5351</v>
      </c>
      <c r="K71354" t="s">
        <v>25</v>
      </c>
      <c r="L71354" t="s">
        <v>25</v>
      </c>
      <c r="M71354" t="s">
        <v>25</v>
      </c>
      <c r="N71354" t="s">
        <v>324856</v>
      </c>
      <c r="O71354" t="s">
        <v>324857</v>
      </c>
    </row>
    <row r="71355" spans="1:15" x14ac:dyDescent="0.25">
      <c r="A71355">
        <v>581876</v>
      </c>
      <c r="B71355" t="s">
        <v>15</v>
      </c>
      <c r="C71355" t="s">
        <v>298657</v>
      </c>
      <c r="D71355" t="s">
        <v>324837</v>
      </c>
      <c r="E71355" t="s">
        <v>43809</v>
      </c>
      <c r="F71355" t="s">
        <v>324858</v>
      </c>
      <c r="G71355" t="s">
        <v>324859</v>
      </c>
      <c r="H71355" t="s">
        <v>324846</v>
      </c>
      <c r="I71355" t="s">
        <v>298717</v>
      </c>
      <c r="J71355" t="s">
        <v>5351</v>
      </c>
      <c r="K71355" t="s">
        <v>25</v>
      </c>
      <c r="L71355" t="s">
        <v>25</v>
      </c>
      <c r="M71355" t="s">
        <v>25</v>
      </c>
      <c r="N71355" t="s">
        <v>324860</v>
      </c>
      <c r="O71355" t="s">
        <v>324861</v>
      </c>
    </row>
    <row r="71356" spans="1:15" x14ac:dyDescent="0.25">
      <c r="A71356">
        <v>632941</v>
      </c>
      <c r="B71356" t="s">
        <v>15</v>
      </c>
      <c r="C71356" t="s">
        <v>298657</v>
      </c>
      <c r="D71356" t="s">
        <v>324837</v>
      </c>
      <c r="E71356" t="s">
        <v>43849</v>
      </c>
      <c r="F71356" t="s">
        <v>324862</v>
      </c>
      <c r="G71356" t="s">
        <v>324863</v>
      </c>
      <c r="H71356" t="s">
        <v>324864</v>
      </c>
      <c r="I71356" t="s">
        <v>7247</v>
      </c>
      <c r="J71356" t="s">
        <v>1098</v>
      </c>
      <c r="K71356" t="s">
        <v>25</v>
      </c>
      <c r="L71356" t="s">
        <v>324865</v>
      </c>
      <c r="M71356" t="s">
        <v>324866</v>
      </c>
      <c r="N71356" t="s">
        <v>324867</v>
      </c>
      <c r="O71356" t="s">
        <v>324868</v>
      </c>
    </row>
    <row r="71357" spans="1:15" x14ac:dyDescent="0.25">
      <c r="A71357">
        <v>37837</v>
      </c>
      <c r="B71357" t="s">
        <v>15</v>
      </c>
      <c r="C71357" t="s">
        <v>298657</v>
      </c>
      <c r="D71357" t="s">
        <v>324837</v>
      </c>
      <c r="E71357" t="s">
        <v>78585</v>
      </c>
      <c r="F71357" t="s">
        <v>324869</v>
      </c>
      <c r="G71357" t="s">
        <v>301450</v>
      </c>
      <c r="H71357" t="s">
        <v>324870</v>
      </c>
      <c r="I71357" t="s">
        <v>78614</v>
      </c>
      <c r="J71357" t="s">
        <v>508</v>
      </c>
      <c r="K71357" t="s">
        <v>25</v>
      </c>
      <c r="L71357" t="s">
        <v>25</v>
      </c>
      <c r="M71357" t="s">
        <v>25</v>
      </c>
      <c r="N71357" t="s">
        <v>324871</v>
      </c>
      <c r="O71357" t="s">
        <v>324872</v>
      </c>
    </row>
    <row r="71358" spans="1:15" x14ac:dyDescent="0.25">
      <c r="A71358">
        <v>67816</v>
      </c>
      <c r="B71358" t="s">
        <v>15</v>
      </c>
      <c r="C71358" t="s">
        <v>298657</v>
      </c>
      <c r="D71358" t="s">
        <v>324837</v>
      </c>
      <c r="E71358" t="s">
        <v>10711</v>
      </c>
      <c r="F71358" t="s">
        <v>324873</v>
      </c>
      <c r="G71358" t="s">
        <v>324850</v>
      </c>
      <c r="H71358" t="s">
        <v>324874</v>
      </c>
      <c r="I71358" t="s">
        <v>9660</v>
      </c>
      <c r="J71358" t="s">
        <v>9337</v>
      </c>
      <c r="K71358" t="s">
        <v>324875</v>
      </c>
      <c r="L71358" t="s">
        <v>25</v>
      </c>
      <c r="M71358" t="s">
        <v>25</v>
      </c>
      <c r="N71358" t="s">
        <v>324876</v>
      </c>
      <c r="O71358" t="s">
        <v>324877</v>
      </c>
    </row>
    <row r="71359" spans="1:15" x14ac:dyDescent="0.25">
      <c r="A71359">
        <v>11847</v>
      </c>
      <c r="B71359" t="s">
        <v>15</v>
      </c>
      <c r="C71359" t="s">
        <v>298657</v>
      </c>
      <c r="D71359" t="s">
        <v>324837</v>
      </c>
      <c r="E71359" t="s">
        <v>25428</v>
      </c>
      <c r="F71359" t="s">
        <v>324878</v>
      </c>
      <c r="G71359" t="s">
        <v>324850</v>
      </c>
      <c r="H71359" t="s">
        <v>324851</v>
      </c>
      <c r="I71359" t="s">
        <v>9660</v>
      </c>
      <c r="J71359" t="s">
        <v>25</v>
      </c>
      <c r="K71359" t="s">
        <v>25</v>
      </c>
      <c r="L71359" t="s">
        <v>25</v>
      </c>
      <c r="M71359" t="s">
        <v>25</v>
      </c>
      <c r="N71359" t="s">
        <v>324879</v>
      </c>
      <c r="O71359" t="s">
        <v>324880</v>
      </c>
    </row>
    <row r="71360" spans="1:15" x14ac:dyDescent="0.25">
      <c r="A71360">
        <v>283148</v>
      </c>
      <c r="B71360" t="s">
        <v>15</v>
      </c>
      <c r="C71360" t="s">
        <v>298657</v>
      </c>
      <c r="D71360" t="s">
        <v>324837</v>
      </c>
      <c r="E71360" t="s">
        <v>324881</v>
      </c>
      <c r="F71360" t="s">
        <v>324882</v>
      </c>
      <c r="G71360" t="s">
        <v>324883</v>
      </c>
      <c r="H71360" t="s">
        <v>324884</v>
      </c>
      <c r="I71360" t="s">
        <v>3923</v>
      </c>
      <c r="J71360" t="s">
        <v>3297</v>
      </c>
      <c r="K71360" t="s">
        <v>25</v>
      </c>
      <c r="L71360" t="s">
        <v>25</v>
      </c>
      <c r="M71360" t="s">
        <v>25</v>
      </c>
      <c r="N71360" t="s">
        <v>324885</v>
      </c>
      <c r="O71360" t="s">
        <v>324886</v>
      </c>
    </row>
    <row r="71361" spans="1:15" x14ac:dyDescent="0.25">
      <c r="A71361">
        <v>67817</v>
      </c>
      <c r="B71361" t="s">
        <v>15</v>
      </c>
      <c r="C71361" t="s">
        <v>298657</v>
      </c>
      <c r="D71361" t="s">
        <v>324837</v>
      </c>
      <c r="E71361" t="s">
        <v>69609</v>
      </c>
      <c r="F71361" t="s">
        <v>324887</v>
      </c>
      <c r="G71361" t="s">
        <v>324888</v>
      </c>
      <c r="H71361" t="s">
        <v>324851</v>
      </c>
      <c r="I71361" t="s">
        <v>9660</v>
      </c>
      <c r="J71361" t="s">
        <v>25</v>
      </c>
      <c r="K71361" t="s">
        <v>25</v>
      </c>
      <c r="L71361" t="s">
        <v>25</v>
      </c>
      <c r="M71361" t="s">
        <v>25</v>
      </c>
      <c r="N71361" t="s">
        <v>324889</v>
      </c>
      <c r="O71361" t="s">
        <v>324890</v>
      </c>
    </row>
    <row r="71362" spans="1:15" x14ac:dyDescent="0.25">
      <c r="A71362">
        <v>633297</v>
      </c>
      <c r="B71362" t="s">
        <v>15</v>
      </c>
      <c r="C71362" t="s">
        <v>298657</v>
      </c>
      <c r="D71362" t="s">
        <v>324837</v>
      </c>
      <c r="E71362" t="s">
        <v>301438</v>
      </c>
      <c r="F71362" t="s">
        <v>324891</v>
      </c>
      <c r="G71362" t="s">
        <v>324892</v>
      </c>
      <c r="H71362" t="s">
        <v>324893</v>
      </c>
      <c r="I71362" t="s">
        <v>7247</v>
      </c>
      <c r="J71362" t="s">
        <v>1098</v>
      </c>
      <c r="K71362" t="s">
        <v>25</v>
      </c>
      <c r="L71362" t="s">
        <v>324865</v>
      </c>
      <c r="M71362" t="s">
        <v>324866</v>
      </c>
      <c r="N71362" t="s">
        <v>324894</v>
      </c>
      <c r="O71362" t="s">
        <v>324895</v>
      </c>
    </row>
    <row r="71363" spans="1:15" x14ac:dyDescent="0.25">
      <c r="A71363">
        <v>632977</v>
      </c>
      <c r="B71363" t="s">
        <v>15</v>
      </c>
      <c r="C71363" t="s">
        <v>298657</v>
      </c>
      <c r="D71363" t="s">
        <v>324837</v>
      </c>
      <c r="E71363" t="s">
        <v>78333</v>
      </c>
      <c r="F71363" t="s">
        <v>324896</v>
      </c>
      <c r="G71363" t="s">
        <v>324897</v>
      </c>
      <c r="H71363" t="s">
        <v>324893</v>
      </c>
      <c r="I71363" t="s">
        <v>7247</v>
      </c>
      <c r="J71363" t="s">
        <v>1098</v>
      </c>
      <c r="K71363" t="s">
        <v>25</v>
      </c>
      <c r="L71363" t="s">
        <v>324865</v>
      </c>
      <c r="M71363" t="s">
        <v>324866</v>
      </c>
      <c r="N71363" t="s">
        <v>324898</v>
      </c>
      <c r="O71363" t="s">
        <v>324899</v>
      </c>
    </row>
    <row r="71364" spans="1:15" x14ac:dyDescent="0.25">
      <c r="A71364">
        <v>632976</v>
      </c>
      <c r="B71364" t="s">
        <v>15</v>
      </c>
      <c r="C71364" t="s">
        <v>298657</v>
      </c>
      <c r="D71364" t="s">
        <v>324837</v>
      </c>
      <c r="E71364" t="s">
        <v>301456</v>
      </c>
      <c r="F71364" t="s">
        <v>324900</v>
      </c>
      <c r="G71364" t="s">
        <v>324901</v>
      </c>
      <c r="H71364" t="s">
        <v>324893</v>
      </c>
      <c r="I71364" t="s">
        <v>7247</v>
      </c>
      <c r="J71364" t="s">
        <v>1098</v>
      </c>
      <c r="K71364" t="s">
        <v>25</v>
      </c>
      <c r="L71364" t="s">
        <v>324865</v>
      </c>
      <c r="M71364" t="s">
        <v>324866</v>
      </c>
      <c r="N71364" t="s">
        <v>324902</v>
      </c>
      <c r="O71364" t="s">
        <v>324903</v>
      </c>
    </row>
    <row r="71365" spans="1:15" x14ac:dyDescent="0.25">
      <c r="A71365">
        <v>11848</v>
      </c>
      <c r="B71365" t="s">
        <v>15</v>
      </c>
      <c r="C71365" t="s">
        <v>298657</v>
      </c>
      <c r="D71365" t="s">
        <v>324837</v>
      </c>
      <c r="E71365" t="s">
        <v>238901</v>
      </c>
      <c r="F71365" t="s">
        <v>324904</v>
      </c>
      <c r="G71365" t="s">
        <v>324905</v>
      </c>
      <c r="H71365" t="s">
        <v>324906</v>
      </c>
      <c r="I71365" t="s">
        <v>298717</v>
      </c>
      <c r="J71365" t="s">
        <v>5351</v>
      </c>
      <c r="K71365" t="s">
        <v>25</v>
      </c>
      <c r="L71365" t="s">
        <v>25</v>
      </c>
      <c r="M71365" t="s">
        <v>25</v>
      </c>
      <c r="N71365" t="s">
        <v>324907</v>
      </c>
      <c r="O71365" t="s">
        <v>324908</v>
      </c>
    </row>
    <row r="71366" spans="1:15" x14ac:dyDescent="0.25">
      <c r="A71366">
        <v>632971</v>
      </c>
      <c r="B71366" t="s">
        <v>15</v>
      </c>
      <c r="C71366" t="s">
        <v>298657</v>
      </c>
      <c r="D71366" t="s">
        <v>324837</v>
      </c>
      <c r="E71366" t="s">
        <v>318951</v>
      </c>
      <c r="F71366" t="s">
        <v>324909</v>
      </c>
      <c r="G71366" t="s">
        <v>324910</v>
      </c>
      <c r="H71366" t="s">
        <v>324911</v>
      </c>
      <c r="I71366" t="s">
        <v>7247</v>
      </c>
      <c r="J71366" t="s">
        <v>1098</v>
      </c>
      <c r="K71366" t="s">
        <v>25</v>
      </c>
      <c r="L71366" t="s">
        <v>324865</v>
      </c>
      <c r="M71366" t="s">
        <v>324866</v>
      </c>
      <c r="N71366" t="s">
        <v>324912</v>
      </c>
      <c r="O71366" t="s">
        <v>324913</v>
      </c>
    </row>
    <row r="71367" spans="1:15" x14ac:dyDescent="0.25">
      <c r="A71367">
        <v>632949</v>
      </c>
      <c r="B71367" t="s">
        <v>15</v>
      </c>
      <c r="C71367" t="s">
        <v>298657</v>
      </c>
      <c r="D71367" t="s">
        <v>324837</v>
      </c>
      <c r="E71367" t="s">
        <v>37208</v>
      </c>
      <c r="F71367" t="s">
        <v>324914</v>
      </c>
      <c r="G71367" t="s">
        <v>324915</v>
      </c>
      <c r="H71367" t="s">
        <v>324911</v>
      </c>
      <c r="I71367" t="s">
        <v>7247</v>
      </c>
      <c r="J71367" t="s">
        <v>1098</v>
      </c>
      <c r="K71367" t="s">
        <v>25</v>
      </c>
      <c r="L71367" t="s">
        <v>324865</v>
      </c>
      <c r="M71367" t="s">
        <v>324866</v>
      </c>
      <c r="N71367" t="s">
        <v>324916</v>
      </c>
      <c r="O71367" t="s">
        <v>324917</v>
      </c>
    </row>
    <row r="71368" spans="1:15" x14ac:dyDescent="0.25">
      <c r="A71368">
        <v>632947</v>
      </c>
      <c r="B71368" t="s">
        <v>15</v>
      </c>
      <c r="C71368" t="s">
        <v>298657</v>
      </c>
      <c r="D71368" t="s">
        <v>324837</v>
      </c>
      <c r="E71368" t="s">
        <v>301478</v>
      </c>
      <c r="F71368" t="s">
        <v>324918</v>
      </c>
      <c r="G71368" t="s">
        <v>324919</v>
      </c>
      <c r="H71368" t="s">
        <v>324920</v>
      </c>
      <c r="I71368" t="s">
        <v>7247</v>
      </c>
      <c r="J71368" t="s">
        <v>1098</v>
      </c>
      <c r="K71368" t="s">
        <v>25</v>
      </c>
      <c r="L71368" t="s">
        <v>324865</v>
      </c>
      <c r="M71368" t="s">
        <v>324866</v>
      </c>
      <c r="N71368" t="s">
        <v>324921</v>
      </c>
      <c r="O71368" t="s">
        <v>324922</v>
      </c>
    </row>
    <row r="71369" spans="1:15" x14ac:dyDescent="0.25">
      <c r="A71369">
        <v>632942</v>
      </c>
      <c r="B71369" t="s">
        <v>15</v>
      </c>
      <c r="C71369" t="s">
        <v>298657</v>
      </c>
      <c r="D71369" t="s">
        <v>324837</v>
      </c>
      <c r="E71369" t="s">
        <v>324923</v>
      </c>
      <c r="F71369" t="s">
        <v>324924</v>
      </c>
      <c r="G71369" t="s">
        <v>324892</v>
      </c>
      <c r="H71369" t="s">
        <v>324920</v>
      </c>
      <c r="I71369" t="s">
        <v>7247</v>
      </c>
      <c r="J71369" t="s">
        <v>1098</v>
      </c>
      <c r="K71369" t="s">
        <v>25</v>
      </c>
      <c r="L71369" t="s">
        <v>324865</v>
      </c>
      <c r="M71369" t="s">
        <v>324866</v>
      </c>
      <c r="N71369" t="s">
        <v>324925</v>
      </c>
      <c r="O71369" t="s">
        <v>324926</v>
      </c>
    </row>
    <row r="71370" spans="1:15" x14ac:dyDescent="0.25">
      <c r="A71370">
        <v>37838</v>
      </c>
      <c r="B71370" t="s">
        <v>15</v>
      </c>
      <c r="C71370" t="s">
        <v>298657</v>
      </c>
      <c r="D71370" t="s">
        <v>324837</v>
      </c>
      <c r="E71370" t="s">
        <v>324927</v>
      </c>
      <c r="F71370" t="s">
        <v>324928</v>
      </c>
      <c r="G71370" t="s">
        <v>324929</v>
      </c>
      <c r="H71370" t="s">
        <v>324930</v>
      </c>
      <c r="I71370" t="s">
        <v>298717</v>
      </c>
      <c r="J71370" t="s">
        <v>5351</v>
      </c>
      <c r="K71370" t="s">
        <v>25</v>
      </c>
      <c r="L71370" t="s">
        <v>25</v>
      </c>
      <c r="M71370" t="s">
        <v>25</v>
      </c>
      <c r="N71370" t="s">
        <v>324931</v>
      </c>
      <c r="O71370" t="s">
        <v>324932</v>
      </c>
    </row>
    <row r="71371" spans="1:15" x14ac:dyDescent="0.25">
      <c r="A71371">
        <v>37839</v>
      </c>
      <c r="B71371" t="s">
        <v>15</v>
      </c>
      <c r="C71371" t="s">
        <v>298657</v>
      </c>
      <c r="D71371" t="s">
        <v>324837</v>
      </c>
      <c r="E71371" t="s">
        <v>2917</v>
      </c>
      <c r="F71371" t="s">
        <v>324933</v>
      </c>
      <c r="G71371" t="s">
        <v>324888</v>
      </c>
      <c r="H71371" t="s">
        <v>324851</v>
      </c>
      <c r="I71371" t="s">
        <v>9660</v>
      </c>
      <c r="J71371" t="s">
        <v>25</v>
      </c>
      <c r="K71371" t="s">
        <v>25</v>
      </c>
      <c r="L71371" t="s">
        <v>25</v>
      </c>
      <c r="M71371" t="s">
        <v>25</v>
      </c>
      <c r="N71371" t="s">
        <v>324934</v>
      </c>
      <c r="O71371" t="s">
        <v>324935</v>
      </c>
    </row>
    <row r="71372" spans="1:15" x14ac:dyDescent="0.25">
      <c r="A71372">
        <v>632934</v>
      </c>
      <c r="B71372" t="s">
        <v>15</v>
      </c>
      <c r="C71372" t="s">
        <v>298657</v>
      </c>
      <c r="D71372" t="s">
        <v>324837</v>
      </c>
      <c r="E71372" t="s">
        <v>89041</v>
      </c>
      <c r="F71372" t="s">
        <v>324936</v>
      </c>
      <c r="G71372" t="s">
        <v>324910</v>
      </c>
      <c r="H71372" t="s">
        <v>324920</v>
      </c>
      <c r="I71372" t="s">
        <v>7247</v>
      </c>
      <c r="J71372" t="s">
        <v>1098</v>
      </c>
      <c r="K71372" t="s">
        <v>25</v>
      </c>
      <c r="L71372" t="s">
        <v>324865</v>
      </c>
      <c r="M71372" t="s">
        <v>324866</v>
      </c>
      <c r="N71372" t="s">
        <v>324937</v>
      </c>
      <c r="O71372" t="s">
        <v>324938</v>
      </c>
    </row>
    <row r="71373" spans="1:15" x14ac:dyDescent="0.25">
      <c r="A71373">
        <v>11844</v>
      </c>
      <c r="B71373" t="s">
        <v>15</v>
      </c>
      <c r="C71373" t="s">
        <v>298657</v>
      </c>
      <c r="D71373" t="s">
        <v>324837</v>
      </c>
      <c r="E71373" t="s">
        <v>324939</v>
      </c>
      <c r="F71373" t="s">
        <v>324940</v>
      </c>
      <c r="G71373" t="s">
        <v>301450</v>
      </c>
      <c r="H71373" t="s">
        <v>324941</v>
      </c>
      <c r="I71373" t="s">
        <v>78614</v>
      </c>
      <c r="J71373" t="s">
        <v>508</v>
      </c>
      <c r="K71373" t="s">
        <v>25</v>
      </c>
      <c r="L71373" t="s">
        <v>25</v>
      </c>
      <c r="M71373" t="s">
        <v>25</v>
      </c>
      <c r="N71373" t="s">
        <v>324942</v>
      </c>
      <c r="O71373" t="s">
        <v>324943</v>
      </c>
    </row>
    <row r="71374" spans="1:15" x14ac:dyDescent="0.25">
      <c r="A71374">
        <v>67818</v>
      </c>
      <c r="B71374" t="s">
        <v>15</v>
      </c>
      <c r="C71374" t="s">
        <v>298657</v>
      </c>
      <c r="D71374" t="s">
        <v>324837</v>
      </c>
      <c r="E71374" t="s">
        <v>42351</v>
      </c>
      <c r="F71374" t="s">
        <v>324944</v>
      </c>
      <c r="G71374" t="s">
        <v>324850</v>
      </c>
      <c r="H71374" t="s">
        <v>324851</v>
      </c>
      <c r="I71374" t="s">
        <v>9660</v>
      </c>
      <c r="J71374" t="s">
        <v>25</v>
      </c>
      <c r="K71374" t="s">
        <v>25</v>
      </c>
      <c r="L71374" t="s">
        <v>25</v>
      </c>
      <c r="M71374" t="s">
        <v>25</v>
      </c>
      <c r="N71374" t="s">
        <v>324945</v>
      </c>
      <c r="O71374" t="s">
        <v>324946</v>
      </c>
    </row>
    <row r="71375" spans="1:15" x14ac:dyDescent="0.25">
      <c r="A71375">
        <v>632939</v>
      </c>
      <c r="B71375" t="s">
        <v>15</v>
      </c>
      <c r="C71375" t="s">
        <v>298657</v>
      </c>
      <c r="D71375" t="s">
        <v>324837</v>
      </c>
      <c r="E71375" t="s">
        <v>12513</v>
      </c>
      <c r="F71375" t="s">
        <v>324947</v>
      </c>
      <c r="G71375" t="s">
        <v>324948</v>
      </c>
      <c r="H71375" t="s">
        <v>324949</v>
      </c>
      <c r="I71375" t="s">
        <v>7247</v>
      </c>
      <c r="J71375" t="s">
        <v>1098</v>
      </c>
      <c r="K71375" t="s">
        <v>25</v>
      </c>
      <c r="L71375" t="s">
        <v>324865</v>
      </c>
      <c r="M71375" t="s">
        <v>324866</v>
      </c>
      <c r="N71375" t="s">
        <v>324950</v>
      </c>
      <c r="O71375" t="s">
        <v>324951</v>
      </c>
    </row>
    <row r="71376" spans="1:15" x14ac:dyDescent="0.25">
      <c r="A71376">
        <v>607224</v>
      </c>
      <c r="B71376" t="s">
        <v>15</v>
      </c>
      <c r="C71376" t="s">
        <v>298657</v>
      </c>
      <c r="D71376" t="s">
        <v>324837</v>
      </c>
      <c r="E71376" t="s">
        <v>142191</v>
      </c>
      <c r="F71376" t="s">
        <v>324952</v>
      </c>
      <c r="G71376" t="s">
        <v>301450</v>
      </c>
      <c r="H71376" t="s">
        <v>324953</v>
      </c>
      <c r="I71376" t="s">
        <v>298717</v>
      </c>
      <c r="J71376" t="s">
        <v>5351</v>
      </c>
      <c r="K71376" t="s">
        <v>25</v>
      </c>
      <c r="L71376" t="s">
        <v>324954</v>
      </c>
      <c r="M71376" t="s">
        <v>25</v>
      </c>
      <c r="N71376" t="s">
        <v>324955</v>
      </c>
      <c r="O71376" t="s">
        <v>324956</v>
      </c>
    </row>
    <row r="71377" spans="1:15" x14ac:dyDescent="0.25">
      <c r="A71377">
        <v>632928</v>
      </c>
      <c r="B71377" t="s">
        <v>15</v>
      </c>
      <c r="C71377" t="s">
        <v>298657</v>
      </c>
      <c r="D71377" t="s">
        <v>324837</v>
      </c>
      <c r="E71377" t="s">
        <v>50822</v>
      </c>
      <c r="F71377" t="s">
        <v>324957</v>
      </c>
      <c r="G71377" t="s">
        <v>324910</v>
      </c>
      <c r="H71377" t="s">
        <v>324949</v>
      </c>
      <c r="I71377" t="s">
        <v>7247</v>
      </c>
      <c r="J71377" t="s">
        <v>1098</v>
      </c>
      <c r="K71377" t="s">
        <v>25</v>
      </c>
      <c r="L71377" t="s">
        <v>324865</v>
      </c>
      <c r="M71377" t="s">
        <v>324866</v>
      </c>
      <c r="N71377" t="s">
        <v>324958</v>
      </c>
      <c r="O71377" t="s">
        <v>324959</v>
      </c>
    </row>
    <row r="71378" spans="1:15" x14ac:dyDescent="0.25">
      <c r="A71378">
        <v>67819</v>
      </c>
      <c r="B71378" t="s">
        <v>15</v>
      </c>
      <c r="C71378" t="s">
        <v>298657</v>
      </c>
      <c r="D71378" t="s">
        <v>324837</v>
      </c>
      <c r="E71378" t="s">
        <v>971</v>
      </c>
      <c r="F71378" t="s">
        <v>324960</v>
      </c>
      <c r="G71378" t="s">
        <v>324888</v>
      </c>
      <c r="H71378" t="s">
        <v>324851</v>
      </c>
      <c r="I71378" t="s">
        <v>9660</v>
      </c>
      <c r="J71378" t="s">
        <v>25</v>
      </c>
      <c r="K71378" t="s">
        <v>25</v>
      </c>
      <c r="L71378" t="s">
        <v>25</v>
      </c>
      <c r="M71378" t="s">
        <v>25</v>
      </c>
      <c r="N71378" t="s">
        <v>324961</v>
      </c>
      <c r="O71378" t="s">
        <v>324962</v>
      </c>
    </row>
    <row r="71379" spans="1:15" x14ac:dyDescent="0.25">
      <c r="A71379">
        <v>607174</v>
      </c>
      <c r="B71379" t="s">
        <v>15</v>
      </c>
      <c r="C71379" t="s">
        <v>298657</v>
      </c>
      <c r="D71379" t="s">
        <v>324837</v>
      </c>
      <c r="E71379" t="s">
        <v>20787</v>
      </c>
      <c r="F71379" t="s">
        <v>324963</v>
      </c>
      <c r="G71379" t="s">
        <v>301450</v>
      </c>
      <c r="H71379" t="s">
        <v>324964</v>
      </c>
      <c r="I71379" t="s">
        <v>78614</v>
      </c>
      <c r="J71379" t="s">
        <v>508</v>
      </c>
      <c r="K71379" t="s">
        <v>25</v>
      </c>
      <c r="L71379" t="s">
        <v>25</v>
      </c>
      <c r="M71379" t="s">
        <v>25</v>
      </c>
      <c r="N71379" t="s">
        <v>324965</v>
      </c>
      <c r="O71379" t="s">
        <v>324966</v>
      </c>
    </row>
    <row r="71380" spans="1:15" x14ac:dyDescent="0.25">
      <c r="A71380">
        <v>67820</v>
      </c>
      <c r="B71380" t="s">
        <v>15</v>
      </c>
      <c r="C71380" t="s">
        <v>298657</v>
      </c>
      <c r="D71380" t="s">
        <v>324837</v>
      </c>
      <c r="E71380" t="s">
        <v>4901</v>
      </c>
      <c r="F71380" t="s">
        <v>324967</v>
      </c>
      <c r="G71380" t="s">
        <v>324850</v>
      </c>
      <c r="H71380" t="s">
        <v>324851</v>
      </c>
      <c r="I71380" t="s">
        <v>9660</v>
      </c>
      <c r="J71380" t="s">
        <v>25</v>
      </c>
      <c r="K71380" t="s">
        <v>25</v>
      </c>
      <c r="L71380" t="s">
        <v>25</v>
      </c>
      <c r="M71380" t="s">
        <v>25</v>
      </c>
      <c r="N71380" t="s">
        <v>324968</v>
      </c>
      <c r="O71380" t="s">
        <v>324969</v>
      </c>
    </row>
    <row r="71381" spans="1:15" x14ac:dyDescent="0.25">
      <c r="A71381">
        <v>632926</v>
      </c>
      <c r="B71381" t="s">
        <v>15</v>
      </c>
      <c r="C71381" t="s">
        <v>298657</v>
      </c>
      <c r="D71381" t="s">
        <v>324837</v>
      </c>
      <c r="E71381" t="s">
        <v>324970</v>
      </c>
      <c r="F71381" t="s">
        <v>324971</v>
      </c>
      <c r="G71381" t="s">
        <v>324892</v>
      </c>
      <c r="H71381" t="s">
        <v>324972</v>
      </c>
      <c r="I71381" t="s">
        <v>7247</v>
      </c>
      <c r="J71381" t="s">
        <v>1098</v>
      </c>
      <c r="K71381" t="s">
        <v>25</v>
      </c>
      <c r="L71381" t="s">
        <v>324865</v>
      </c>
      <c r="M71381" t="s">
        <v>324866</v>
      </c>
      <c r="N71381" t="s">
        <v>324973</v>
      </c>
      <c r="O71381" t="s">
        <v>324974</v>
      </c>
    </row>
    <row r="71382" spans="1:15" x14ac:dyDescent="0.25">
      <c r="A71382">
        <v>37840</v>
      </c>
      <c r="B71382" t="s">
        <v>15</v>
      </c>
      <c r="C71382" t="s">
        <v>298657</v>
      </c>
      <c r="D71382" t="s">
        <v>324837</v>
      </c>
      <c r="E71382" t="s">
        <v>324975</v>
      </c>
      <c r="F71382" t="s">
        <v>324976</v>
      </c>
      <c r="G71382" t="s">
        <v>324859</v>
      </c>
      <c r="H71382" t="s">
        <v>324977</v>
      </c>
      <c r="I71382" t="s">
        <v>298717</v>
      </c>
      <c r="J71382" t="s">
        <v>5351</v>
      </c>
      <c r="K71382" t="s">
        <v>25</v>
      </c>
      <c r="L71382" t="s">
        <v>25</v>
      </c>
      <c r="M71382" t="s">
        <v>25</v>
      </c>
      <c r="N71382" t="s">
        <v>324978</v>
      </c>
      <c r="O71382" t="s">
        <v>324979</v>
      </c>
    </row>
    <row r="71383" spans="1:15" x14ac:dyDescent="0.25">
      <c r="A71383">
        <v>11852</v>
      </c>
      <c r="B71383" t="s">
        <v>15</v>
      </c>
      <c r="C71383" t="s">
        <v>298657</v>
      </c>
      <c r="D71383" t="s">
        <v>324980</v>
      </c>
      <c r="E71383" t="s">
        <v>10924</v>
      </c>
      <c r="F71383" t="s">
        <v>324981</v>
      </c>
      <c r="G71383" t="s">
        <v>301626</v>
      </c>
      <c r="H71383" t="s">
        <v>311306</v>
      </c>
      <c r="I71383" t="s">
        <v>298730</v>
      </c>
      <c r="J71383" t="s">
        <v>5351</v>
      </c>
      <c r="K71383" t="s">
        <v>25</v>
      </c>
      <c r="L71383" t="s">
        <v>25</v>
      </c>
      <c r="M71383" t="s">
        <v>25</v>
      </c>
      <c r="N71383" t="s">
        <v>324982</v>
      </c>
      <c r="O71383" t="s">
        <v>324983</v>
      </c>
    </row>
    <row r="71384" spans="1:15" x14ac:dyDescent="0.25">
      <c r="A71384">
        <v>67822</v>
      </c>
      <c r="B71384" t="s">
        <v>15</v>
      </c>
      <c r="C71384" t="s">
        <v>298657</v>
      </c>
      <c r="D71384" t="s">
        <v>324984</v>
      </c>
      <c r="E71384" t="s">
        <v>302809</v>
      </c>
      <c r="F71384" t="s">
        <v>324985</v>
      </c>
      <c r="G71384" t="s">
        <v>21973</v>
      </c>
      <c r="H71384" t="s">
        <v>324986</v>
      </c>
      <c r="I71384" t="s">
        <v>10633</v>
      </c>
      <c r="J71384" t="s">
        <v>3166</v>
      </c>
      <c r="K71384" t="s">
        <v>25</v>
      </c>
      <c r="L71384" t="s">
        <v>25</v>
      </c>
      <c r="M71384" t="s">
        <v>25</v>
      </c>
      <c r="N71384" t="s">
        <v>324987</v>
      </c>
      <c r="O71384" t="s">
        <v>324988</v>
      </c>
    </row>
    <row r="71385" spans="1:15" x14ac:dyDescent="0.25">
      <c r="A71385">
        <v>67823</v>
      </c>
      <c r="B71385" t="s">
        <v>15</v>
      </c>
      <c r="C71385" t="s">
        <v>298657</v>
      </c>
      <c r="D71385" t="s">
        <v>324984</v>
      </c>
      <c r="E71385" t="s">
        <v>5208</v>
      </c>
      <c r="F71385" t="s">
        <v>324989</v>
      </c>
      <c r="G71385" t="s">
        <v>324990</v>
      </c>
      <c r="H71385" t="s">
        <v>324991</v>
      </c>
      <c r="I71385" t="s">
        <v>1636</v>
      </c>
      <c r="J71385" t="s">
        <v>8818</v>
      </c>
      <c r="K71385" t="s">
        <v>324992</v>
      </c>
      <c r="L71385" t="s">
        <v>25</v>
      </c>
      <c r="M71385" t="s">
        <v>25</v>
      </c>
      <c r="N71385" t="s">
        <v>324993</v>
      </c>
      <c r="O71385" t="s">
        <v>324994</v>
      </c>
    </row>
    <row r="71386" spans="1:15" x14ac:dyDescent="0.25">
      <c r="A71386">
        <v>67824</v>
      </c>
      <c r="B71386" t="s">
        <v>15</v>
      </c>
      <c r="C71386" t="s">
        <v>298657</v>
      </c>
      <c r="D71386" t="s">
        <v>324984</v>
      </c>
      <c r="E71386" t="s">
        <v>322408</v>
      </c>
      <c r="F71386" t="s">
        <v>324995</v>
      </c>
      <c r="G71386" t="s">
        <v>21973</v>
      </c>
      <c r="H71386" t="s">
        <v>324996</v>
      </c>
      <c r="I71386" t="s">
        <v>27582</v>
      </c>
      <c r="J71386" t="s">
        <v>22596</v>
      </c>
      <c r="K71386" t="s">
        <v>324997</v>
      </c>
      <c r="L71386" t="s">
        <v>25</v>
      </c>
      <c r="M71386" t="s">
        <v>25</v>
      </c>
      <c r="N71386" t="s">
        <v>324998</v>
      </c>
      <c r="O71386" t="s">
        <v>324999</v>
      </c>
    </row>
    <row r="71387" spans="1:15" x14ac:dyDescent="0.25">
      <c r="A71387">
        <v>67825</v>
      </c>
      <c r="B71387" t="s">
        <v>15</v>
      </c>
      <c r="C71387" t="s">
        <v>298657</v>
      </c>
      <c r="D71387" t="s">
        <v>324984</v>
      </c>
      <c r="E71387" t="s">
        <v>49916</v>
      </c>
      <c r="F71387" t="s">
        <v>325000</v>
      </c>
      <c r="G71387" t="s">
        <v>21973</v>
      </c>
      <c r="H71387" t="s">
        <v>325001</v>
      </c>
      <c r="I71387" t="s">
        <v>571</v>
      </c>
      <c r="J71387" t="s">
        <v>9558</v>
      </c>
      <c r="K71387" t="s">
        <v>25</v>
      </c>
      <c r="L71387" t="s">
        <v>25</v>
      </c>
      <c r="M71387" t="s">
        <v>25</v>
      </c>
      <c r="N71387" t="s">
        <v>325002</v>
      </c>
      <c r="O71387" t="s">
        <v>325003</v>
      </c>
    </row>
    <row r="71388" spans="1:15" x14ac:dyDescent="0.25">
      <c r="A71388">
        <v>67826</v>
      </c>
      <c r="B71388" t="s">
        <v>15</v>
      </c>
      <c r="C71388" t="s">
        <v>298657</v>
      </c>
      <c r="D71388" t="s">
        <v>324984</v>
      </c>
      <c r="E71388" t="s">
        <v>322430</v>
      </c>
      <c r="F71388" t="s">
        <v>325004</v>
      </c>
      <c r="G71388" t="s">
        <v>63868</v>
      </c>
      <c r="H71388" t="s">
        <v>325005</v>
      </c>
      <c r="I71388" t="s">
        <v>1054</v>
      </c>
      <c r="J71388" t="s">
        <v>2763</v>
      </c>
      <c r="K71388" t="s">
        <v>325006</v>
      </c>
      <c r="L71388" t="s">
        <v>25</v>
      </c>
      <c r="M71388" t="s">
        <v>25</v>
      </c>
      <c r="N71388" t="s">
        <v>325007</v>
      </c>
      <c r="O71388" t="s">
        <v>325008</v>
      </c>
    </row>
    <row r="71389" spans="1:15" x14ac:dyDescent="0.25">
      <c r="A71389">
        <v>67827</v>
      </c>
      <c r="B71389" t="s">
        <v>15</v>
      </c>
      <c r="C71389" t="s">
        <v>298657</v>
      </c>
      <c r="D71389" t="s">
        <v>324984</v>
      </c>
      <c r="E71389" t="s">
        <v>27489</v>
      </c>
      <c r="F71389" t="s">
        <v>325009</v>
      </c>
      <c r="G71389" t="s">
        <v>1120</v>
      </c>
      <c r="H71389" t="s">
        <v>325010</v>
      </c>
      <c r="I71389" t="s">
        <v>352</v>
      </c>
      <c r="J71389" t="s">
        <v>2048</v>
      </c>
      <c r="K71389" t="s">
        <v>25</v>
      </c>
      <c r="L71389" t="s">
        <v>25</v>
      </c>
      <c r="M71389" t="s">
        <v>25</v>
      </c>
      <c r="N71389" t="s">
        <v>325011</v>
      </c>
      <c r="O71389" t="s">
        <v>325012</v>
      </c>
    </row>
    <row r="71390" spans="1:15" x14ac:dyDescent="0.25">
      <c r="A71390">
        <v>67828</v>
      </c>
      <c r="B71390" t="s">
        <v>15</v>
      </c>
      <c r="C71390" t="s">
        <v>298657</v>
      </c>
      <c r="D71390" t="s">
        <v>324984</v>
      </c>
      <c r="E71390" t="s">
        <v>4934</v>
      </c>
      <c r="F71390" t="s">
        <v>325013</v>
      </c>
      <c r="G71390" t="s">
        <v>127067</v>
      </c>
      <c r="H71390" t="s">
        <v>325014</v>
      </c>
      <c r="I71390" t="s">
        <v>104</v>
      </c>
      <c r="J71390" t="s">
        <v>4420</v>
      </c>
      <c r="K71390" t="s">
        <v>325015</v>
      </c>
      <c r="L71390" t="s">
        <v>25</v>
      </c>
      <c r="M71390" t="s">
        <v>25</v>
      </c>
      <c r="N71390" t="s">
        <v>325016</v>
      </c>
      <c r="O71390" t="s">
        <v>325017</v>
      </c>
    </row>
    <row r="71391" spans="1:15" x14ac:dyDescent="0.25">
      <c r="A71391">
        <v>67829</v>
      </c>
      <c r="B71391" t="s">
        <v>15</v>
      </c>
      <c r="C71391" t="s">
        <v>298657</v>
      </c>
      <c r="D71391" t="s">
        <v>324984</v>
      </c>
      <c r="E71391" t="s">
        <v>322437</v>
      </c>
      <c r="F71391" t="s">
        <v>325018</v>
      </c>
      <c r="G71391" t="s">
        <v>63868</v>
      </c>
      <c r="H71391" t="s">
        <v>325019</v>
      </c>
      <c r="I71391" t="s">
        <v>310523</v>
      </c>
      <c r="J71391" t="s">
        <v>6170</v>
      </c>
      <c r="K71391" t="s">
        <v>25</v>
      </c>
      <c r="L71391" t="s">
        <v>25</v>
      </c>
      <c r="M71391" t="s">
        <v>25</v>
      </c>
      <c r="N71391" t="s">
        <v>325020</v>
      </c>
      <c r="O71391" t="s">
        <v>325021</v>
      </c>
    </row>
    <row r="71392" spans="1:15" x14ac:dyDescent="0.25">
      <c r="A71392">
        <v>287875</v>
      </c>
      <c r="B71392" t="s">
        <v>15</v>
      </c>
      <c r="C71392" t="s">
        <v>298657</v>
      </c>
      <c r="D71392" t="s">
        <v>324984</v>
      </c>
      <c r="E71392" t="s">
        <v>15178</v>
      </c>
      <c r="F71392" t="s">
        <v>325022</v>
      </c>
      <c r="G71392" t="s">
        <v>127067</v>
      </c>
      <c r="H71392" t="s">
        <v>325023</v>
      </c>
      <c r="I71392" t="s">
        <v>104</v>
      </c>
      <c r="J71392" t="s">
        <v>274</v>
      </c>
      <c r="K71392" t="s">
        <v>325024</v>
      </c>
      <c r="L71392" t="s">
        <v>25</v>
      </c>
      <c r="M71392" t="s">
        <v>25</v>
      </c>
      <c r="N71392" t="s">
        <v>325025</v>
      </c>
      <c r="O71392" t="s">
        <v>325026</v>
      </c>
    </row>
    <row r="71393" spans="1:15" x14ac:dyDescent="0.25">
      <c r="A71393">
        <v>67831</v>
      </c>
      <c r="B71393" t="s">
        <v>15</v>
      </c>
      <c r="C71393" t="s">
        <v>298657</v>
      </c>
      <c r="D71393" t="s">
        <v>324984</v>
      </c>
      <c r="E71393" t="s">
        <v>322446</v>
      </c>
      <c r="F71393" t="s">
        <v>325027</v>
      </c>
      <c r="G71393" t="s">
        <v>5987</v>
      </c>
      <c r="H71393" t="s">
        <v>325028</v>
      </c>
      <c r="I71393" t="s">
        <v>93663</v>
      </c>
      <c r="J71393" t="s">
        <v>556</v>
      </c>
      <c r="K71393" t="s">
        <v>325029</v>
      </c>
      <c r="L71393" t="s">
        <v>25</v>
      </c>
      <c r="M71393" t="s">
        <v>25</v>
      </c>
      <c r="N71393" t="s">
        <v>325030</v>
      </c>
      <c r="O71393" t="s">
        <v>325031</v>
      </c>
    </row>
    <row r="71394" spans="1:15" x14ac:dyDescent="0.25">
      <c r="A71394">
        <v>67832</v>
      </c>
      <c r="B71394" t="s">
        <v>15</v>
      </c>
      <c r="C71394" t="s">
        <v>298657</v>
      </c>
      <c r="D71394" t="s">
        <v>324984</v>
      </c>
      <c r="E71394" t="s">
        <v>1972</v>
      </c>
      <c r="F71394" t="s">
        <v>325032</v>
      </c>
      <c r="G71394" t="s">
        <v>127067</v>
      </c>
      <c r="H71394" t="s">
        <v>325033</v>
      </c>
      <c r="I71394" t="s">
        <v>104</v>
      </c>
      <c r="J71394" t="s">
        <v>4420</v>
      </c>
      <c r="K71394" t="s">
        <v>325015</v>
      </c>
      <c r="L71394" t="s">
        <v>25</v>
      </c>
      <c r="M71394" t="s">
        <v>25</v>
      </c>
      <c r="N71394" t="s">
        <v>325034</v>
      </c>
      <c r="O71394" t="s">
        <v>325035</v>
      </c>
    </row>
    <row r="71395" spans="1:15" x14ac:dyDescent="0.25">
      <c r="A71395">
        <v>67833</v>
      </c>
      <c r="B71395" t="s">
        <v>15</v>
      </c>
      <c r="C71395" t="s">
        <v>298657</v>
      </c>
      <c r="D71395" t="s">
        <v>324984</v>
      </c>
      <c r="E71395" t="s">
        <v>322452</v>
      </c>
      <c r="F71395" t="s">
        <v>325036</v>
      </c>
      <c r="G71395" t="s">
        <v>303835</v>
      </c>
      <c r="H71395" t="s">
        <v>325037</v>
      </c>
      <c r="I71395" t="s">
        <v>47827</v>
      </c>
      <c r="J71395" t="s">
        <v>6155</v>
      </c>
      <c r="K71395" t="s">
        <v>25</v>
      </c>
      <c r="L71395" t="s">
        <v>25</v>
      </c>
      <c r="M71395" t="s">
        <v>25</v>
      </c>
      <c r="N71395" t="s">
        <v>325038</v>
      </c>
      <c r="O71395" t="s">
        <v>325039</v>
      </c>
    </row>
    <row r="71396" spans="1:15" x14ac:dyDescent="0.25">
      <c r="A71396">
        <v>67834</v>
      </c>
      <c r="B71396" t="s">
        <v>15</v>
      </c>
      <c r="C71396" t="s">
        <v>298657</v>
      </c>
      <c r="D71396" t="s">
        <v>324984</v>
      </c>
      <c r="E71396" t="s">
        <v>29262</v>
      </c>
      <c r="F71396" t="s">
        <v>325040</v>
      </c>
      <c r="G71396" t="s">
        <v>21973</v>
      </c>
      <c r="H71396" t="s">
        <v>325041</v>
      </c>
      <c r="I71396" t="s">
        <v>571</v>
      </c>
      <c r="J71396" t="s">
        <v>451</v>
      </c>
      <c r="K71396" t="s">
        <v>325042</v>
      </c>
      <c r="L71396" t="s">
        <v>25</v>
      </c>
      <c r="M71396" t="s">
        <v>25</v>
      </c>
      <c r="N71396" t="s">
        <v>325043</v>
      </c>
      <c r="O71396" t="s">
        <v>325044</v>
      </c>
    </row>
    <row r="71397" spans="1:15" x14ac:dyDescent="0.25">
      <c r="A71397">
        <v>67835</v>
      </c>
      <c r="B71397" t="s">
        <v>15</v>
      </c>
      <c r="C71397" t="s">
        <v>298657</v>
      </c>
      <c r="D71397" t="s">
        <v>324984</v>
      </c>
      <c r="E71397" t="s">
        <v>38686</v>
      </c>
      <c r="F71397" t="s">
        <v>325045</v>
      </c>
      <c r="G71397" t="s">
        <v>21973</v>
      </c>
      <c r="H71397" t="s">
        <v>325046</v>
      </c>
      <c r="I71397" t="s">
        <v>10633</v>
      </c>
      <c r="J71397" t="s">
        <v>4334</v>
      </c>
      <c r="K71397" t="s">
        <v>25</v>
      </c>
      <c r="L71397" t="s">
        <v>25</v>
      </c>
      <c r="M71397" t="s">
        <v>25</v>
      </c>
      <c r="N71397" t="s">
        <v>325047</v>
      </c>
      <c r="O71397" t="s">
        <v>325048</v>
      </c>
    </row>
    <row r="71398" spans="1:15" x14ac:dyDescent="0.25">
      <c r="A71398">
        <v>67836</v>
      </c>
      <c r="B71398" t="s">
        <v>15</v>
      </c>
      <c r="C71398" t="s">
        <v>298657</v>
      </c>
      <c r="D71398" t="s">
        <v>324984</v>
      </c>
      <c r="E71398" t="s">
        <v>325049</v>
      </c>
      <c r="F71398" t="s">
        <v>325050</v>
      </c>
      <c r="G71398" t="s">
        <v>21973</v>
      </c>
      <c r="H71398" t="s">
        <v>325051</v>
      </c>
      <c r="I71398" t="s">
        <v>571</v>
      </c>
      <c r="J71398" t="s">
        <v>9558</v>
      </c>
      <c r="K71398" t="s">
        <v>325052</v>
      </c>
      <c r="L71398" t="s">
        <v>25</v>
      </c>
      <c r="M71398" t="s">
        <v>25</v>
      </c>
      <c r="N71398" t="s">
        <v>325053</v>
      </c>
      <c r="O71398" t="s">
        <v>325054</v>
      </c>
    </row>
    <row r="71399" spans="1:15" x14ac:dyDescent="0.25">
      <c r="A71399">
        <v>67837</v>
      </c>
      <c r="B71399" t="s">
        <v>15</v>
      </c>
      <c r="C71399" t="s">
        <v>298657</v>
      </c>
      <c r="D71399" t="s">
        <v>324984</v>
      </c>
      <c r="E71399" t="s">
        <v>77931</v>
      </c>
      <c r="F71399" t="s">
        <v>325055</v>
      </c>
      <c r="G71399" t="s">
        <v>21973</v>
      </c>
      <c r="H71399" t="s">
        <v>325056</v>
      </c>
      <c r="I71399" t="s">
        <v>571</v>
      </c>
      <c r="J71399" t="s">
        <v>451</v>
      </c>
      <c r="K71399" t="s">
        <v>325057</v>
      </c>
      <c r="L71399" t="s">
        <v>25</v>
      </c>
      <c r="M71399" t="s">
        <v>25</v>
      </c>
      <c r="N71399" t="s">
        <v>325058</v>
      </c>
      <c r="O71399" t="s">
        <v>325059</v>
      </c>
    </row>
    <row r="71400" spans="1:15" x14ac:dyDescent="0.25">
      <c r="A71400">
        <v>67838</v>
      </c>
      <c r="B71400" t="s">
        <v>15</v>
      </c>
      <c r="C71400" t="s">
        <v>298657</v>
      </c>
      <c r="D71400" t="s">
        <v>324984</v>
      </c>
      <c r="E71400" t="s">
        <v>2108</v>
      </c>
      <c r="F71400" t="s">
        <v>325060</v>
      </c>
      <c r="G71400" t="s">
        <v>21973</v>
      </c>
      <c r="H71400" t="s">
        <v>325051</v>
      </c>
      <c r="I71400" t="s">
        <v>571</v>
      </c>
      <c r="J71400" t="s">
        <v>9558</v>
      </c>
      <c r="K71400" t="s">
        <v>325052</v>
      </c>
      <c r="L71400" t="s">
        <v>25</v>
      </c>
      <c r="M71400" t="s">
        <v>25</v>
      </c>
      <c r="N71400" t="s">
        <v>325061</v>
      </c>
      <c r="O71400" t="s">
        <v>325062</v>
      </c>
    </row>
    <row r="71401" spans="1:15" x14ac:dyDescent="0.25">
      <c r="A71401">
        <v>67839</v>
      </c>
      <c r="B71401" t="s">
        <v>15</v>
      </c>
      <c r="C71401" t="s">
        <v>298657</v>
      </c>
      <c r="D71401" t="s">
        <v>324984</v>
      </c>
      <c r="E71401" t="s">
        <v>325063</v>
      </c>
      <c r="F71401" t="s">
        <v>325064</v>
      </c>
      <c r="G71401" t="s">
        <v>325065</v>
      </c>
      <c r="H71401" t="s">
        <v>325066</v>
      </c>
      <c r="I71401" t="s">
        <v>14115</v>
      </c>
      <c r="J71401" t="s">
        <v>86</v>
      </c>
      <c r="K71401" t="s">
        <v>325067</v>
      </c>
      <c r="L71401" t="s">
        <v>25</v>
      </c>
      <c r="M71401" t="s">
        <v>25</v>
      </c>
      <c r="N71401" t="s">
        <v>325068</v>
      </c>
      <c r="O71401" t="s">
        <v>325069</v>
      </c>
    </row>
    <row r="71402" spans="1:15" x14ac:dyDescent="0.25">
      <c r="A71402">
        <v>67840</v>
      </c>
      <c r="B71402" t="s">
        <v>15</v>
      </c>
      <c r="C71402" t="s">
        <v>298657</v>
      </c>
      <c r="D71402" t="s">
        <v>324984</v>
      </c>
      <c r="E71402" t="s">
        <v>2744</v>
      </c>
      <c r="F71402" t="s">
        <v>325070</v>
      </c>
      <c r="G71402" t="s">
        <v>1120</v>
      </c>
      <c r="H71402" t="s">
        <v>307004</v>
      </c>
      <c r="I71402" t="s">
        <v>1175</v>
      </c>
      <c r="J71402" t="s">
        <v>1263</v>
      </c>
      <c r="K71402" t="s">
        <v>307005</v>
      </c>
      <c r="L71402" t="s">
        <v>25</v>
      </c>
      <c r="M71402" t="s">
        <v>25</v>
      </c>
      <c r="N71402" t="s">
        <v>325071</v>
      </c>
      <c r="O71402" t="s">
        <v>325072</v>
      </c>
    </row>
    <row r="71403" spans="1:15" x14ac:dyDescent="0.25">
      <c r="A71403">
        <v>67841</v>
      </c>
      <c r="B71403" t="s">
        <v>15</v>
      </c>
      <c r="C71403" t="s">
        <v>298657</v>
      </c>
      <c r="D71403" t="s">
        <v>324984</v>
      </c>
      <c r="E71403" t="s">
        <v>5836</v>
      </c>
      <c r="F71403" t="s">
        <v>325073</v>
      </c>
      <c r="G71403" t="s">
        <v>127067</v>
      </c>
      <c r="H71403" t="s">
        <v>325074</v>
      </c>
      <c r="I71403" t="s">
        <v>104</v>
      </c>
      <c r="J71403" t="s">
        <v>4420</v>
      </c>
      <c r="K71403" t="s">
        <v>309011</v>
      </c>
      <c r="L71403" t="s">
        <v>25</v>
      </c>
      <c r="M71403" t="s">
        <v>25</v>
      </c>
      <c r="N71403" t="s">
        <v>325075</v>
      </c>
      <c r="O71403" t="s">
        <v>325076</v>
      </c>
    </row>
    <row r="71404" spans="1:15" x14ac:dyDescent="0.25">
      <c r="A71404">
        <v>598817</v>
      </c>
      <c r="B71404" t="s">
        <v>15</v>
      </c>
      <c r="C71404" t="s">
        <v>298657</v>
      </c>
      <c r="D71404" t="s">
        <v>324984</v>
      </c>
      <c r="E71404" t="s">
        <v>9162</v>
      </c>
      <c r="F71404" t="s">
        <v>325077</v>
      </c>
      <c r="G71404" t="s">
        <v>25</v>
      </c>
      <c r="H71404" t="s">
        <v>325078</v>
      </c>
      <c r="I71404" t="s">
        <v>4681</v>
      </c>
      <c r="J71404" t="s">
        <v>25</v>
      </c>
      <c r="K71404" t="s">
        <v>25</v>
      </c>
      <c r="L71404" t="s">
        <v>25</v>
      </c>
      <c r="M71404" t="s">
        <v>25</v>
      </c>
      <c r="N71404" t="s">
        <v>325079</v>
      </c>
      <c r="O71404" t="s">
        <v>325080</v>
      </c>
    </row>
    <row r="71405" spans="1:15" x14ac:dyDescent="0.25">
      <c r="A71405">
        <v>67842</v>
      </c>
      <c r="B71405" t="s">
        <v>15</v>
      </c>
      <c r="C71405" t="s">
        <v>298657</v>
      </c>
      <c r="D71405" t="s">
        <v>324984</v>
      </c>
      <c r="E71405" t="s">
        <v>194645</v>
      </c>
      <c r="F71405" t="s">
        <v>325081</v>
      </c>
      <c r="G71405" t="s">
        <v>301782</v>
      </c>
      <c r="H71405" t="s">
        <v>308993</v>
      </c>
      <c r="I71405" t="s">
        <v>10633</v>
      </c>
      <c r="J71405" t="s">
        <v>6103</v>
      </c>
      <c r="K71405" t="s">
        <v>25</v>
      </c>
      <c r="L71405" t="s">
        <v>25</v>
      </c>
      <c r="M71405" t="s">
        <v>25</v>
      </c>
      <c r="N71405" t="s">
        <v>325082</v>
      </c>
      <c r="O71405" t="s">
        <v>325083</v>
      </c>
    </row>
    <row r="71406" spans="1:15" x14ac:dyDescent="0.25">
      <c r="A71406">
        <v>67843</v>
      </c>
      <c r="B71406" t="s">
        <v>15</v>
      </c>
      <c r="C71406" t="s">
        <v>298657</v>
      </c>
      <c r="D71406" t="s">
        <v>324984</v>
      </c>
      <c r="E71406" t="s">
        <v>102330</v>
      </c>
      <c r="F71406" t="s">
        <v>325084</v>
      </c>
      <c r="G71406" t="s">
        <v>127067</v>
      </c>
      <c r="H71406" t="s">
        <v>325085</v>
      </c>
      <c r="I71406" t="s">
        <v>7091</v>
      </c>
      <c r="J71406" t="s">
        <v>1427</v>
      </c>
      <c r="K71406" t="s">
        <v>325086</v>
      </c>
      <c r="L71406" t="s">
        <v>25</v>
      </c>
      <c r="M71406" t="s">
        <v>25</v>
      </c>
      <c r="N71406" t="s">
        <v>325087</v>
      </c>
      <c r="O71406" t="s">
        <v>325088</v>
      </c>
    </row>
    <row r="71407" spans="1:15" x14ac:dyDescent="0.25">
      <c r="A71407">
        <v>597736</v>
      </c>
      <c r="B71407" t="s">
        <v>15</v>
      </c>
      <c r="C71407" t="s">
        <v>298657</v>
      </c>
      <c r="D71407" t="s">
        <v>324984</v>
      </c>
      <c r="E71407" t="s">
        <v>49615</v>
      </c>
      <c r="F71407" t="s">
        <v>325089</v>
      </c>
      <c r="G71407" t="s">
        <v>25</v>
      </c>
      <c r="H71407" t="s">
        <v>325090</v>
      </c>
      <c r="I71407" t="s">
        <v>4681</v>
      </c>
      <c r="J71407" t="s">
        <v>25</v>
      </c>
      <c r="K71407" t="s">
        <v>25</v>
      </c>
      <c r="L71407" t="s">
        <v>25</v>
      </c>
      <c r="M71407" t="s">
        <v>25</v>
      </c>
      <c r="N71407" t="s">
        <v>325091</v>
      </c>
      <c r="O71407" t="s">
        <v>325092</v>
      </c>
    </row>
    <row r="71408" spans="1:15" x14ac:dyDescent="0.25">
      <c r="A71408">
        <v>67844</v>
      </c>
      <c r="B71408" t="s">
        <v>15</v>
      </c>
      <c r="C71408" t="s">
        <v>298657</v>
      </c>
      <c r="D71408" t="s">
        <v>324984</v>
      </c>
      <c r="E71408" t="s">
        <v>4293</v>
      </c>
      <c r="F71408" t="s">
        <v>325093</v>
      </c>
      <c r="G71408" t="s">
        <v>63868</v>
      </c>
      <c r="H71408" t="s">
        <v>303838</v>
      </c>
      <c r="I71408" t="s">
        <v>299532</v>
      </c>
      <c r="J71408" t="s">
        <v>788</v>
      </c>
      <c r="K71408" t="s">
        <v>303839</v>
      </c>
      <c r="L71408" t="s">
        <v>25</v>
      </c>
      <c r="M71408" t="s">
        <v>25</v>
      </c>
      <c r="N71408" t="s">
        <v>325094</v>
      </c>
      <c r="O71408" t="s">
        <v>325095</v>
      </c>
    </row>
    <row r="71409" spans="1:15" x14ac:dyDescent="0.25">
      <c r="A71409">
        <v>288762</v>
      </c>
      <c r="B71409" t="s">
        <v>15</v>
      </c>
      <c r="C71409" t="s">
        <v>298657</v>
      </c>
      <c r="D71409" t="s">
        <v>325096</v>
      </c>
      <c r="E71409" t="s">
        <v>325097</v>
      </c>
      <c r="F71409" t="s">
        <v>325098</v>
      </c>
      <c r="G71409" t="s">
        <v>301631</v>
      </c>
      <c r="H71409" t="s">
        <v>325099</v>
      </c>
      <c r="I71409" t="s">
        <v>298730</v>
      </c>
      <c r="J71409" t="s">
        <v>7248</v>
      </c>
      <c r="K71409" t="s">
        <v>25</v>
      </c>
      <c r="L71409" t="s">
        <v>325100</v>
      </c>
      <c r="M71409" t="s">
        <v>25</v>
      </c>
      <c r="N71409" t="s">
        <v>325101</v>
      </c>
      <c r="O71409" t="s">
        <v>325102</v>
      </c>
    </row>
    <row r="71410" spans="1:15" x14ac:dyDescent="0.25">
      <c r="A71410">
        <v>67845</v>
      </c>
      <c r="B71410" t="s">
        <v>15</v>
      </c>
      <c r="C71410" t="s">
        <v>298657</v>
      </c>
      <c r="D71410" t="s">
        <v>325096</v>
      </c>
      <c r="E71410" t="s">
        <v>28973</v>
      </c>
      <c r="F71410" t="s">
        <v>325103</v>
      </c>
      <c r="G71410" t="s">
        <v>325104</v>
      </c>
      <c r="H71410" t="s">
        <v>325105</v>
      </c>
      <c r="I71410" t="s">
        <v>298675</v>
      </c>
      <c r="J71410" t="s">
        <v>2763</v>
      </c>
      <c r="K71410" t="s">
        <v>25</v>
      </c>
      <c r="L71410" t="s">
        <v>25</v>
      </c>
      <c r="M71410" t="s">
        <v>25</v>
      </c>
      <c r="N71410" t="s">
        <v>325106</v>
      </c>
      <c r="O71410" t="s">
        <v>325107</v>
      </c>
    </row>
    <row r="71411" spans="1:15" x14ac:dyDescent="0.25">
      <c r="A71411">
        <v>67846</v>
      </c>
      <c r="B71411" t="s">
        <v>15</v>
      </c>
      <c r="C71411" t="s">
        <v>298657</v>
      </c>
      <c r="D71411" t="s">
        <v>325096</v>
      </c>
      <c r="E71411" t="s">
        <v>14456</v>
      </c>
      <c r="F71411" t="s">
        <v>325108</v>
      </c>
      <c r="G71411" t="s">
        <v>21155</v>
      </c>
      <c r="H71411" t="s">
        <v>325109</v>
      </c>
      <c r="I71411" t="s">
        <v>320109</v>
      </c>
      <c r="J71411" t="s">
        <v>411</v>
      </c>
      <c r="K71411" t="s">
        <v>25</v>
      </c>
      <c r="L71411" t="s">
        <v>25</v>
      </c>
      <c r="M71411" t="s">
        <v>25</v>
      </c>
      <c r="N71411" t="s">
        <v>325110</v>
      </c>
      <c r="O71411" t="s">
        <v>325111</v>
      </c>
    </row>
    <row r="71412" spans="1:15" x14ac:dyDescent="0.25">
      <c r="A71412">
        <v>599255</v>
      </c>
      <c r="B71412" t="s">
        <v>15</v>
      </c>
      <c r="C71412" t="s">
        <v>298657</v>
      </c>
      <c r="D71412" t="s">
        <v>325096</v>
      </c>
      <c r="E71412" t="s">
        <v>325112</v>
      </c>
      <c r="F71412" t="s">
        <v>325113</v>
      </c>
      <c r="G71412" t="s">
        <v>127067</v>
      </c>
      <c r="H71412" t="s">
        <v>25</v>
      </c>
      <c r="I71412" t="s">
        <v>25</v>
      </c>
      <c r="J71412" t="s">
        <v>25</v>
      </c>
      <c r="K71412" t="s">
        <v>25</v>
      </c>
      <c r="L71412" t="s">
        <v>25</v>
      </c>
      <c r="M71412" t="s">
        <v>25</v>
      </c>
      <c r="N71412" t="s">
        <v>25</v>
      </c>
      <c r="O71412" t="s">
        <v>25</v>
      </c>
    </row>
    <row r="71413" spans="1:15" x14ac:dyDescent="0.25">
      <c r="A71413">
        <v>598414</v>
      </c>
      <c r="B71413" t="s">
        <v>15</v>
      </c>
      <c r="C71413" t="s">
        <v>298657</v>
      </c>
      <c r="D71413" t="s">
        <v>325096</v>
      </c>
      <c r="E71413" t="s">
        <v>325114</v>
      </c>
      <c r="F71413" t="s">
        <v>325115</v>
      </c>
      <c r="G71413" t="s">
        <v>63868</v>
      </c>
      <c r="H71413" t="s">
        <v>325116</v>
      </c>
      <c r="I71413" t="s">
        <v>85</v>
      </c>
      <c r="J71413" t="s">
        <v>2240</v>
      </c>
      <c r="K71413" t="s">
        <v>325117</v>
      </c>
      <c r="L71413" t="s">
        <v>25</v>
      </c>
      <c r="M71413" t="s">
        <v>25</v>
      </c>
      <c r="N71413" t="s">
        <v>325118</v>
      </c>
      <c r="O71413" t="s">
        <v>325119</v>
      </c>
    </row>
    <row r="71414" spans="1:15" x14ac:dyDescent="0.25">
      <c r="A71414">
        <v>37841</v>
      </c>
      <c r="B71414" t="s">
        <v>15</v>
      </c>
      <c r="C71414" t="s">
        <v>298657</v>
      </c>
      <c r="D71414" t="s">
        <v>325096</v>
      </c>
      <c r="E71414" t="s">
        <v>12177</v>
      </c>
      <c r="F71414" t="s">
        <v>325120</v>
      </c>
      <c r="G71414" t="s">
        <v>1120</v>
      </c>
      <c r="H71414" t="s">
        <v>312921</v>
      </c>
      <c r="I71414" t="s">
        <v>352</v>
      </c>
      <c r="J71414" t="s">
        <v>2048</v>
      </c>
      <c r="K71414" t="s">
        <v>25</v>
      </c>
      <c r="L71414" t="s">
        <v>25</v>
      </c>
      <c r="M71414" t="s">
        <v>25</v>
      </c>
      <c r="N71414" t="s">
        <v>325121</v>
      </c>
      <c r="O71414" t="s">
        <v>325122</v>
      </c>
    </row>
    <row r="71415" spans="1:15" x14ac:dyDescent="0.25">
      <c r="A71415">
        <v>598886</v>
      </c>
      <c r="B71415" t="s">
        <v>15</v>
      </c>
      <c r="C71415" t="s">
        <v>298657</v>
      </c>
      <c r="D71415" t="s">
        <v>325096</v>
      </c>
      <c r="E71415" t="s">
        <v>325123</v>
      </c>
      <c r="F71415" t="s">
        <v>325124</v>
      </c>
      <c r="G71415" t="s">
        <v>325125</v>
      </c>
      <c r="H71415" t="s">
        <v>325126</v>
      </c>
      <c r="I71415" t="s">
        <v>299768</v>
      </c>
      <c r="J71415" t="s">
        <v>23</v>
      </c>
      <c r="K71415" t="s">
        <v>325127</v>
      </c>
      <c r="L71415" t="s">
        <v>25</v>
      </c>
      <c r="M71415" t="s">
        <v>25</v>
      </c>
      <c r="N71415" t="s">
        <v>325128</v>
      </c>
      <c r="O71415" t="s">
        <v>325129</v>
      </c>
    </row>
    <row r="71416" spans="1:15" x14ac:dyDescent="0.25">
      <c r="A71416">
        <v>289108</v>
      </c>
      <c r="B71416" t="s">
        <v>15</v>
      </c>
      <c r="C71416" t="s">
        <v>298657</v>
      </c>
      <c r="D71416" t="s">
        <v>325096</v>
      </c>
      <c r="E71416" t="s">
        <v>93963</v>
      </c>
      <c r="F71416" t="s">
        <v>325130</v>
      </c>
      <c r="G71416" t="s">
        <v>299766</v>
      </c>
      <c r="H71416" t="s">
        <v>325126</v>
      </c>
      <c r="I71416" t="s">
        <v>299768</v>
      </c>
      <c r="J71416" t="s">
        <v>23</v>
      </c>
      <c r="K71416" t="s">
        <v>325127</v>
      </c>
      <c r="L71416" t="s">
        <v>25</v>
      </c>
      <c r="M71416" t="s">
        <v>25</v>
      </c>
      <c r="N71416" t="s">
        <v>325128</v>
      </c>
      <c r="O71416" t="s">
        <v>325129</v>
      </c>
    </row>
    <row r="71417" spans="1:15" x14ac:dyDescent="0.25">
      <c r="A71417">
        <v>67849</v>
      </c>
      <c r="B71417" t="s">
        <v>15</v>
      </c>
      <c r="C71417" t="s">
        <v>298657</v>
      </c>
      <c r="D71417" t="s">
        <v>325096</v>
      </c>
      <c r="E71417" t="s">
        <v>325131</v>
      </c>
      <c r="F71417" t="s">
        <v>325132</v>
      </c>
      <c r="G71417" t="s">
        <v>2775</v>
      </c>
      <c r="H71417" t="s">
        <v>325133</v>
      </c>
      <c r="I71417" t="s">
        <v>345</v>
      </c>
      <c r="J71417" t="s">
        <v>25</v>
      </c>
      <c r="K71417" t="s">
        <v>25</v>
      </c>
      <c r="L71417" t="s">
        <v>25</v>
      </c>
      <c r="M71417" t="s">
        <v>25</v>
      </c>
      <c r="N71417" t="s">
        <v>325134</v>
      </c>
      <c r="O71417" t="s">
        <v>325135</v>
      </c>
    </row>
    <row r="71418" spans="1:15" x14ac:dyDescent="0.25">
      <c r="A71418">
        <v>11854</v>
      </c>
      <c r="B71418" t="s">
        <v>15</v>
      </c>
      <c r="C71418" t="s">
        <v>298657</v>
      </c>
      <c r="D71418" t="s">
        <v>325096</v>
      </c>
      <c r="E71418" t="s">
        <v>301078</v>
      </c>
      <c r="F71418" t="s">
        <v>325136</v>
      </c>
      <c r="G71418" t="s">
        <v>302280</v>
      </c>
      <c r="H71418" t="s">
        <v>325137</v>
      </c>
      <c r="I71418" t="s">
        <v>303382</v>
      </c>
      <c r="J71418" t="s">
        <v>25</v>
      </c>
      <c r="K71418" t="s">
        <v>25</v>
      </c>
      <c r="L71418" t="s">
        <v>25</v>
      </c>
      <c r="M71418" t="s">
        <v>25</v>
      </c>
      <c r="N71418" t="s">
        <v>325138</v>
      </c>
      <c r="O71418" t="s">
        <v>325139</v>
      </c>
    </row>
    <row r="71419" spans="1:15" x14ac:dyDescent="0.25">
      <c r="A71419">
        <v>598141</v>
      </c>
      <c r="B71419" t="s">
        <v>15</v>
      </c>
      <c r="C71419" t="s">
        <v>298657</v>
      </c>
      <c r="D71419" t="s">
        <v>325096</v>
      </c>
      <c r="E71419" t="s">
        <v>325140</v>
      </c>
      <c r="F71419" t="s">
        <v>325141</v>
      </c>
      <c r="G71419" t="s">
        <v>325142</v>
      </c>
      <c r="H71419" t="s">
        <v>325143</v>
      </c>
      <c r="I71419" t="s">
        <v>325144</v>
      </c>
      <c r="J71419" t="s">
        <v>3010</v>
      </c>
      <c r="K71419" t="s">
        <v>25</v>
      </c>
      <c r="L71419" t="s">
        <v>25</v>
      </c>
      <c r="M71419" t="s">
        <v>25</v>
      </c>
      <c r="N71419" t="s">
        <v>325145</v>
      </c>
      <c r="O71419" t="s">
        <v>325146</v>
      </c>
    </row>
    <row r="71420" spans="1:15" x14ac:dyDescent="0.25">
      <c r="A71420">
        <v>37842</v>
      </c>
      <c r="B71420" t="s">
        <v>15</v>
      </c>
      <c r="C71420" t="s">
        <v>298657</v>
      </c>
      <c r="D71420" t="s">
        <v>325096</v>
      </c>
      <c r="E71420" t="s">
        <v>21255</v>
      </c>
      <c r="F71420" t="s">
        <v>325147</v>
      </c>
      <c r="G71420" t="s">
        <v>1120</v>
      </c>
      <c r="H71420" t="s">
        <v>301080</v>
      </c>
      <c r="I71420" t="s">
        <v>352</v>
      </c>
      <c r="J71420" t="s">
        <v>13482</v>
      </c>
      <c r="K71420" t="s">
        <v>25</v>
      </c>
      <c r="L71420" t="s">
        <v>25</v>
      </c>
      <c r="M71420" t="s">
        <v>25</v>
      </c>
      <c r="N71420" t="s">
        <v>325148</v>
      </c>
      <c r="O71420" t="s">
        <v>325149</v>
      </c>
    </row>
    <row r="71421" spans="1:15" x14ac:dyDescent="0.25">
      <c r="A71421">
        <v>595733</v>
      </c>
      <c r="B71421" t="s">
        <v>15</v>
      </c>
      <c r="C71421" t="s">
        <v>298657</v>
      </c>
      <c r="D71421" t="s">
        <v>325096</v>
      </c>
      <c r="E71421" t="s">
        <v>325150</v>
      </c>
      <c r="F71421" t="s">
        <v>325151</v>
      </c>
      <c r="G71421" t="s">
        <v>51034</v>
      </c>
      <c r="H71421" t="s">
        <v>325152</v>
      </c>
      <c r="I71421" t="s">
        <v>782</v>
      </c>
      <c r="J71421" t="s">
        <v>25</v>
      </c>
      <c r="K71421" t="s">
        <v>25</v>
      </c>
      <c r="L71421" t="s">
        <v>25</v>
      </c>
      <c r="M71421" t="s">
        <v>25</v>
      </c>
      <c r="N71421" t="s">
        <v>325153</v>
      </c>
      <c r="O71421" t="s">
        <v>325154</v>
      </c>
    </row>
    <row r="71422" spans="1:15" x14ac:dyDescent="0.25">
      <c r="A71422">
        <v>37843</v>
      </c>
      <c r="B71422" t="s">
        <v>15</v>
      </c>
      <c r="C71422" t="s">
        <v>298657</v>
      </c>
      <c r="D71422" t="s">
        <v>325096</v>
      </c>
      <c r="E71422" t="s">
        <v>6565</v>
      </c>
      <c r="F71422" t="s">
        <v>325155</v>
      </c>
      <c r="G71422" t="s">
        <v>1120</v>
      </c>
      <c r="H71422" t="s">
        <v>325156</v>
      </c>
      <c r="I71422" t="s">
        <v>85</v>
      </c>
      <c r="J71422" t="s">
        <v>14376</v>
      </c>
      <c r="K71422" t="s">
        <v>325157</v>
      </c>
      <c r="L71422" t="s">
        <v>25</v>
      </c>
      <c r="M71422" t="s">
        <v>25</v>
      </c>
      <c r="N71422" t="s">
        <v>325158</v>
      </c>
      <c r="O71422" t="s">
        <v>325159</v>
      </c>
    </row>
    <row r="71423" spans="1:15" x14ac:dyDescent="0.25">
      <c r="A71423">
        <v>11855</v>
      </c>
      <c r="B71423" t="s">
        <v>15</v>
      </c>
      <c r="C71423" t="s">
        <v>298657</v>
      </c>
      <c r="D71423" t="s">
        <v>325096</v>
      </c>
      <c r="E71423" t="s">
        <v>9541</v>
      </c>
      <c r="F71423" t="s">
        <v>325160</v>
      </c>
      <c r="G71423" t="s">
        <v>302280</v>
      </c>
      <c r="H71423" t="s">
        <v>325161</v>
      </c>
      <c r="I71423" t="s">
        <v>303382</v>
      </c>
      <c r="J71423" t="s">
        <v>25</v>
      </c>
      <c r="K71423" t="s">
        <v>25</v>
      </c>
      <c r="L71423" t="s">
        <v>25</v>
      </c>
      <c r="M71423" t="s">
        <v>25</v>
      </c>
      <c r="N71423" t="s">
        <v>325162</v>
      </c>
      <c r="O71423" t="s">
        <v>325163</v>
      </c>
    </row>
    <row r="71424" spans="1:15" x14ac:dyDescent="0.25">
      <c r="A71424">
        <v>37844</v>
      </c>
      <c r="B71424" t="s">
        <v>15</v>
      </c>
      <c r="C71424" t="s">
        <v>298657</v>
      </c>
      <c r="D71424" t="s">
        <v>325096</v>
      </c>
      <c r="E71424" t="s">
        <v>301108</v>
      </c>
      <c r="F71424" t="s">
        <v>325164</v>
      </c>
      <c r="G71424" t="s">
        <v>301811</v>
      </c>
      <c r="H71424" t="s">
        <v>325165</v>
      </c>
      <c r="I71424" t="s">
        <v>478</v>
      </c>
      <c r="J71424" t="s">
        <v>516</v>
      </c>
      <c r="K71424" t="s">
        <v>25</v>
      </c>
      <c r="L71424" t="s">
        <v>97081</v>
      </c>
      <c r="M71424" t="s">
        <v>25</v>
      </c>
      <c r="N71424" t="s">
        <v>325166</v>
      </c>
      <c r="O71424" t="s">
        <v>325167</v>
      </c>
    </row>
    <row r="71425" spans="1:15" x14ac:dyDescent="0.25">
      <c r="A71425">
        <v>595353</v>
      </c>
      <c r="B71425" t="s">
        <v>15</v>
      </c>
      <c r="C71425" t="s">
        <v>298657</v>
      </c>
      <c r="D71425" t="s">
        <v>325096</v>
      </c>
      <c r="E71425" t="s">
        <v>325168</v>
      </c>
      <c r="F71425" t="s">
        <v>325169</v>
      </c>
      <c r="G71425" t="s">
        <v>63868</v>
      </c>
      <c r="H71425" t="s">
        <v>325170</v>
      </c>
      <c r="I71425" t="s">
        <v>85</v>
      </c>
      <c r="J71425" t="s">
        <v>15751</v>
      </c>
      <c r="K71425" t="s">
        <v>325171</v>
      </c>
      <c r="L71425" t="s">
        <v>25</v>
      </c>
      <c r="M71425" t="s">
        <v>25</v>
      </c>
      <c r="N71425" t="s">
        <v>325172</v>
      </c>
      <c r="O71425" t="s">
        <v>325173</v>
      </c>
    </row>
    <row r="71426" spans="1:15" x14ac:dyDescent="0.25">
      <c r="A71426">
        <v>289116</v>
      </c>
      <c r="B71426" t="s">
        <v>15</v>
      </c>
      <c r="C71426" t="s">
        <v>298657</v>
      </c>
      <c r="D71426" t="s">
        <v>325096</v>
      </c>
      <c r="E71426" t="s">
        <v>303358</v>
      </c>
      <c r="F71426" t="s">
        <v>325174</v>
      </c>
      <c r="G71426" t="s">
        <v>127067</v>
      </c>
      <c r="H71426" t="s">
        <v>325175</v>
      </c>
      <c r="I71426" t="s">
        <v>313752</v>
      </c>
      <c r="J71426" t="s">
        <v>3010</v>
      </c>
      <c r="K71426" t="s">
        <v>325176</v>
      </c>
      <c r="L71426" t="s">
        <v>25</v>
      </c>
      <c r="M71426" t="s">
        <v>25</v>
      </c>
      <c r="N71426" t="s">
        <v>325177</v>
      </c>
      <c r="O71426" t="s">
        <v>325178</v>
      </c>
    </row>
    <row r="71427" spans="1:15" x14ac:dyDescent="0.25">
      <c r="A71427">
        <v>593777</v>
      </c>
      <c r="B71427" t="s">
        <v>15</v>
      </c>
      <c r="C71427" t="s">
        <v>298657</v>
      </c>
      <c r="D71427" t="s">
        <v>325096</v>
      </c>
      <c r="E71427" t="s">
        <v>325179</v>
      </c>
      <c r="F71427" t="s">
        <v>325180</v>
      </c>
      <c r="G71427" t="s">
        <v>50199</v>
      </c>
      <c r="H71427" t="s">
        <v>325181</v>
      </c>
      <c r="I71427" t="s">
        <v>325182</v>
      </c>
      <c r="J71427" t="s">
        <v>25</v>
      </c>
      <c r="K71427" t="s">
        <v>25</v>
      </c>
      <c r="L71427" t="s">
        <v>25</v>
      </c>
      <c r="M71427" t="s">
        <v>25</v>
      </c>
      <c r="N71427" t="s">
        <v>325183</v>
      </c>
      <c r="O71427" t="s">
        <v>325184</v>
      </c>
    </row>
    <row r="71428" spans="1:15" x14ac:dyDescent="0.25">
      <c r="A71428">
        <v>67854</v>
      </c>
      <c r="B71428" t="s">
        <v>15</v>
      </c>
      <c r="C71428" t="s">
        <v>298657</v>
      </c>
      <c r="D71428" t="s">
        <v>325096</v>
      </c>
      <c r="E71428" t="s">
        <v>53052</v>
      </c>
      <c r="F71428" t="s">
        <v>325185</v>
      </c>
      <c r="G71428" t="s">
        <v>1491</v>
      </c>
      <c r="H71428" t="s">
        <v>325186</v>
      </c>
      <c r="I71428" t="s">
        <v>57609</v>
      </c>
      <c r="J71428" t="s">
        <v>25</v>
      </c>
      <c r="K71428" t="s">
        <v>25</v>
      </c>
      <c r="L71428" t="s">
        <v>25</v>
      </c>
      <c r="M71428" t="s">
        <v>25</v>
      </c>
      <c r="N71428" t="s">
        <v>325187</v>
      </c>
      <c r="O71428" t="s">
        <v>325188</v>
      </c>
    </row>
    <row r="71429" spans="1:15" x14ac:dyDescent="0.25">
      <c r="A71429">
        <v>11856</v>
      </c>
      <c r="B71429" t="s">
        <v>15</v>
      </c>
      <c r="C71429" t="s">
        <v>298657</v>
      </c>
      <c r="D71429" t="s">
        <v>325096</v>
      </c>
      <c r="E71429" t="s">
        <v>12470</v>
      </c>
      <c r="F71429" t="s">
        <v>325189</v>
      </c>
      <c r="G71429" t="s">
        <v>26684</v>
      </c>
      <c r="H71429" t="s">
        <v>325190</v>
      </c>
      <c r="I71429" t="s">
        <v>103723</v>
      </c>
      <c r="J71429" t="s">
        <v>14376</v>
      </c>
      <c r="K71429" t="s">
        <v>25</v>
      </c>
      <c r="L71429" t="s">
        <v>25</v>
      </c>
      <c r="M71429" t="s">
        <v>25</v>
      </c>
      <c r="N71429" t="s">
        <v>325191</v>
      </c>
      <c r="O71429" t="s">
        <v>325192</v>
      </c>
    </row>
    <row r="71430" spans="1:15" x14ac:dyDescent="0.25">
      <c r="A71430">
        <v>67855</v>
      </c>
      <c r="B71430" t="s">
        <v>15</v>
      </c>
      <c r="C71430" t="s">
        <v>298657</v>
      </c>
      <c r="D71430" t="s">
        <v>325096</v>
      </c>
      <c r="E71430" t="s">
        <v>7179</v>
      </c>
      <c r="F71430" t="s">
        <v>325193</v>
      </c>
      <c r="G71430" t="s">
        <v>63868</v>
      </c>
      <c r="H71430" t="s">
        <v>325194</v>
      </c>
      <c r="I71430" t="s">
        <v>298662</v>
      </c>
      <c r="J71430" t="s">
        <v>7484</v>
      </c>
      <c r="K71430" t="s">
        <v>325195</v>
      </c>
      <c r="L71430" t="s">
        <v>25</v>
      </c>
      <c r="M71430" t="s">
        <v>25</v>
      </c>
      <c r="N71430" t="s">
        <v>325196</v>
      </c>
      <c r="O71430" t="s">
        <v>325197</v>
      </c>
    </row>
    <row r="71431" spans="1:15" x14ac:dyDescent="0.25">
      <c r="A71431">
        <v>37845</v>
      </c>
      <c r="B71431" t="s">
        <v>15</v>
      </c>
      <c r="C71431" t="s">
        <v>298657</v>
      </c>
      <c r="D71431" t="s">
        <v>325096</v>
      </c>
      <c r="E71431" t="s">
        <v>325198</v>
      </c>
      <c r="F71431" t="s">
        <v>325199</v>
      </c>
      <c r="G71431" t="s">
        <v>307045</v>
      </c>
      <c r="H71431" t="s">
        <v>307058</v>
      </c>
      <c r="I71431" t="s">
        <v>298717</v>
      </c>
      <c r="J71431" t="s">
        <v>8328</v>
      </c>
      <c r="K71431" t="s">
        <v>25</v>
      </c>
      <c r="L71431" t="s">
        <v>25</v>
      </c>
      <c r="M71431" t="s">
        <v>25</v>
      </c>
      <c r="N71431" t="s">
        <v>325200</v>
      </c>
      <c r="O71431" t="s">
        <v>325201</v>
      </c>
    </row>
    <row r="71432" spans="1:15" x14ac:dyDescent="0.25">
      <c r="A71432">
        <v>67856</v>
      </c>
      <c r="B71432" t="s">
        <v>15</v>
      </c>
      <c r="C71432" t="s">
        <v>298657</v>
      </c>
      <c r="D71432" t="s">
        <v>325096</v>
      </c>
      <c r="E71432" t="s">
        <v>325202</v>
      </c>
      <c r="F71432" t="s">
        <v>325203</v>
      </c>
      <c r="G71432" t="s">
        <v>63868</v>
      </c>
      <c r="H71432" t="s">
        <v>325204</v>
      </c>
      <c r="I71432" t="s">
        <v>298662</v>
      </c>
      <c r="J71432" t="s">
        <v>2763</v>
      </c>
      <c r="K71432" t="s">
        <v>325205</v>
      </c>
      <c r="L71432" t="s">
        <v>25</v>
      </c>
      <c r="M71432" t="s">
        <v>25</v>
      </c>
      <c r="N71432" t="s">
        <v>325206</v>
      </c>
      <c r="O71432" t="s">
        <v>325207</v>
      </c>
    </row>
    <row r="71433" spans="1:15" x14ac:dyDescent="0.25">
      <c r="A71433">
        <v>67857</v>
      </c>
      <c r="B71433" t="s">
        <v>15</v>
      </c>
      <c r="C71433" t="s">
        <v>298657</v>
      </c>
      <c r="D71433" t="s">
        <v>325096</v>
      </c>
      <c r="E71433" t="s">
        <v>200123</v>
      </c>
      <c r="F71433" t="s">
        <v>325208</v>
      </c>
      <c r="G71433" t="s">
        <v>325209</v>
      </c>
      <c r="H71433" t="s">
        <v>325210</v>
      </c>
      <c r="I71433" t="s">
        <v>9557</v>
      </c>
      <c r="J71433" t="s">
        <v>451</v>
      </c>
      <c r="K71433" t="s">
        <v>25</v>
      </c>
      <c r="L71433" t="s">
        <v>25</v>
      </c>
      <c r="M71433" t="s">
        <v>25</v>
      </c>
      <c r="N71433" t="s">
        <v>325211</v>
      </c>
      <c r="O71433" t="s">
        <v>325212</v>
      </c>
    </row>
    <row r="71434" spans="1:15" x14ac:dyDescent="0.25">
      <c r="A71434">
        <v>11857</v>
      </c>
      <c r="B71434" t="s">
        <v>15</v>
      </c>
      <c r="C71434" t="s">
        <v>298657</v>
      </c>
      <c r="D71434" t="s">
        <v>325096</v>
      </c>
      <c r="E71434" t="s">
        <v>4063</v>
      </c>
      <c r="F71434" t="s">
        <v>325213</v>
      </c>
      <c r="G71434" t="s">
        <v>63868</v>
      </c>
      <c r="H71434" t="s">
        <v>325214</v>
      </c>
      <c r="I71434" t="s">
        <v>1054</v>
      </c>
      <c r="J71434" t="s">
        <v>9259</v>
      </c>
      <c r="K71434" t="s">
        <v>325215</v>
      </c>
      <c r="L71434" t="s">
        <v>25</v>
      </c>
      <c r="M71434" t="s">
        <v>25</v>
      </c>
      <c r="N71434" t="s">
        <v>325216</v>
      </c>
      <c r="O71434" t="s">
        <v>325217</v>
      </c>
    </row>
    <row r="71435" spans="1:15" x14ac:dyDescent="0.25">
      <c r="A71435">
        <v>67863</v>
      </c>
      <c r="B71435" t="s">
        <v>15</v>
      </c>
      <c r="C71435" t="s">
        <v>298657</v>
      </c>
      <c r="D71435" t="s">
        <v>325096</v>
      </c>
      <c r="E71435" t="s">
        <v>236</v>
      </c>
      <c r="F71435" t="s">
        <v>325218</v>
      </c>
      <c r="G71435" t="s">
        <v>100370</v>
      </c>
      <c r="H71435" t="s">
        <v>325219</v>
      </c>
      <c r="I71435" t="s">
        <v>345</v>
      </c>
      <c r="J71435" t="s">
        <v>25</v>
      </c>
      <c r="K71435" t="s">
        <v>25</v>
      </c>
      <c r="L71435" t="s">
        <v>25</v>
      </c>
      <c r="M71435" t="s">
        <v>25</v>
      </c>
      <c r="N71435" t="s">
        <v>325220</v>
      </c>
      <c r="O71435" t="s">
        <v>325221</v>
      </c>
    </row>
    <row r="71436" spans="1:15" x14ac:dyDescent="0.25">
      <c r="A71436">
        <v>599872</v>
      </c>
      <c r="B71436" t="s">
        <v>15</v>
      </c>
      <c r="C71436" t="s">
        <v>298657</v>
      </c>
      <c r="D71436" t="s">
        <v>325096</v>
      </c>
      <c r="E71436" t="s">
        <v>325222</v>
      </c>
      <c r="F71436" t="s">
        <v>325223</v>
      </c>
      <c r="G71436" t="s">
        <v>15363</v>
      </c>
      <c r="H71436" t="s">
        <v>325224</v>
      </c>
      <c r="I71436" t="s">
        <v>299602</v>
      </c>
      <c r="J71436" t="s">
        <v>25</v>
      </c>
      <c r="K71436" t="s">
        <v>25</v>
      </c>
      <c r="L71436" t="s">
        <v>25</v>
      </c>
      <c r="M71436" t="s">
        <v>25</v>
      </c>
      <c r="N71436" t="s">
        <v>325225</v>
      </c>
      <c r="O71436" t="s">
        <v>325226</v>
      </c>
    </row>
    <row r="71437" spans="1:15" x14ac:dyDescent="0.25">
      <c r="A71437">
        <v>37846</v>
      </c>
      <c r="B71437" t="s">
        <v>15</v>
      </c>
      <c r="C71437" t="s">
        <v>298657</v>
      </c>
      <c r="D71437" t="s">
        <v>325096</v>
      </c>
      <c r="E71437" t="s">
        <v>83542</v>
      </c>
      <c r="F71437" t="s">
        <v>325227</v>
      </c>
      <c r="G71437" t="s">
        <v>302280</v>
      </c>
      <c r="H71437" t="s">
        <v>325161</v>
      </c>
      <c r="I71437" t="s">
        <v>303382</v>
      </c>
      <c r="J71437" t="s">
        <v>25</v>
      </c>
      <c r="K71437" t="s">
        <v>25</v>
      </c>
      <c r="L71437" t="s">
        <v>25</v>
      </c>
      <c r="M71437" t="s">
        <v>25</v>
      </c>
      <c r="N71437" t="s">
        <v>325228</v>
      </c>
      <c r="O71437" t="s">
        <v>325229</v>
      </c>
    </row>
    <row r="71438" spans="1:15" x14ac:dyDescent="0.25">
      <c r="A71438">
        <v>67864</v>
      </c>
      <c r="B71438" t="s">
        <v>15</v>
      </c>
      <c r="C71438" t="s">
        <v>298657</v>
      </c>
      <c r="D71438" t="s">
        <v>325096</v>
      </c>
      <c r="E71438" t="s">
        <v>1573</v>
      </c>
      <c r="F71438" t="s">
        <v>325230</v>
      </c>
      <c r="G71438" t="s">
        <v>6921</v>
      </c>
      <c r="H71438" t="s">
        <v>325231</v>
      </c>
      <c r="I71438" t="s">
        <v>2990</v>
      </c>
      <c r="J71438" t="s">
        <v>7484</v>
      </c>
      <c r="K71438" t="s">
        <v>325232</v>
      </c>
      <c r="L71438" t="s">
        <v>25</v>
      </c>
      <c r="M71438" t="s">
        <v>25</v>
      </c>
      <c r="N71438" t="s">
        <v>325233</v>
      </c>
      <c r="O71438" t="s">
        <v>325234</v>
      </c>
    </row>
    <row r="71439" spans="1:15" x14ac:dyDescent="0.25">
      <c r="A71439">
        <v>11859</v>
      </c>
      <c r="B71439" t="s">
        <v>15</v>
      </c>
      <c r="C71439" t="s">
        <v>298657</v>
      </c>
      <c r="D71439" t="s">
        <v>325096</v>
      </c>
      <c r="E71439" t="s">
        <v>7640</v>
      </c>
      <c r="F71439" t="s">
        <v>325235</v>
      </c>
      <c r="G71439" t="s">
        <v>1120</v>
      </c>
      <c r="H71439" t="s">
        <v>25</v>
      </c>
      <c r="I71439" t="s">
        <v>25</v>
      </c>
      <c r="J71439" t="s">
        <v>25</v>
      </c>
      <c r="K71439" t="s">
        <v>25</v>
      </c>
      <c r="L71439" t="s">
        <v>25</v>
      </c>
      <c r="M71439" t="s">
        <v>25</v>
      </c>
      <c r="N71439" t="s">
        <v>25</v>
      </c>
      <c r="O71439" t="s">
        <v>25</v>
      </c>
    </row>
    <row r="71440" spans="1:15" x14ac:dyDescent="0.25">
      <c r="A71440">
        <v>67874</v>
      </c>
      <c r="B71440" t="s">
        <v>15</v>
      </c>
      <c r="C71440" t="s">
        <v>298657</v>
      </c>
      <c r="D71440" t="s">
        <v>325096</v>
      </c>
      <c r="E71440" t="s">
        <v>26226</v>
      </c>
      <c r="F71440" t="s">
        <v>325236</v>
      </c>
      <c r="G71440" t="s">
        <v>302280</v>
      </c>
      <c r="H71440" t="s">
        <v>325161</v>
      </c>
      <c r="I71440" t="s">
        <v>303382</v>
      </c>
      <c r="J71440" t="s">
        <v>25</v>
      </c>
      <c r="K71440" t="s">
        <v>25</v>
      </c>
      <c r="L71440" t="s">
        <v>25</v>
      </c>
      <c r="M71440" t="s">
        <v>25</v>
      </c>
      <c r="N71440" t="s">
        <v>325237</v>
      </c>
      <c r="O71440" t="s">
        <v>325238</v>
      </c>
    </row>
    <row r="71441" spans="1:15" x14ac:dyDescent="0.25">
      <c r="A71441">
        <v>67875</v>
      </c>
      <c r="B71441" t="s">
        <v>15</v>
      </c>
      <c r="C71441" t="s">
        <v>298657</v>
      </c>
      <c r="D71441" t="s">
        <v>325096</v>
      </c>
      <c r="E71441" t="s">
        <v>4767</v>
      </c>
      <c r="F71441" t="s">
        <v>325239</v>
      </c>
      <c r="G71441" t="s">
        <v>307142</v>
      </c>
      <c r="H71441" t="s">
        <v>325240</v>
      </c>
      <c r="I71441" t="s">
        <v>102243</v>
      </c>
      <c r="J71441" t="s">
        <v>77</v>
      </c>
      <c r="K71441" t="s">
        <v>25</v>
      </c>
      <c r="L71441" t="s">
        <v>25</v>
      </c>
      <c r="M71441" t="s">
        <v>25</v>
      </c>
      <c r="N71441" t="s">
        <v>325241</v>
      </c>
      <c r="O71441" t="s">
        <v>325242</v>
      </c>
    </row>
    <row r="71442" spans="1:15" x14ac:dyDescent="0.25">
      <c r="A71442">
        <v>67876</v>
      </c>
      <c r="B71442" t="s">
        <v>15</v>
      </c>
      <c r="C71442" t="s">
        <v>298657</v>
      </c>
      <c r="D71442" t="s">
        <v>325096</v>
      </c>
      <c r="E71442" t="s">
        <v>307010</v>
      </c>
      <c r="F71442" t="s">
        <v>325243</v>
      </c>
      <c r="G71442" t="s">
        <v>51034</v>
      </c>
      <c r="H71442" t="s">
        <v>325244</v>
      </c>
      <c r="I71442" t="s">
        <v>782</v>
      </c>
      <c r="J71442" t="s">
        <v>25</v>
      </c>
      <c r="K71442" t="s">
        <v>25</v>
      </c>
      <c r="L71442" t="s">
        <v>25</v>
      </c>
      <c r="M71442" t="s">
        <v>25</v>
      </c>
      <c r="N71442" t="s">
        <v>325245</v>
      </c>
      <c r="O71442" t="s">
        <v>325246</v>
      </c>
    </row>
    <row r="71443" spans="1:15" x14ac:dyDescent="0.25">
      <c r="A71443">
        <v>67877</v>
      </c>
      <c r="B71443" t="s">
        <v>15</v>
      </c>
      <c r="C71443" t="s">
        <v>298657</v>
      </c>
      <c r="D71443" t="s">
        <v>325096</v>
      </c>
      <c r="E71443" t="s">
        <v>46429</v>
      </c>
      <c r="F71443" t="s">
        <v>325247</v>
      </c>
      <c r="G71443" t="s">
        <v>63868</v>
      </c>
      <c r="H71443" t="s">
        <v>325248</v>
      </c>
      <c r="I71443" t="s">
        <v>298662</v>
      </c>
      <c r="J71443" t="s">
        <v>25</v>
      </c>
      <c r="K71443" t="s">
        <v>25</v>
      </c>
      <c r="L71443" t="s">
        <v>25</v>
      </c>
      <c r="M71443" t="s">
        <v>25</v>
      </c>
      <c r="N71443" t="s">
        <v>325249</v>
      </c>
      <c r="O71443" t="s">
        <v>325250</v>
      </c>
    </row>
    <row r="71444" spans="1:15" x14ac:dyDescent="0.25">
      <c r="A71444">
        <v>581987</v>
      </c>
      <c r="B71444" t="s">
        <v>15</v>
      </c>
      <c r="C71444" t="s">
        <v>298657</v>
      </c>
      <c r="D71444" t="s">
        <v>325251</v>
      </c>
      <c r="E71444" t="s">
        <v>46429</v>
      </c>
      <c r="F71444" t="s">
        <v>325252</v>
      </c>
      <c r="G71444" t="s">
        <v>325253</v>
      </c>
      <c r="H71444" t="s">
        <v>325254</v>
      </c>
      <c r="I71444" t="s">
        <v>298698</v>
      </c>
      <c r="J71444" t="s">
        <v>5140</v>
      </c>
      <c r="K71444" t="s">
        <v>25</v>
      </c>
      <c r="L71444" t="s">
        <v>25</v>
      </c>
      <c r="M71444" t="s">
        <v>25</v>
      </c>
      <c r="N71444" t="s">
        <v>325255</v>
      </c>
      <c r="O71444" t="s">
        <v>325256</v>
      </c>
    </row>
    <row r="71445" spans="1:15" x14ac:dyDescent="0.25">
      <c r="A71445">
        <v>611556</v>
      </c>
      <c r="B71445" t="s">
        <v>15</v>
      </c>
      <c r="C71445" t="s">
        <v>298657</v>
      </c>
      <c r="D71445" t="s">
        <v>325257</v>
      </c>
      <c r="E71445" t="s">
        <v>307052</v>
      </c>
      <c r="F71445" t="s">
        <v>325258</v>
      </c>
      <c r="G71445" t="s">
        <v>325259</v>
      </c>
      <c r="H71445" t="s">
        <v>325260</v>
      </c>
      <c r="I71445" t="s">
        <v>302247</v>
      </c>
      <c r="J71445" t="s">
        <v>516</v>
      </c>
      <c r="K71445" t="s">
        <v>25</v>
      </c>
      <c r="L71445" t="s">
        <v>25</v>
      </c>
      <c r="M71445" t="s">
        <v>25</v>
      </c>
      <c r="N71445" t="s">
        <v>325261</v>
      </c>
      <c r="O71445" t="s">
        <v>325262</v>
      </c>
    </row>
    <row r="71446" spans="1:15" x14ac:dyDescent="0.25">
      <c r="A71446">
        <v>611557</v>
      </c>
      <c r="B71446" t="s">
        <v>15</v>
      </c>
      <c r="C71446" t="s">
        <v>298657</v>
      </c>
      <c r="D71446" t="s">
        <v>325257</v>
      </c>
      <c r="E71446" t="s">
        <v>12589</v>
      </c>
      <c r="F71446" t="s">
        <v>325263</v>
      </c>
      <c r="G71446" t="s">
        <v>325264</v>
      </c>
      <c r="H71446" t="s">
        <v>325265</v>
      </c>
      <c r="I71446" t="s">
        <v>309641</v>
      </c>
      <c r="J71446" t="s">
        <v>13610</v>
      </c>
      <c r="K71446" t="s">
        <v>325266</v>
      </c>
      <c r="L71446" t="s">
        <v>25</v>
      </c>
      <c r="M71446" t="s">
        <v>25</v>
      </c>
      <c r="N71446" t="s">
        <v>325267</v>
      </c>
      <c r="O71446" t="s">
        <v>325268</v>
      </c>
    </row>
    <row r="71447" spans="1:15" x14ac:dyDescent="0.25">
      <c r="A71447">
        <v>67881</v>
      </c>
      <c r="B71447" t="s">
        <v>15</v>
      </c>
      <c r="C71447" t="s">
        <v>298657</v>
      </c>
      <c r="D71447" t="s">
        <v>325269</v>
      </c>
      <c r="E71447" t="s">
        <v>4502</v>
      </c>
      <c r="F71447" t="s">
        <v>325270</v>
      </c>
      <c r="G71447" t="s">
        <v>306940</v>
      </c>
      <c r="H71447" t="s">
        <v>325271</v>
      </c>
      <c r="I71447" t="s">
        <v>298691</v>
      </c>
      <c r="J71447" t="s">
        <v>516</v>
      </c>
      <c r="K71447" t="s">
        <v>25</v>
      </c>
      <c r="L71447" t="s">
        <v>25</v>
      </c>
      <c r="M71447" t="s">
        <v>25</v>
      </c>
      <c r="N71447" t="s">
        <v>325272</v>
      </c>
      <c r="O71447" t="s">
        <v>325273</v>
      </c>
    </row>
    <row r="71448" spans="1:15" x14ac:dyDescent="0.25">
      <c r="A71448">
        <v>67882</v>
      </c>
      <c r="B71448" t="s">
        <v>15</v>
      </c>
      <c r="C71448" t="s">
        <v>298657</v>
      </c>
      <c r="D71448" t="s">
        <v>325269</v>
      </c>
      <c r="E71448" t="s">
        <v>325274</v>
      </c>
      <c r="F71448" t="s">
        <v>325275</v>
      </c>
      <c r="G71448" t="s">
        <v>311281</v>
      </c>
      <c r="H71448" t="s">
        <v>325271</v>
      </c>
      <c r="I71448" t="s">
        <v>298691</v>
      </c>
      <c r="J71448" t="s">
        <v>516</v>
      </c>
      <c r="K71448" t="s">
        <v>25</v>
      </c>
      <c r="L71448" t="s">
        <v>25</v>
      </c>
      <c r="M71448" t="s">
        <v>25</v>
      </c>
      <c r="N71448" t="s">
        <v>325276</v>
      </c>
      <c r="O71448" t="s">
        <v>325277</v>
      </c>
    </row>
    <row r="71449" spans="1:15" x14ac:dyDescent="0.25">
      <c r="A71449">
        <v>67887</v>
      </c>
      <c r="B71449" t="s">
        <v>15</v>
      </c>
      <c r="C71449" t="s">
        <v>298657</v>
      </c>
      <c r="D71449" t="s">
        <v>325278</v>
      </c>
      <c r="E71449" t="s">
        <v>161288</v>
      </c>
      <c r="F71449" t="s">
        <v>325279</v>
      </c>
      <c r="G71449" t="s">
        <v>325280</v>
      </c>
      <c r="H71449" t="s">
        <v>325281</v>
      </c>
      <c r="I71449" t="s">
        <v>594</v>
      </c>
      <c r="J71449" t="s">
        <v>587</v>
      </c>
      <c r="K71449" t="s">
        <v>325282</v>
      </c>
      <c r="L71449" t="s">
        <v>25</v>
      </c>
      <c r="M71449" t="s">
        <v>25</v>
      </c>
      <c r="N71449" t="s">
        <v>325283</v>
      </c>
      <c r="O71449" t="s">
        <v>325284</v>
      </c>
    </row>
    <row r="71450" spans="1:15" x14ac:dyDescent="0.25">
      <c r="A71450">
        <v>67888</v>
      </c>
      <c r="B71450" t="s">
        <v>15</v>
      </c>
      <c r="C71450" t="s">
        <v>298657</v>
      </c>
      <c r="D71450" t="s">
        <v>325278</v>
      </c>
      <c r="E71450" t="s">
        <v>325285</v>
      </c>
      <c r="F71450" t="s">
        <v>325286</v>
      </c>
      <c r="G71450" t="s">
        <v>2539</v>
      </c>
      <c r="H71450" t="s">
        <v>25</v>
      </c>
      <c r="I71450" t="s">
        <v>25</v>
      </c>
      <c r="J71450" t="s">
        <v>25</v>
      </c>
      <c r="K71450" t="s">
        <v>25</v>
      </c>
      <c r="L71450" t="s">
        <v>25</v>
      </c>
      <c r="M71450" t="s">
        <v>25</v>
      </c>
      <c r="N71450" t="s">
        <v>25</v>
      </c>
      <c r="O71450" t="s">
        <v>25</v>
      </c>
    </row>
    <row r="71451" spans="1:15" x14ac:dyDescent="0.25">
      <c r="A71451">
        <v>67889</v>
      </c>
      <c r="B71451" t="s">
        <v>15</v>
      </c>
      <c r="C71451" t="s">
        <v>298657</v>
      </c>
      <c r="D71451" t="s">
        <v>325278</v>
      </c>
      <c r="E71451" t="s">
        <v>17985</v>
      </c>
      <c r="F71451" t="s">
        <v>325287</v>
      </c>
      <c r="G71451" t="s">
        <v>1120</v>
      </c>
      <c r="H71451" t="s">
        <v>325288</v>
      </c>
      <c r="I71451" t="s">
        <v>352</v>
      </c>
      <c r="J71451" t="s">
        <v>8730</v>
      </c>
      <c r="K71451" t="s">
        <v>25</v>
      </c>
      <c r="L71451" t="s">
        <v>25</v>
      </c>
      <c r="M71451" t="s">
        <v>25</v>
      </c>
      <c r="N71451" t="s">
        <v>325289</v>
      </c>
      <c r="O71451" t="s">
        <v>325290</v>
      </c>
    </row>
    <row r="71452" spans="1:15" x14ac:dyDescent="0.25">
      <c r="A71452">
        <v>67892</v>
      </c>
      <c r="B71452" t="s">
        <v>15</v>
      </c>
      <c r="C71452" t="s">
        <v>298657</v>
      </c>
      <c r="D71452" t="s">
        <v>325278</v>
      </c>
      <c r="E71452" t="s">
        <v>108311</v>
      </c>
      <c r="F71452" t="s">
        <v>325291</v>
      </c>
      <c r="G71452" t="s">
        <v>9076</v>
      </c>
      <c r="H71452" t="s">
        <v>325292</v>
      </c>
      <c r="I71452" t="s">
        <v>365</v>
      </c>
      <c r="J71452" t="s">
        <v>5492</v>
      </c>
      <c r="K71452" t="s">
        <v>25</v>
      </c>
      <c r="L71452" t="s">
        <v>25</v>
      </c>
      <c r="M71452" t="s">
        <v>25</v>
      </c>
      <c r="N71452" t="s">
        <v>325293</v>
      </c>
      <c r="O71452" t="s">
        <v>325294</v>
      </c>
    </row>
    <row r="71453" spans="1:15" x14ac:dyDescent="0.25">
      <c r="A71453">
        <v>67893</v>
      </c>
      <c r="B71453" t="s">
        <v>15</v>
      </c>
      <c r="C71453" t="s">
        <v>298657</v>
      </c>
      <c r="D71453" t="s">
        <v>325278</v>
      </c>
      <c r="E71453" t="s">
        <v>42076</v>
      </c>
      <c r="F71453" t="s">
        <v>325295</v>
      </c>
      <c r="G71453" t="s">
        <v>302280</v>
      </c>
      <c r="H71453" t="s">
        <v>325296</v>
      </c>
      <c r="I71453" t="s">
        <v>365</v>
      </c>
      <c r="J71453" t="s">
        <v>556</v>
      </c>
      <c r="K71453" t="s">
        <v>25</v>
      </c>
      <c r="L71453" t="s">
        <v>25</v>
      </c>
      <c r="M71453" t="s">
        <v>25</v>
      </c>
      <c r="N71453" t="s">
        <v>325297</v>
      </c>
      <c r="O71453" t="s">
        <v>325298</v>
      </c>
    </row>
    <row r="71454" spans="1:15" x14ac:dyDescent="0.25">
      <c r="A71454">
        <v>67894</v>
      </c>
      <c r="B71454" t="s">
        <v>15</v>
      </c>
      <c r="C71454" t="s">
        <v>298657</v>
      </c>
      <c r="D71454" t="s">
        <v>325278</v>
      </c>
      <c r="E71454" t="s">
        <v>8412</v>
      </c>
      <c r="F71454" t="s">
        <v>325299</v>
      </c>
      <c r="G71454" t="s">
        <v>61784</v>
      </c>
      <c r="H71454" t="s">
        <v>25</v>
      </c>
      <c r="I71454" t="s">
        <v>25</v>
      </c>
      <c r="J71454" t="s">
        <v>25</v>
      </c>
      <c r="K71454" t="s">
        <v>25</v>
      </c>
      <c r="L71454" t="s">
        <v>25</v>
      </c>
      <c r="M71454" t="s">
        <v>25</v>
      </c>
      <c r="N71454" t="s">
        <v>25</v>
      </c>
      <c r="O71454" t="s">
        <v>25</v>
      </c>
    </row>
    <row r="71455" spans="1:15" x14ac:dyDescent="0.25">
      <c r="A71455">
        <v>611561</v>
      </c>
      <c r="B71455" t="s">
        <v>15</v>
      </c>
      <c r="C71455" t="s">
        <v>298657</v>
      </c>
      <c r="D71455" t="s">
        <v>325300</v>
      </c>
      <c r="E71455" t="s">
        <v>12108</v>
      </c>
      <c r="F71455" t="s">
        <v>325301</v>
      </c>
      <c r="G71455" t="s">
        <v>1120</v>
      </c>
      <c r="H71455" t="s">
        <v>325302</v>
      </c>
      <c r="I71455" t="s">
        <v>6001</v>
      </c>
      <c r="J71455" t="s">
        <v>25</v>
      </c>
      <c r="K71455" t="s">
        <v>25</v>
      </c>
      <c r="L71455" t="s">
        <v>25</v>
      </c>
      <c r="M71455" t="s">
        <v>25</v>
      </c>
      <c r="N71455" t="s">
        <v>325303</v>
      </c>
      <c r="O71455" t="s">
        <v>325304</v>
      </c>
    </row>
    <row r="71456" spans="1:15" x14ac:dyDescent="0.25">
      <c r="A71456">
        <v>67897</v>
      </c>
      <c r="B71456" t="s">
        <v>15</v>
      </c>
      <c r="C71456" t="s">
        <v>298657</v>
      </c>
      <c r="D71456" t="s">
        <v>325305</v>
      </c>
      <c r="E71456" t="s">
        <v>3260</v>
      </c>
      <c r="F71456" t="s">
        <v>325306</v>
      </c>
      <c r="G71456" t="s">
        <v>20758</v>
      </c>
      <c r="H71456" t="s">
        <v>25</v>
      </c>
      <c r="I71456" t="s">
        <v>25</v>
      </c>
      <c r="J71456" t="s">
        <v>25</v>
      </c>
      <c r="K71456" t="s">
        <v>25</v>
      </c>
      <c r="L71456" t="s">
        <v>25</v>
      </c>
      <c r="M71456" t="s">
        <v>25</v>
      </c>
      <c r="N71456" t="s">
        <v>25</v>
      </c>
      <c r="O71456" t="s">
        <v>25</v>
      </c>
    </row>
    <row r="71457" spans="1:15" x14ac:dyDescent="0.25">
      <c r="A71457">
        <v>611562</v>
      </c>
      <c r="B71457" t="s">
        <v>15</v>
      </c>
      <c r="C71457" t="s">
        <v>298657</v>
      </c>
      <c r="D71457" t="s">
        <v>325305</v>
      </c>
      <c r="E71457" t="s">
        <v>311049</v>
      </c>
      <c r="F71457" t="s">
        <v>325307</v>
      </c>
      <c r="G71457" t="s">
        <v>302661</v>
      </c>
      <c r="H71457" t="s">
        <v>325308</v>
      </c>
      <c r="I71457" t="s">
        <v>299587</v>
      </c>
      <c r="J71457" t="s">
        <v>296</v>
      </c>
      <c r="K71457" t="s">
        <v>25</v>
      </c>
      <c r="L71457" t="s">
        <v>25</v>
      </c>
      <c r="M71457" t="s">
        <v>25</v>
      </c>
      <c r="N71457" t="s">
        <v>325309</v>
      </c>
      <c r="O71457" t="s">
        <v>325310</v>
      </c>
    </row>
    <row r="71458" spans="1:15" x14ac:dyDescent="0.25">
      <c r="A71458">
        <v>37847</v>
      </c>
      <c r="B71458" t="s">
        <v>15</v>
      </c>
      <c r="C71458" t="s">
        <v>298657</v>
      </c>
      <c r="D71458" t="s">
        <v>325305</v>
      </c>
      <c r="E71458" t="s">
        <v>1150</v>
      </c>
      <c r="F71458" t="s">
        <v>325311</v>
      </c>
      <c r="G71458" t="s">
        <v>1120</v>
      </c>
      <c r="H71458" t="s">
        <v>325312</v>
      </c>
      <c r="I71458" t="s">
        <v>1478</v>
      </c>
      <c r="J71458" t="s">
        <v>1479</v>
      </c>
      <c r="K71458" t="s">
        <v>307672</v>
      </c>
      <c r="L71458" t="s">
        <v>25</v>
      </c>
      <c r="M71458" t="s">
        <v>25</v>
      </c>
      <c r="N71458" t="s">
        <v>325313</v>
      </c>
      <c r="O71458" t="s">
        <v>325314</v>
      </c>
    </row>
    <row r="71459" spans="1:15" x14ac:dyDescent="0.25">
      <c r="A71459">
        <v>37848</v>
      </c>
      <c r="B71459" t="s">
        <v>15</v>
      </c>
      <c r="C71459" t="s">
        <v>298657</v>
      </c>
      <c r="D71459" t="s">
        <v>325305</v>
      </c>
      <c r="E71459" t="s">
        <v>348</v>
      </c>
      <c r="F71459" t="s">
        <v>325315</v>
      </c>
      <c r="G71459" t="s">
        <v>21973</v>
      </c>
      <c r="H71459" t="s">
        <v>325316</v>
      </c>
      <c r="I71459" t="s">
        <v>27582</v>
      </c>
      <c r="J71459" t="s">
        <v>6103</v>
      </c>
      <c r="K71459" t="s">
        <v>325317</v>
      </c>
      <c r="L71459" t="s">
        <v>25</v>
      </c>
      <c r="M71459" t="s">
        <v>25</v>
      </c>
      <c r="N71459" t="s">
        <v>325318</v>
      </c>
      <c r="O71459" t="s">
        <v>325319</v>
      </c>
    </row>
    <row r="71460" spans="1:15" x14ac:dyDescent="0.25">
      <c r="A71460">
        <v>37849</v>
      </c>
      <c r="B71460" t="s">
        <v>15</v>
      </c>
      <c r="C71460" t="s">
        <v>298657</v>
      </c>
      <c r="D71460" t="s">
        <v>325305</v>
      </c>
      <c r="E71460" t="s">
        <v>3321</v>
      </c>
      <c r="F71460" t="s">
        <v>325320</v>
      </c>
      <c r="G71460" t="s">
        <v>325321</v>
      </c>
      <c r="H71460" t="s">
        <v>25</v>
      </c>
      <c r="I71460" t="s">
        <v>25</v>
      </c>
      <c r="J71460" t="s">
        <v>25</v>
      </c>
      <c r="K71460" t="s">
        <v>25</v>
      </c>
      <c r="L71460" t="s">
        <v>25</v>
      </c>
      <c r="M71460" t="s">
        <v>25</v>
      </c>
      <c r="N71460" t="s">
        <v>25</v>
      </c>
      <c r="O71460" t="s">
        <v>25</v>
      </c>
    </row>
    <row r="71461" spans="1:15" x14ac:dyDescent="0.25">
      <c r="A71461">
        <v>37850</v>
      </c>
      <c r="B71461" t="s">
        <v>15</v>
      </c>
      <c r="C71461" t="s">
        <v>298657</v>
      </c>
      <c r="D71461" t="s">
        <v>325305</v>
      </c>
      <c r="E71461" t="s">
        <v>1156</v>
      </c>
      <c r="F71461" t="s">
        <v>325322</v>
      </c>
      <c r="G71461" t="s">
        <v>304988</v>
      </c>
      <c r="H71461" t="s">
        <v>325323</v>
      </c>
      <c r="I71461" t="s">
        <v>298717</v>
      </c>
      <c r="J71461" t="s">
        <v>3730</v>
      </c>
      <c r="K71461" t="s">
        <v>25</v>
      </c>
      <c r="L71461" t="s">
        <v>25</v>
      </c>
      <c r="M71461" t="s">
        <v>25</v>
      </c>
      <c r="N71461" t="s">
        <v>325324</v>
      </c>
      <c r="O71461" t="s">
        <v>325325</v>
      </c>
    </row>
    <row r="71462" spans="1:15" x14ac:dyDescent="0.25">
      <c r="A71462">
        <v>67898</v>
      </c>
      <c r="B71462" t="s">
        <v>15</v>
      </c>
      <c r="C71462" t="s">
        <v>298657</v>
      </c>
      <c r="D71462" t="s">
        <v>325305</v>
      </c>
      <c r="E71462" t="s">
        <v>98720</v>
      </c>
      <c r="F71462" t="s">
        <v>325326</v>
      </c>
      <c r="G71462" t="s">
        <v>6921</v>
      </c>
      <c r="H71462" t="s">
        <v>325327</v>
      </c>
      <c r="I71462" t="s">
        <v>9746</v>
      </c>
      <c r="J71462" t="s">
        <v>9337</v>
      </c>
      <c r="K71462" t="s">
        <v>325328</v>
      </c>
      <c r="L71462" t="s">
        <v>25</v>
      </c>
      <c r="M71462" t="s">
        <v>25</v>
      </c>
      <c r="N71462" t="s">
        <v>325329</v>
      </c>
      <c r="O71462" t="s">
        <v>325330</v>
      </c>
    </row>
    <row r="71463" spans="1:15" x14ac:dyDescent="0.25">
      <c r="A71463">
        <v>37851</v>
      </c>
      <c r="B71463" t="s">
        <v>15</v>
      </c>
      <c r="C71463" t="s">
        <v>298657</v>
      </c>
      <c r="D71463" t="s">
        <v>325305</v>
      </c>
      <c r="E71463" t="s">
        <v>325331</v>
      </c>
      <c r="F71463" t="s">
        <v>325332</v>
      </c>
      <c r="G71463" t="s">
        <v>1120</v>
      </c>
      <c r="H71463" t="s">
        <v>325333</v>
      </c>
      <c r="I71463" t="s">
        <v>352</v>
      </c>
      <c r="J71463" t="s">
        <v>556</v>
      </c>
      <c r="K71463" t="s">
        <v>25</v>
      </c>
      <c r="L71463" t="s">
        <v>25</v>
      </c>
      <c r="M71463" t="s">
        <v>25</v>
      </c>
      <c r="N71463" t="s">
        <v>325334</v>
      </c>
      <c r="O71463" t="s">
        <v>325335</v>
      </c>
    </row>
    <row r="71464" spans="1:15" x14ac:dyDescent="0.25">
      <c r="A71464">
        <v>37852</v>
      </c>
      <c r="B71464" t="s">
        <v>15</v>
      </c>
      <c r="C71464" t="s">
        <v>298657</v>
      </c>
      <c r="D71464" t="s">
        <v>325305</v>
      </c>
      <c r="E71464" t="s">
        <v>325336</v>
      </c>
      <c r="F71464" t="s">
        <v>325337</v>
      </c>
      <c r="G71464" t="s">
        <v>325338</v>
      </c>
      <c r="H71464" t="s">
        <v>325339</v>
      </c>
      <c r="I71464" t="s">
        <v>298717</v>
      </c>
      <c r="J71464" t="s">
        <v>8388</v>
      </c>
      <c r="K71464" t="s">
        <v>25</v>
      </c>
      <c r="L71464" t="s">
        <v>25</v>
      </c>
      <c r="M71464" t="s">
        <v>25</v>
      </c>
      <c r="N71464" t="s">
        <v>325340</v>
      </c>
      <c r="O71464" t="s">
        <v>325341</v>
      </c>
    </row>
    <row r="71465" spans="1:15" x14ac:dyDescent="0.25">
      <c r="A71465">
        <v>37853</v>
      </c>
      <c r="B71465" t="s">
        <v>15</v>
      </c>
      <c r="C71465" t="s">
        <v>298657</v>
      </c>
      <c r="D71465" t="s">
        <v>325305</v>
      </c>
      <c r="E71465" t="s">
        <v>325342</v>
      </c>
      <c r="F71465" t="s">
        <v>325343</v>
      </c>
      <c r="G71465" t="s">
        <v>325344</v>
      </c>
      <c r="H71465" t="s">
        <v>325345</v>
      </c>
      <c r="I71465" t="s">
        <v>299596</v>
      </c>
      <c r="J71465" t="s">
        <v>464</v>
      </c>
      <c r="K71465" t="s">
        <v>25</v>
      </c>
      <c r="L71465" t="s">
        <v>25</v>
      </c>
      <c r="M71465" t="s">
        <v>25</v>
      </c>
      <c r="N71465" t="s">
        <v>325346</v>
      </c>
      <c r="O71465" t="s">
        <v>325347</v>
      </c>
    </row>
    <row r="71466" spans="1:15" x14ac:dyDescent="0.25">
      <c r="A71466">
        <v>611563</v>
      </c>
      <c r="B71466" t="s">
        <v>15</v>
      </c>
      <c r="C71466" t="s">
        <v>298657</v>
      </c>
      <c r="D71466" t="s">
        <v>325305</v>
      </c>
      <c r="E71466" t="s">
        <v>259707</v>
      </c>
      <c r="F71466" t="s">
        <v>325348</v>
      </c>
      <c r="G71466" t="s">
        <v>38275</v>
      </c>
      <c r="H71466" t="s">
        <v>25</v>
      </c>
      <c r="I71466" t="s">
        <v>25</v>
      </c>
      <c r="J71466" t="s">
        <v>25</v>
      </c>
      <c r="K71466" t="s">
        <v>25</v>
      </c>
      <c r="L71466" t="s">
        <v>25</v>
      </c>
      <c r="M71466" t="s">
        <v>25</v>
      </c>
      <c r="N71466" t="s">
        <v>25</v>
      </c>
      <c r="O71466" t="s">
        <v>25</v>
      </c>
    </row>
    <row r="71467" spans="1:15" x14ac:dyDescent="0.25">
      <c r="A71467">
        <v>37854</v>
      </c>
      <c r="B71467" t="s">
        <v>15</v>
      </c>
      <c r="C71467" t="s">
        <v>298657</v>
      </c>
      <c r="D71467" t="s">
        <v>325305</v>
      </c>
      <c r="E71467" t="s">
        <v>21247</v>
      </c>
      <c r="F71467" t="s">
        <v>325349</v>
      </c>
      <c r="G71467" t="s">
        <v>301811</v>
      </c>
      <c r="H71467" t="s">
        <v>25</v>
      </c>
      <c r="I71467" t="s">
        <v>25</v>
      </c>
      <c r="J71467" t="s">
        <v>25</v>
      </c>
      <c r="K71467" t="s">
        <v>25</v>
      </c>
      <c r="L71467" t="s">
        <v>25</v>
      </c>
      <c r="M71467" t="s">
        <v>25</v>
      </c>
      <c r="N71467" t="s">
        <v>25</v>
      </c>
      <c r="O71467" t="s">
        <v>25</v>
      </c>
    </row>
    <row r="71468" spans="1:15" x14ac:dyDescent="0.25">
      <c r="A71468">
        <v>37855</v>
      </c>
      <c r="B71468" t="s">
        <v>15</v>
      </c>
      <c r="C71468" t="s">
        <v>298657</v>
      </c>
      <c r="D71468" t="s">
        <v>325305</v>
      </c>
      <c r="E71468" t="s">
        <v>96363</v>
      </c>
      <c r="F71468" t="s">
        <v>325350</v>
      </c>
      <c r="G71468" t="s">
        <v>325344</v>
      </c>
      <c r="H71468" t="s">
        <v>325351</v>
      </c>
      <c r="I71468" t="s">
        <v>299596</v>
      </c>
      <c r="J71468" t="s">
        <v>464</v>
      </c>
      <c r="K71468" t="s">
        <v>25</v>
      </c>
      <c r="L71468" t="s">
        <v>25</v>
      </c>
      <c r="M71468" t="s">
        <v>25</v>
      </c>
      <c r="N71468" t="s">
        <v>325352</v>
      </c>
      <c r="O71468" t="s">
        <v>325353</v>
      </c>
    </row>
    <row r="71469" spans="1:15" x14ac:dyDescent="0.25">
      <c r="A71469">
        <v>37856</v>
      </c>
      <c r="B71469" t="s">
        <v>15</v>
      </c>
      <c r="C71469" t="s">
        <v>298657</v>
      </c>
      <c r="D71469" t="s">
        <v>325305</v>
      </c>
      <c r="E71469" t="s">
        <v>33763</v>
      </c>
      <c r="F71469" t="s">
        <v>325354</v>
      </c>
      <c r="G71469" t="s">
        <v>304988</v>
      </c>
      <c r="H71469" t="s">
        <v>325323</v>
      </c>
      <c r="I71469" t="s">
        <v>298717</v>
      </c>
      <c r="J71469" t="s">
        <v>3730</v>
      </c>
      <c r="K71469" t="s">
        <v>25</v>
      </c>
      <c r="L71469" t="s">
        <v>25</v>
      </c>
      <c r="M71469" t="s">
        <v>25</v>
      </c>
      <c r="N71469" t="s">
        <v>325355</v>
      </c>
      <c r="O71469" t="s">
        <v>325356</v>
      </c>
    </row>
    <row r="71470" spans="1:15" x14ac:dyDescent="0.25">
      <c r="A71470">
        <v>37857</v>
      </c>
      <c r="B71470" t="s">
        <v>15</v>
      </c>
      <c r="C71470" t="s">
        <v>298657</v>
      </c>
      <c r="D71470" t="s">
        <v>325305</v>
      </c>
      <c r="E71470" t="s">
        <v>2213</v>
      </c>
      <c r="F71470" t="s">
        <v>325357</v>
      </c>
      <c r="G71470" t="s">
        <v>304988</v>
      </c>
      <c r="H71470" t="s">
        <v>325358</v>
      </c>
      <c r="I71470" t="s">
        <v>298717</v>
      </c>
      <c r="J71470" t="s">
        <v>3730</v>
      </c>
      <c r="K71470" t="s">
        <v>25</v>
      </c>
      <c r="L71470" t="s">
        <v>25</v>
      </c>
      <c r="M71470" t="s">
        <v>25</v>
      </c>
      <c r="N71470" t="s">
        <v>325359</v>
      </c>
      <c r="O71470" t="s">
        <v>325360</v>
      </c>
    </row>
    <row r="71471" spans="1:15" x14ac:dyDescent="0.25">
      <c r="A71471">
        <v>67903</v>
      </c>
      <c r="B71471" t="s">
        <v>15</v>
      </c>
      <c r="C71471" t="s">
        <v>298657</v>
      </c>
      <c r="D71471" t="s">
        <v>325305</v>
      </c>
      <c r="E71471" t="s">
        <v>9547</v>
      </c>
      <c r="F71471" t="s">
        <v>325361</v>
      </c>
      <c r="G71471" t="s">
        <v>6921</v>
      </c>
      <c r="H71471" t="s">
        <v>325362</v>
      </c>
      <c r="I71471" t="s">
        <v>2990</v>
      </c>
      <c r="J71471" t="s">
        <v>9337</v>
      </c>
      <c r="K71471" t="s">
        <v>325363</v>
      </c>
      <c r="L71471" t="s">
        <v>25</v>
      </c>
      <c r="M71471" t="s">
        <v>25</v>
      </c>
      <c r="N71471" t="s">
        <v>325364</v>
      </c>
      <c r="O71471" t="s">
        <v>325365</v>
      </c>
    </row>
    <row r="71472" spans="1:15" x14ac:dyDescent="0.25">
      <c r="A71472">
        <v>611564</v>
      </c>
      <c r="B71472" t="s">
        <v>15</v>
      </c>
      <c r="C71472" t="s">
        <v>298657</v>
      </c>
      <c r="D71472" t="s">
        <v>325305</v>
      </c>
      <c r="E71472" t="s">
        <v>325366</v>
      </c>
      <c r="F71472" t="s">
        <v>325367</v>
      </c>
      <c r="G71472" t="s">
        <v>302661</v>
      </c>
      <c r="H71472" t="s">
        <v>325368</v>
      </c>
      <c r="I71472" t="s">
        <v>299587</v>
      </c>
      <c r="J71472" t="s">
        <v>7134</v>
      </c>
      <c r="K71472" t="s">
        <v>25</v>
      </c>
      <c r="L71472" t="s">
        <v>25</v>
      </c>
      <c r="M71472" t="s">
        <v>25</v>
      </c>
      <c r="N71472" t="s">
        <v>325369</v>
      </c>
      <c r="O71472" t="s">
        <v>325370</v>
      </c>
    </row>
    <row r="71473" spans="1:15" x14ac:dyDescent="0.25">
      <c r="A71473">
        <v>118164</v>
      </c>
      <c r="B71473" t="s">
        <v>15</v>
      </c>
      <c r="C71473" t="s">
        <v>298657</v>
      </c>
      <c r="D71473" t="s">
        <v>325305</v>
      </c>
      <c r="E71473" t="s">
        <v>325371</v>
      </c>
      <c r="F71473" t="s">
        <v>325372</v>
      </c>
      <c r="G71473" t="s">
        <v>299352</v>
      </c>
      <c r="H71473" t="s">
        <v>325373</v>
      </c>
      <c r="I71473" t="s">
        <v>298745</v>
      </c>
      <c r="J71473" t="s">
        <v>3924</v>
      </c>
      <c r="K71473" t="s">
        <v>25</v>
      </c>
      <c r="L71473" t="s">
        <v>25</v>
      </c>
      <c r="M71473" t="s">
        <v>25</v>
      </c>
      <c r="N71473" t="s">
        <v>325374</v>
      </c>
      <c r="O71473" t="s">
        <v>325375</v>
      </c>
    </row>
    <row r="71474" spans="1:15" x14ac:dyDescent="0.25">
      <c r="A71474">
        <v>67904</v>
      </c>
      <c r="B71474" t="s">
        <v>15</v>
      </c>
      <c r="C71474" t="s">
        <v>298657</v>
      </c>
      <c r="D71474" t="s">
        <v>325305</v>
      </c>
      <c r="E71474" t="s">
        <v>5647</v>
      </c>
      <c r="F71474" t="s">
        <v>325376</v>
      </c>
      <c r="G71474" t="s">
        <v>304988</v>
      </c>
      <c r="H71474" t="s">
        <v>325377</v>
      </c>
      <c r="I71474" t="s">
        <v>298717</v>
      </c>
      <c r="J71474" t="s">
        <v>3730</v>
      </c>
      <c r="K71474" t="s">
        <v>25</v>
      </c>
      <c r="L71474" t="s">
        <v>25</v>
      </c>
      <c r="M71474" t="s">
        <v>25</v>
      </c>
      <c r="N71474" t="s">
        <v>325378</v>
      </c>
      <c r="O71474" t="s">
        <v>325379</v>
      </c>
    </row>
    <row r="71475" spans="1:15" x14ac:dyDescent="0.25">
      <c r="A71475">
        <v>37858</v>
      </c>
      <c r="B71475" t="s">
        <v>15</v>
      </c>
      <c r="C71475" t="s">
        <v>298657</v>
      </c>
      <c r="D71475" t="s">
        <v>325305</v>
      </c>
      <c r="E71475" t="s">
        <v>24894</v>
      </c>
      <c r="F71475" t="s">
        <v>325380</v>
      </c>
      <c r="G71475" t="s">
        <v>305040</v>
      </c>
      <c r="H71475" t="s">
        <v>325381</v>
      </c>
      <c r="I71475" t="s">
        <v>478</v>
      </c>
      <c r="J71475" t="s">
        <v>267</v>
      </c>
      <c r="K71475" t="s">
        <v>25</v>
      </c>
      <c r="L71475" t="s">
        <v>25</v>
      </c>
      <c r="M71475" t="s">
        <v>25</v>
      </c>
      <c r="N71475" t="s">
        <v>325382</v>
      </c>
      <c r="O71475" t="s">
        <v>325383</v>
      </c>
    </row>
    <row r="71476" spans="1:15" x14ac:dyDescent="0.25">
      <c r="A71476">
        <v>37859</v>
      </c>
      <c r="B71476" t="s">
        <v>15</v>
      </c>
      <c r="C71476" t="s">
        <v>298657</v>
      </c>
      <c r="D71476" t="s">
        <v>325305</v>
      </c>
      <c r="E71476" t="s">
        <v>325384</v>
      </c>
      <c r="F71476" t="s">
        <v>325385</v>
      </c>
      <c r="G71476" t="s">
        <v>305040</v>
      </c>
      <c r="H71476" t="s">
        <v>325386</v>
      </c>
      <c r="I71476" t="s">
        <v>478</v>
      </c>
      <c r="J71476" t="s">
        <v>267</v>
      </c>
      <c r="K71476" t="s">
        <v>25</v>
      </c>
      <c r="L71476" t="s">
        <v>25</v>
      </c>
      <c r="M71476" t="s">
        <v>25</v>
      </c>
      <c r="N71476" t="s">
        <v>325387</v>
      </c>
      <c r="O71476" t="s">
        <v>325388</v>
      </c>
    </row>
    <row r="71477" spans="1:15" x14ac:dyDescent="0.25">
      <c r="A71477">
        <v>123175</v>
      </c>
      <c r="B71477" t="s">
        <v>15</v>
      </c>
      <c r="C71477" t="s">
        <v>298657</v>
      </c>
      <c r="D71477" t="s">
        <v>325305</v>
      </c>
      <c r="E71477" t="s">
        <v>325389</v>
      </c>
      <c r="F71477" t="s">
        <v>325390</v>
      </c>
      <c r="G71477" t="s">
        <v>299352</v>
      </c>
      <c r="H71477" t="s">
        <v>325391</v>
      </c>
      <c r="I71477" t="s">
        <v>298745</v>
      </c>
      <c r="J71477" t="s">
        <v>3297</v>
      </c>
      <c r="K71477" t="s">
        <v>25</v>
      </c>
      <c r="L71477" t="s">
        <v>325392</v>
      </c>
      <c r="M71477" t="s">
        <v>25</v>
      </c>
      <c r="N71477" t="s">
        <v>325393</v>
      </c>
      <c r="O71477" t="s">
        <v>325394</v>
      </c>
    </row>
    <row r="71478" spans="1:15" x14ac:dyDescent="0.25">
      <c r="A71478">
        <v>614499</v>
      </c>
      <c r="B71478" t="s">
        <v>15</v>
      </c>
      <c r="C71478" t="s">
        <v>298657</v>
      </c>
      <c r="D71478" t="s">
        <v>325305</v>
      </c>
      <c r="E71478" t="s">
        <v>325395</v>
      </c>
      <c r="F71478" t="s">
        <v>325396</v>
      </c>
      <c r="G71478" t="s">
        <v>299352</v>
      </c>
      <c r="H71478" t="s">
        <v>325397</v>
      </c>
      <c r="I71478" t="s">
        <v>298745</v>
      </c>
      <c r="J71478" t="s">
        <v>3910</v>
      </c>
      <c r="K71478" t="s">
        <v>25</v>
      </c>
      <c r="L71478" t="s">
        <v>325398</v>
      </c>
      <c r="M71478" t="s">
        <v>25</v>
      </c>
      <c r="N71478" t="s">
        <v>325399</v>
      </c>
      <c r="O71478" t="s">
        <v>325400</v>
      </c>
    </row>
    <row r="71479" spans="1:15" x14ac:dyDescent="0.25">
      <c r="A71479">
        <v>611565</v>
      </c>
      <c r="B71479" t="s">
        <v>15</v>
      </c>
      <c r="C71479" t="s">
        <v>298657</v>
      </c>
      <c r="D71479" t="s">
        <v>325305</v>
      </c>
      <c r="E71479" t="s">
        <v>303358</v>
      </c>
      <c r="F71479" t="s">
        <v>325401</v>
      </c>
      <c r="G71479" t="s">
        <v>154266</v>
      </c>
      <c r="H71479" t="s">
        <v>325402</v>
      </c>
      <c r="I71479" t="s">
        <v>299818</v>
      </c>
      <c r="J71479" t="s">
        <v>5483</v>
      </c>
      <c r="K71479" t="s">
        <v>325403</v>
      </c>
      <c r="L71479" t="s">
        <v>25</v>
      </c>
      <c r="M71479" t="s">
        <v>25</v>
      </c>
      <c r="N71479" t="s">
        <v>325404</v>
      </c>
      <c r="O71479" t="s">
        <v>325405</v>
      </c>
    </row>
    <row r="71480" spans="1:15" x14ac:dyDescent="0.25">
      <c r="A71480">
        <v>67905</v>
      </c>
      <c r="B71480" t="s">
        <v>15</v>
      </c>
      <c r="C71480" t="s">
        <v>298657</v>
      </c>
      <c r="D71480" t="s">
        <v>325305</v>
      </c>
      <c r="E71480" t="s">
        <v>323806</v>
      </c>
      <c r="F71480" t="s">
        <v>325406</v>
      </c>
      <c r="G71480" t="s">
        <v>2539</v>
      </c>
      <c r="H71480" t="s">
        <v>325407</v>
      </c>
      <c r="I71480" t="s">
        <v>365</v>
      </c>
      <c r="J71480" t="s">
        <v>1363</v>
      </c>
      <c r="K71480" t="s">
        <v>25</v>
      </c>
      <c r="L71480" t="s">
        <v>25</v>
      </c>
      <c r="M71480" t="s">
        <v>25</v>
      </c>
      <c r="N71480" t="s">
        <v>325408</v>
      </c>
      <c r="O71480" t="s">
        <v>325409</v>
      </c>
    </row>
    <row r="71481" spans="1:15" x14ac:dyDescent="0.25">
      <c r="A71481">
        <v>67906</v>
      </c>
      <c r="B71481" t="s">
        <v>15</v>
      </c>
      <c r="C71481" t="s">
        <v>298657</v>
      </c>
      <c r="D71481" t="s">
        <v>325305</v>
      </c>
      <c r="E71481" t="s">
        <v>325410</v>
      </c>
      <c r="F71481" t="s">
        <v>325411</v>
      </c>
      <c r="G71481" t="s">
        <v>6921</v>
      </c>
      <c r="H71481" t="s">
        <v>325412</v>
      </c>
      <c r="I71481" t="s">
        <v>2990</v>
      </c>
      <c r="J71481" t="s">
        <v>587</v>
      </c>
      <c r="K71481" t="s">
        <v>325413</v>
      </c>
      <c r="L71481" t="s">
        <v>25</v>
      </c>
      <c r="M71481" t="s">
        <v>25</v>
      </c>
      <c r="N71481" t="s">
        <v>325414</v>
      </c>
      <c r="O71481" t="s">
        <v>325415</v>
      </c>
    </row>
    <row r="71482" spans="1:15" x14ac:dyDescent="0.25">
      <c r="A71482">
        <v>67907</v>
      </c>
      <c r="B71482" t="s">
        <v>15</v>
      </c>
      <c r="C71482" t="s">
        <v>298657</v>
      </c>
      <c r="D71482" t="s">
        <v>325305</v>
      </c>
      <c r="E71482" t="s">
        <v>42915</v>
      </c>
      <c r="F71482" t="s">
        <v>325416</v>
      </c>
      <c r="G71482" t="s">
        <v>6921</v>
      </c>
      <c r="H71482" t="s">
        <v>325417</v>
      </c>
      <c r="I71482" t="s">
        <v>2990</v>
      </c>
      <c r="J71482" t="s">
        <v>587</v>
      </c>
      <c r="K71482" t="s">
        <v>325418</v>
      </c>
      <c r="L71482" t="s">
        <v>25</v>
      </c>
      <c r="M71482" t="s">
        <v>25</v>
      </c>
      <c r="N71482" t="s">
        <v>325419</v>
      </c>
      <c r="O71482" t="s">
        <v>325420</v>
      </c>
    </row>
    <row r="71483" spans="1:15" x14ac:dyDescent="0.25">
      <c r="A71483">
        <v>613754</v>
      </c>
      <c r="B71483" t="s">
        <v>15</v>
      </c>
      <c r="C71483" t="s">
        <v>298657</v>
      </c>
      <c r="D71483" t="s">
        <v>325305</v>
      </c>
      <c r="E71483" t="s">
        <v>3805</v>
      </c>
      <c r="F71483" t="s">
        <v>325421</v>
      </c>
      <c r="G71483" t="s">
        <v>325422</v>
      </c>
      <c r="H71483" t="s">
        <v>325423</v>
      </c>
      <c r="I71483" t="s">
        <v>115894</v>
      </c>
      <c r="J71483" t="s">
        <v>1800</v>
      </c>
      <c r="K71483" t="s">
        <v>25</v>
      </c>
      <c r="L71483" t="s">
        <v>325424</v>
      </c>
      <c r="M71483" t="s">
        <v>325425</v>
      </c>
      <c r="N71483" t="s">
        <v>325426</v>
      </c>
      <c r="O71483" t="s">
        <v>325427</v>
      </c>
    </row>
    <row r="71484" spans="1:15" x14ac:dyDescent="0.25">
      <c r="A71484">
        <v>614495</v>
      </c>
      <c r="B71484" t="s">
        <v>15</v>
      </c>
      <c r="C71484" t="s">
        <v>298657</v>
      </c>
      <c r="D71484" t="s">
        <v>325305</v>
      </c>
      <c r="E71484" t="s">
        <v>325428</v>
      </c>
      <c r="F71484" t="s">
        <v>325429</v>
      </c>
      <c r="G71484" t="s">
        <v>325430</v>
      </c>
      <c r="H71484" t="s">
        <v>325431</v>
      </c>
      <c r="I71484" t="s">
        <v>298745</v>
      </c>
      <c r="J71484" t="s">
        <v>3910</v>
      </c>
      <c r="K71484" t="s">
        <v>25</v>
      </c>
      <c r="L71484" t="s">
        <v>25</v>
      </c>
      <c r="M71484" t="s">
        <v>25</v>
      </c>
      <c r="N71484" t="s">
        <v>325432</v>
      </c>
      <c r="O71484" t="s">
        <v>325433</v>
      </c>
    </row>
    <row r="71485" spans="1:15" x14ac:dyDescent="0.25">
      <c r="A71485">
        <v>37860</v>
      </c>
      <c r="B71485" t="s">
        <v>15</v>
      </c>
      <c r="C71485" t="s">
        <v>298657</v>
      </c>
      <c r="D71485" t="s">
        <v>325305</v>
      </c>
      <c r="E71485" t="s">
        <v>725</v>
      </c>
      <c r="F71485" t="s">
        <v>325434</v>
      </c>
      <c r="G71485" t="s">
        <v>325435</v>
      </c>
      <c r="H71485" t="s">
        <v>325436</v>
      </c>
      <c r="I71485" t="s">
        <v>298717</v>
      </c>
      <c r="J71485" t="s">
        <v>464</v>
      </c>
      <c r="K71485" t="s">
        <v>25</v>
      </c>
      <c r="L71485" t="s">
        <v>25</v>
      </c>
      <c r="M71485" t="s">
        <v>25</v>
      </c>
      <c r="N71485" t="s">
        <v>325437</v>
      </c>
      <c r="O71485" t="s">
        <v>325438</v>
      </c>
    </row>
    <row r="71486" spans="1:15" x14ac:dyDescent="0.25">
      <c r="A71486">
        <v>67908</v>
      </c>
      <c r="B71486" t="s">
        <v>15</v>
      </c>
      <c r="C71486" t="s">
        <v>298657</v>
      </c>
      <c r="D71486" t="s">
        <v>325305</v>
      </c>
      <c r="E71486" t="s">
        <v>32591</v>
      </c>
      <c r="F71486" t="s">
        <v>325439</v>
      </c>
      <c r="G71486" t="s">
        <v>154266</v>
      </c>
      <c r="H71486" t="s">
        <v>325440</v>
      </c>
      <c r="I71486" t="s">
        <v>2784</v>
      </c>
      <c r="J71486" t="s">
        <v>6891</v>
      </c>
      <c r="K71486" t="s">
        <v>325441</v>
      </c>
      <c r="L71486" t="s">
        <v>25</v>
      </c>
      <c r="M71486" t="s">
        <v>25</v>
      </c>
      <c r="N71486" t="s">
        <v>325442</v>
      </c>
      <c r="O71486" t="s">
        <v>325443</v>
      </c>
    </row>
    <row r="71487" spans="1:15" x14ac:dyDescent="0.25">
      <c r="A71487">
        <v>37861</v>
      </c>
      <c r="B71487" t="s">
        <v>15</v>
      </c>
      <c r="C71487" t="s">
        <v>298657</v>
      </c>
      <c r="D71487" t="s">
        <v>325305</v>
      </c>
      <c r="E71487" t="s">
        <v>95032</v>
      </c>
      <c r="F71487" t="s">
        <v>325444</v>
      </c>
      <c r="G71487" t="s">
        <v>325344</v>
      </c>
      <c r="H71487" t="s">
        <v>325445</v>
      </c>
      <c r="I71487" t="s">
        <v>478</v>
      </c>
      <c r="J71487" t="s">
        <v>267</v>
      </c>
      <c r="K71487" t="s">
        <v>25</v>
      </c>
      <c r="L71487" t="s">
        <v>25</v>
      </c>
      <c r="M71487" t="s">
        <v>25</v>
      </c>
      <c r="N71487" t="s">
        <v>325446</v>
      </c>
      <c r="O71487" t="s">
        <v>325447</v>
      </c>
    </row>
    <row r="71488" spans="1:15" x14ac:dyDescent="0.25">
      <c r="A71488">
        <v>611566</v>
      </c>
      <c r="B71488" t="s">
        <v>15</v>
      </c>
      <c r="C71488" t="s">
        <v>298657</v>
      </c>
      <c r="D71488" t="s">
        <v>325305</v>
      </c>
      <c r="E71488" t="s">
        <v>318544</v>
      </c>
      <c r="F71488" t="s">
        <v>325448</v>
      </c>
      <c r="G71488" t="s">
        <v>38275</v>
      </c>
      <c r="H71488" t="s">
        <v>325449</v>
      </c>
      <c r="I71488" t="s">
        <v>299818</v>
      </c>
      <c r="J71488" t="s">
        <v>366</v>
      </c>
      <c r="K71488" t="s">
        <v>325450</v>
      </c>
      <c r="L71488" t="s">
        <v>25</v>
      </c>
      <c r="M71488" t="s">
        <v>25</v>
      </c>
      <c r="N71488" t="s">
        <v>325451</v>
      </c>
      <c r="O71488" t="s">
        <v>325452</v>
      </c>
    </row>
    <row r="71489" spans="1:15" x14ac:dyDescent="0.25">
      <c r="A71489">
        <v>37862</v>
      </c>
      <c r="B71489" t="s">
        <v>15</v>
      </c>
      <c r="C71489" t="s">
        <v>298657</v>
      </c>
      <c r="D71489" t="s">
        <v>325305</v>
      </c>
      <c r="E71489" t="s">
        <v>236</v>
      </c>
      <c r="F71489" t="s">
        <v>325453</v>
      </c>
      <c r="G71489" t="s">
        <v>15363</v>
      </c>
      <c r="H71489" t="s">
        <v>325454</v>
      </c>
      <c r="I71489" t="s">
        <v>299602</v>
      </c>
      <c r="J71489" t="s">
        <v>25</v>
      </c>
      <c r="K71489" t="s">
        <v>25</v>
      </c>
      <c r="L71489" t="s">
        <v>25</v>
      </c>
      <c r="M71489" t="s">
        <v>25</v>
      </c>
      <c r="N71489" t="s">
        <v>325455</v>
      </c>
      <c r="O71489" t="s">
        <v>325456</v>
      </c>
    </row>
    <row r="71490" spans="1:15" x14ac:dyDescent="0.25">
      <c r="A71490">
        <v>31960</v>
      </c>
      <c r="B71490" t="s">
        <v>15</v>
      </c>
      <c r="C71490" t="s">
        <v>298657</v>
      </c>
      <c r="D71490" t="s">
        <v>325305</v>
      </c>
      <c r="E71490" t="s">
        <v>63855</v>
      </c>
      <c r="F71490" t="s">
        <v>325457</v>
      </c>
      <c r="G71490" t="s">
        <v>299672</v>
      </c>
      <c r="H71490" t="s">
        <v>310068</v>
      </c>
      <c r="I71490" t="s">
        <v>299532</v>
      </c>
      <c r="J71490" t="s">
        <v>788</v>
      </c>
      <c r="K71490" t="s">
        <v>310069</v>
      </c>
      <c r="L71490" t="s">
        <v>25</v>
      </c>
      <c r="M71490" t="s">
        <v>25</v>
      </c>
      <c r="N71490" t="s">
        <v>325458</v>
      </c>
      <c r="O71490" t="s">
        <v>325459</v>
      </c>
    </row>
    <row r="71491" spans="1:15" x14ac:dyDescent="0.25">
      <c r="A71491">
        <v>611567</v>
      </c>
      <c r="B71491" t="s">
        <v>15</v>
      </c>
      <c r="C71491" t="s">
        <v>298657</v>
      </c>
      <c r="D71491" t="s">
        <v>325305</v>
      </c>
      <c r="E71491" t="s">
        <v>1573</v>
      </c>
      <c r="F71491" t="s">
        <v>325460</v>
      </c>
      <c r="G71491" t="s">
        <v>319584</v>
      </c>
      <c r="H71491" t="s">
        <v>325461</v>
      </c>
      <c r="I71491" t="s">
        <v>105557</v>
      </c>
      <c r="J71491" t="s">
        <v>25</v>
      </c>
      <c r="K71491" t="s">
        <v>25</v>
      </c>
      <c r="L71491" t="s">
        <v>25</v>
      </c>
      <c r="M71491" t="s">
        <v>25</v>
      </c>
      <c r="N71491" t="s">
        <v>325462</v>
      </c>
      <c r="O71491" t="s">
        <v>325463</v>
      </c>
    </row>
    <row r="71492" spans="1:15" x14ac:dyDescent="0.25">
      <c r="A71492">
        <v>67909</v>
      </c>
      <c r="B71492" t="s">
        <v>15</v>
      </c>
      <c r="C71492" t="s">
        <v>298657</v>
      </c>
      <c r="D71492" t="s">
        <v>325305</v>
      </c>
      <c r="E71492" t="s">
        <v>73475</v>
      </c>
      <c r="F71492" t="s">
        <v>325464</v>
      </c>
      <c r="G71492" t="s">
        <v>21973</v>
      </c>
      <c r="H71492" t="s">
        <v>25</v>
      </c>
      <c r="I71492" t="s">
        <v>25</v>
      </c>
      <c r="J71492" t="s">
        <v>25</v>
      </c>
      <c r="K71492" t="s">
        <v>25</v>
      </c>
      <c r="L71492" t="s">
        <v>25</v>
      </c>
      <c r="M71492" t="s">
        <v>25</v>
      </c>
      <c r="N71492" t="s">
        <v>25</v>
      </c>
      <c r="O71492" t="s">
        <v>25</v>
      </c>
    </row>
    <row r="71493" spans="1:15" x14ac:dyDescent="0.25">
      <c r="A71493">
        <v>37863</v>
      </c>
      <c r="B71493" t="s">
        <v>15</v>
      </c>
      <c r="C71493" t="s">
        <v>298657</v>
      </c>
      <c r="D71493" t="s">
        <v>325305</v>
      </c>
      <c r="E71493" t="s">
        <v>325465</v>
      </c>
      <c r="F71493" t="s">
        <v>325466</v>
      </c>
      <c r="G71493" t="s">
        <v>305040</v>
      </c>
      <c r="H71493" t="s">
        <v>325467</v>
      </c>
      <c r="I71493" t="s">
        <v>478</v>
      </c>
      <c r="J71493" t="s">
        <v>267</v>
      </c>
      <c r="K71493" t="s">
        <v>25</v>
      </c>
      <c r="L71493" t="s">
        <v>25</v>
      </c>
      <c r="M71493" t="s">
        <v>25</v>
      </c>
      <c r="N71493" t="s">
        <v>325468</v>
      </c>
      <c r="O71493" t="s">
        <v>325469</v>
      </c>
    </row>
    <row r="71494" spans="1:15" x14ac:dyDescent="0.25">
      <c r="A71494">
        <v>67910</v>
      </c>
      <c r="B71494" t="s">
        <v>15</v>
      </c>
      <c r="C71494" t="s">
        <v>298657</v>
      </c>
      <c r="D71494" t="s">
        <v>325305</v>
      </c>
      <c r="E71494" t="s">
        <v>325470</v>
      </c>
      <c r="F71494" t="s">
        <v>325471</v>
      </c>
      <c r="G71494" t="s">
        <v>325472</v>
      </c>
      <c r="H71494" t="s">
        <v>325473</v>
      </c>
      <c r="I71494" t="s">
        <v>302732</v>
      </c>
      <c r="J71494" t="s">
        <v>8388</v>
      </c>
      <c r="K71494" t="s">
        <v>25</v>
      </c>
      <c r="L71494" t="s">
        <v>25</v>
      </c>
      <c r="M71494" t="s">
        <v>25</v>
      </c>
      <c r="N71494" t="s">
        <v>325474</v>
      </c>
      <c r="O71494" t="s">
        <v>325475</v>
      </c>
    </row>
    <row r="71495" spans="1:15" x14ac:dyDescent="0.25">
      <c r="A71495">
        <v>37864</v>
      </c>
      <c r="B71495" t="s">
        <v>15</v>
      </c>
      <c r="C71495" t="s">
        <v>298657</v>
      </c>
      <c r="D71495" t="s">
        <v>325305</v>
      </c>
      <c r="E71495" t="s">
        <v>6225</v>
      </c>
      <c r="F71495" t="s">
        <v>325476</v>
      </c>
      <c r="G71495" t="s">
        <v>15363</v>
      </c>
      <c r="H71495" t="s">
        <v>325454</v>
      </c>
      <c r="I71495" t="s">
        <v>299602</v>
      </c>
      <c r="J71495" t="s">
        <v>25</v>
      </c>
      <c r="K71495" t="s">
        <v>25</v>
      </c>
      <c r="L71495" t="s">
        <v>25</v>
      </c>
      <c r="M71495" t="s">
        <v>25</v>
      </c>
      <c r="N71495" t="s">
        <v>325477</v>
      </c>
      <c r="O71495" t="s">
        <v>325478</v>
      </c>
    </row>
    <row r="71496" spans="1:15" x14ac:dyDescent="0.25">
      <c r="A71496">
        <v>37865</v>
      </c>
      <c r="B71496" t="s">
        <v>15</v>
      </c>
      <c r="C71496" t="s">
        <v>298657</v>
      </c>
      <c r="D71496" t="s">
        <v>325305</v>
      </c>
      <c r="E71496" t="s">
        <v>325479</v>
      </c>
      <c r="F71496" t="s">
        <v>325480</v>
      </c>
      <c r="G71496" t="s">
        <v>301811</v>
      </c>
      <c r="H71496" t="s">
        <v>325481</v>
      </c>
      <c r="I71496" t="s">
        <v>478</v>
      </c>
      <c r="J71496" t="s">
        <v>77</v>
      </c>
      <c r="K71496" t="s">
        <v>25</v>
      </c>
      <c r="L71496" t="s">
        <v>305872</v>
      </c>
      <c r="M71496" t="s">
        <v>25</v>
      </c>
      <c r="N71496" t="s">
        <v>325482</v>
      </c>
      <c r="O71496" t="s">
        <v>325483</v>
      </c>
    </row>
    <row r="71497" spans="1:15" x14ac:dyDescent="0.25">
      <c r="A71497">
        <v>600399</v>
      </c>
      <c r="B71497" t="s">
        <v>15</v>
      </c>
      <c r="C71497" t="s">
        <v>298657</v>
      </c>
      <c r="D71497" t="s">
        <v>325305</v>
      </c>
      <c r="E71497" t="s">
        <v>325484</v>
      </c>
      <c r="F71497" t="s">
        <v>325485</v>
      </c>
      <c r="G71497" t="s">
        <v>63868</v>
      </c>
      <c r="H71497" t="s">
        <v>325486</v>
      </c>
      <c r="I71497" t="s">
        <v>85</v>
      </c>
      <c r="J71497" t="s">
        <v>397</v>
      </c>
      <c r="K71497" t="s">
        <v>25</v>
      </c>
      <c r="L71497" t="s">
        <v>25</v>
      </c>
      <c r="M71497" t="s">
        <v>25</v>
      </c>
      <c r="N71497" t="s">
        <v>325487</v>
      </c>
      <c r="O71497" t="s">
        <v>325488</v>
      </c>
    </row>
    <row r="71498" spans="1:15" x14ac:dyDescent="0.25">
      <c r="A71498">
        <v>37867</v>
      </c>
      <c r="B71498" t="s">
        <v>15</v>
      </c>
      <c r="C71498" t="s">
        <v>298657</v>
      </c>
      <c r="D71498" t="s">
        <v>325305</v>
      </c>
      <c r="E71498" t="s">
        <v>2186</v>
      </c>
      <c r="F71498" t="s">
        <v>325489</v>
      </c>
      <c r="G71498" t="s">
        <v>8858</v>
      </c>
      <c r="H71498" t="s">
        <v>25</v>
      </c>
      <c r="I71498" t="s">
        <v>25</v>
      </c>
      <c r="J71498" t="s">
        <v>25</v>
      </c>
      <c r="K71498" t="s">
        <v>25</v>
      </c>
      <c r="L71498" t="s">
        <v>25</v>
      </c>
      <c r="M71498" t="s">
        <v>25</v>
      </c>
      <c r="N71498" t="s">
        <v>25</v>
      </c>
      <c r="O71498" t="s">
        <v>25</v>
      </c>
    </row>
    <row r="71499" spans="1:15" x14ac:dyDescent="0.25">
      <c r="A71499">
        <v>67911</v>
      </c>
      <c r="B71499" t="s">
        <v>15</v>
      </c>
      <c r="C71499" t="s">
        <v>298657</v>
      </c>
      <c r="D71499" t="s">
        <v>325305</v>
      </c>
      <c r="E71499" t="s">
        <v>28045</v>
      </c>
      <c r="F71499" t="s">
        <v>325490</v>
      </c>
      <c r="G71499" t="s">
        <v>6921</v>
      </c>
      <c r="H71499" t="s">
        <v>325417</v>
      </c>
      <c r="I71499" t="s">
        <v>2990</v>
      </c>
      <c r="J71499" t="s">
        <v>587</v>
      </c>
      <c r="K71499" t="s">
        <v>325418</v>
      </c>
      <c r="L71499" t="s">
        <v>25</v>
      </c>
      <c r="M71499" t="s">
        <v>25</v>
      </c>
      <c r="N71499" t="s">
        <v>325491</v>
      </c>
      <c r="O71499" t="s">
        <v>325492</v>
      </c>
    </row>
    <row r="71500" spans="1:15" x14ac:dyDescent="0.25">
      <c r="A71500">
        <v>67912</v>
      </c>
      <c r="B71500" t="s">
        <v>15</v>
      </c>
      <c r="C71500" t="s">
        <v>298657</v>
      </c>
      <c r="D71500" t="s">
        <v>325305</v>
      </c>
      <c r="E71500" t="s">
        <v>299469</v>
      </c>
      <c r="F71500" t="s">
        <v>325493</v>
      </c>
      <c r="G71500" t="s">
        <v>6921</v>
      </c>
      <c r="H71500" t="s">
        <v>325494</v>
      </c>
      <c r="I71500" t="s">
        <v>2990</v>
      </c>
      <c r="J71500" t="s">
        <v>587</v>
      </c>
      <c r="K71500" t="s">
        <v>325495</v>
      </c>
      <c r="L71500" t="s">
        <v>25</v>
      </c>
      <c r="M71500" t="s">
        <v>25</v>
      </c>
      <c r="N71500" t="s">
        <v>325496</v>
      </c>
      <c r="O71500" t="s">
        <v>325497</v>
      </c>
    </row>
    <row r="71501" spans="1:15" x14ac:dyDescent="0.25">
      <c r="A71501">
        <v>37868</v>
      </c>
      <c r="B71501" t="s">
        <v>15</v>
      </c>
      <c r="C71501" t="s">
        <v>298657</v>
      </c>
      <c r="D71501" t="s">
        <v>325305</v>
      </c>
      <c r="E71501" t="s">
        <v>46429</v>
      </c>
      <c r="F71501" t="s">
        <v>325498</v>
      </c>
      <c r="G71501" t="s">
        <v>6921</v>
      </c>
      <c r="H71501" t="s">
        <v>325499</v>
      </c>
      <c r="I71501" t="s">
        <v>2990</v>
      </c>
      <c r="J71501" t="s">
        <v>2763</v>
      </c>
      <c r="K71501" t="s">
        <v>325500</v>
      </c>
      <c r="L71501" t="s">
        <v>25</v>
      </c>
      <c r="M71501" t="s">
        <v>25</v>
      </c>
      <c r="N71501" t="s">
        <v>325501</v>
      </c>
      <c r="O71501" t="s">
        <v>325502</v>
      </c>
    </row>
    <row r="71502" spans="1:15" x14ac:dyDescent="0.25">
      <c r="A71502">
        <v>67913</v>
      </c>
      <c r="B71502" t="s">
        <v>15</v>
      </c>
      <c r="C71502" t="s">
        <v>298657</v>
      </c>
      <c r="D71502" t="s">
        <v>325305</v>
      </c>
      <c r="E71502" t="s">
        <v>301898</v>
      </c>
      <c r="F71502" t="s">
        <v>325503</v>
      </c>
      <c r="G71502" t="s">
        <v>9012</v>
      </c>
      <c r="H71502" t="s">
        <v>305984</v>
      </c>
      <c r="I71502" t="s">
        <v>85</v>
      </c>
      <c r="J71502" t="s">
        <v>11652</v>
      </c>
      <c r="K71502" t="s">
        <v>25</v>
      </c>
      <c r="L71502" t="s">
        <v>25</v>
      </c>
      <c r="M71502" t="s">
        <v>25</v>
      </c>
      <c r="N71502" t="s">
        <v>325504</v>
      </c>
      <c r="O71502" t="s">
        <v>325505</v>
      </c>
    </row>
    <row r="71503" spans="1:15" x14ac:dyDescent="0.25">
      <c r="A71503">
        <v>608514</v>
      </c>
      <c r="B71503" t="s">
        <v>15</v>
      </c>
      <c r="C71503" t="s">
        <v>298657</v>
      </c>
      <c r="D71503" t="s">
        <v>325506</v>
      </c>
      <c r="E71503" t="s">
        <v>324</v>
      </c>
      <c r="F71503" t="s">
        <v>325507</v>
      </c>
      <c r="G71503" t="s">
        <v>304425</v>
      </c>
      <c r="H71503" t="s">
        <v>325508</v>
      </c>
      <c r="I71503" t="s">
        <v>235595</v>
      </c>
      <c r="J71503" t="s">
        <v>4290</v>
      </c>
      <c r="K71503" t="s">
        <v>25</v>
      </c>
      <c r="L71503" t="s">
        <v>25</v>
      </c>
      <c r="M71503" t="s">
        <v>25</v>
      </c>
      <c r="N71503" t="s">
        <v>325509</v>
      </c>
      <c r="O71503" t="s">
        <v>325510</v>
      </c>
    </row>
    <row r="71504" spans="1:15" x14ac:dyDescent="0.25">
      <c r="A71504">
        <v>612415</v>
      </c>
      <c r="B71504" t="s">
        <v>15</v>
      </c>
      <c r="C71504" t="s">
        <v>298657</v>
      </c>
      <c r="D71504" t="s">
        <v>325506</v>
      </c>
      <c r="E71504" t="s">
        <v>323232</v>
      </c>
      <c r="F71504" t="s">
        <v>325511</v>
      </c>
      <c r="G71504" t="s">
        <v>304398</v>
      </c>
      <c r="H71504" t="s">
        <v>325508</v>
      </c>
      <c r="I71504" t="s">
        <v>235595</v>
      </c>
      <c r="J71504" t="s">
        <v>4290</v>
      </c>
      <c r="K71504" t="s">
        <v>25</v>
      </c>
      <c r="L71504" t="s">
        <v>25</v>
      </c>
      <c r="M71504" t="s">
        <v>25</v>
      </c>
      <c r="N71504" t="s">
        <v>325512</v>
      </c>
      <c r="O71504" t="s">
        <v>325513</v>
      </c>
    </row>
    <row r="71505" spans="1:15" x14ac:dyDescent="0.25">
      <c r="A71505">
        <v>119734</v>
      </c>
      <c r="B71505" t="s">
        <v>15</v>
      </c>
      <c r="C71505" t="s">
        <v>298657</v>
      </c>
      <c r="D71505" t="s">
        <v>325506</v>
      </c>
      <c r="E71505" t="s">
        <v>106822</v>
      </c>
      <c r="F71505" t="s">
        <v>325514</v>
      </c>
      <c r="G71505" t="s">
        <v>325515</v>
      </c>
      <c r="H71505" t="s">
        <v>325516</v>
      </c>
      <c r="I71505" t="s">
        <v>3923</v>
      </c>
      <c r="J71505" t="s">
        <v>3297</v>
      </c>
      <c r="K71505" t="s">
        <v>25</v>
      </c>
      <c r="L71505" t="s">
        <v>25</v>
      </c>
      <c r="M71505" t="s">
        <v>25</v>
      </c>
      <c r="N71505" t="s">
        <v>325517</v>
      </c>
      <c r="O71505" t="s">
        <v>325518</v>
      </c>
    </row>
    <row r="71506" spans="1:15" x14ac:dyDescent="0.25">
      <c r="A71506">
        <v>11861</v>
      </c>
      <c r="B71506" t="s">
        <v>15</v>
      </c>
      <c r="C71506" t="s">
        <v>298657</v>
      </c>
      <c r="D71506" t="s">
        <v>325506</v>
      </c>
      <c r="E71506" t="s">
        <v>234803</v>
      </c>
      <c r="F71506" t="s">
        <v>325519</v>
      </c>
      <c r="G71506" t="s">
        <v>325520</v>
      </c>
      <c r="H71506" t="s">
        <v>325508</v>
      </c>
      <c r="I71506" t="s">
        <v>235595</v>
      </c>
      <c r="J71506" t="s">
        <v>4290</v>
      </c>
      <c r="K71506" t="s">
        <v>25</v>
      </c>
      <c r="L71506" t="s">
        <v>25</v>
      </c>
      <c r="M71506" t="s">
        <v>25</v>
      </c>
      <c r="N71506" t="s">
        <v>325521</v>
      </c>
      <c r="O71506" t="s">
        <v>325522</v>
      </c>
    </row>
    <row r="71507" spans="1:15" x14ac:dyDescent="0.25">
      <c r="A71507">
        <v>608236</v>
      </c>
      <c r="B71507" t="s">
        <v>15</v>
      </c>
      <c r="C71507" t="s">
        <v>298657</v>
      </c>
      <c r="D71507" t="s">
        <v>325506</v>
      </c>
      <c r="E71507" t="s">
        <v>305353</v>
      </c>
      <c r="F71507" t="s">
        <v>325523</v>
      </c>
      <c r="G71507" t="s">
        <v>325524</v>
      </c>
      <c r="H71507" t="s">
        <v>325525</v>
      </c>
      <c r="I71507" t="s">
        <v>36557</v>
      </c>
      <c r="J71507" t="s">
        <v>8096</v>
      </c>
      <c r="K71507" t="s">
        <v>25</v>
      </c>
      <c r="L71507" t="s">
        <v>25</v>
      </c>
      <c r="M71507" t="s">
        <v>25</v>
      </c>
      <c r="N71507" t="s">
        <v>325526</v>
      </c>
      <c r="O71507" t="s">
        <v>325527</v>
      </c>
    </row>
    <row r="71508" spans="1:15" x14ac:dyDescent="0.25">
      <c r="A71508">
        <v>612414</v>
      </c>
      <c r="B71508" t="s">
        <v>15</v>
      </c>
      <c r="C71508" t="s">
        <v>298657</v>
      </c>
      <c r="D71508" t="s">
        <v>325506</v>
      </c>
      <c r="E71508" t="s">
        <v>323571</v>
      </c>
      <c r="F71508" t="s">
        <v>325528</v>
      </c>
      <c r="G71508" t="s">
        <v>325529</v>
      </c>
      <c r="H71508" t="s">
        <v>325530</v>
      </c>
      <c r="I71508" t="s">
        <v>299596</v>
      </c>
      <c r="J71508" t="s">
        <v>3297</v>
      </c>
      <c r="K71508" t="s">
        <v>25</v>
      </c>
      <c r="L71508" t="s">
        <v>25</v>
      </c>
      <c r="M71508" t="s">
        <v>25</v>
      </c>
      <c r="N71508" t="s">
        <v>325531</v>
      </c>
      <c r="O71508" t="s">
        <v>325532</v>
      </c>
    </row>
    <row r="71509" spans="1:15" x14ac:dyDescent="0.25">
      <c r="A71509">
        <v>600684</v>
      </c>
      <c r="B71509" t="s">
        <v>15</v>
      </c>
      <c r="C71509" t="s">
        <v>298657</v>
      </c>
      <c r="D71509" t="s">
        <v>325506</v>
      </c>
      <c r="E71509" t="s">
        <v>56615</v>
      </c>
      <c r="F71509" t="s">
        <v>325533</v>
      </c>
      <c r="G71509" t="s">
        <v>325534</v>
      </c>
      <c r="H71509" t="s">
        <v>325535</v>
      </c>
      <c r="I71509" t="s">
        <v>253542</v>
      </c>
      <c r="J71509" t="s">
        <v>3257</v>
      </c>
      <c r="K71509" t="s">
        <v>25</v>
      </c>
      <c r="L71509" t="s">
        <v>25</v>
      </c>
      <c r="M71509" t="s">
        <v>25</v>
      </c>
      <c r="N71509" t="s">
        <v>325536</v>
      </c>
      <c r="O71509" t="s">
        <v>325537</v>
      </c>
    </row>
    <row r="71510" spans="1:15" x14ac:dyDescent="0.25">
      <c r="A71510">
        <v>611574</v>
      </c>
      <c r="B71510" t="s">
        <v>15</v>
      </c>
      <c r="C71510" t="s">
        <v>298657</v>
      </c>
      <c r="D71510" t="s">
        <v>325506</v>
      </c>
      <c r="E71510" t="s">
        <v>14598</v>
      </c>
      <c r="F71510" t="s">
        <v>325538</v>
      </c>
      <c r="G71510" t="s">
        <v>325539</v>
      </c>
      <c r="H71510" t="s">
        <v>325540</v>
      </c>
      <c r="I71510" t="s">
        <v>253542</v>
      </c>
      <c r="J71510" t="s">
        <v>3257</v>
      </c>
      <c r="K71510" t="s">
        <v>25</v>
      </c>
      <c r="L71510" t="s">
        <v>25</v>
      </c>
      <c r="M71510" t="s">
        <v>25</v>
      </c>
      <c r="N71510" t="s">
        <v>325541</v>
      </c>
      <c r="O71510" t="s">
        <v>325542</v>
      </c>
    </row>
    <row r="71511" spans="1:15" x14ac:dyDescent="0.25">
      <c r="A71511">
        <v>613455</v>
      </c>
      <c r="B71511" t="s">
        <v>15</v>
      </c>
      <c r="C71511" t="s">
        <v>298657</v>
      </c>
      <c r="D71511" t="s">
        <v>325506</v>
      </c>
      <c r="E71511" t="s">
        <v>3780</v>
      </c>
      <c r="F71511" t="s">
        <v>325543</v>
      </c>
      <c r="G71511" t="s">
        <v>225260</v>
      </c>
      <c r="H71511" t="s">
        <v>325544</v>
      </c>
      <c r="I71511" t="s">
        <v>8885</v>
      </c>
      <c r="J71511" t="s">
        <v>9259</v>
      </c>
      <c r="K71511" t="s">
        <v>325545</v>
      </c>
      <c r="L71511" t="s">
        <v>25</v>
      </c>
      <c r="M71511" t="s">
        <v>25</v>
      </c>
      <c r="N71511" t="s">
        <v>325546</v>
      </c>
      <c r="O71511" t="s">
        <v>325547</v>
      </c>
    </row>
    <row r="71512" spans="1:15" x14ac:dyDescent="0.25">
      <c r="A71512">
        <v>611573</v>
      </c>
      <c r="B71512" t="s">
        <v>15</v>
      </c>
      <c r="C71512" t="s">
        <v>298657</v>
      </c>
      <c r="D71512" t="s">
        <v>325506</v>
      </c>
      <c r="E71512" t="s">
        <v>33080</v>
      </c>
      <c r="F71512" t="s">
        <v>325548</v>
      </c>
      <c r="G71512" t="s">
        <v>325534</v>
      </c>
      <c r="H71512" t="s">
        <v>325549</v>
      </c>
      <c r="I71512" t="s">
        <v>253542</v>
      </c>
      <c r="J71512" t="s">
        <v>3257</v>
      </c>
      <c r="K71512" t="s">
        <v>25</v>
      </c>
      <c r="L71512" t="s">
        <v>25</v>
      </c>
      <c r="M71512" t="s">
        <v>25</v>
      </c>
      <c r="N71512" t="s">
        <v>325550</v>
      </c>
      <c r="O71512" t="s">
        <v>325551</v>
      </c>
    </row>
    <row r="71513" spans="1:15" x14ac:dyDescent="0.25">
      <c r="A71513">
        <v>611572</v>
      </c>
      <c r="B71513" t="s">
        <v>15</v>
      </c>
      <c r="C71513" t="s">
        <v>298657</v>
      </c>
      <c r="D71513" t="s">
        <v>325506</v>
      </c>
      <c r="E71513" t="s">
        <v>221138</v>
      </c>
      <c r="F71513" t="s">
        <v>325552</v>
      </c>
      <c r="G71513" t="s">
        <v>325553</v>
      </c>
      <c r="H71513" t="s">
        <v>25</v>
      </c>
      <c r="I71513" t="s">
        <v>25</v>
      </c>
      <c r="J71513" t="s">
        <v>25</v>
      </c>
      <c r="K71513" t="s">
        <v>25</v>
      </c>
      <c r="L71513" t="s">
        <v>25</v>
      </c>
      <c r="M71513" t="s">
        <v>25</v>
      </c>
      <c r="N71513" t="s">
        <v>25</v>
      </c>
      <c r="O71513" t="s">
        <v>25</v>
      </c>
    </row>
    <row r="71514" spans="1:15" x14ac:dyDescent="0.25">
      <c r="A71514">
        <v>11863</v>
      </c>
      <c r="B71514" t="s">
        <v>15</v>
      </c>
      <c r="C71514" t="s">
        <v>298657</v>
      </c>
      <c r="D71514" t="s">
        <v>325506</v>
      </c>
      <c r="E71514" t="s">
        <v>15342</v>
      </c>
      <c r="F71514" t="s">
        <v>325554</v>
      </c>
      <c r="G71514" t="s">
        <v>304425</v>
      </c>
      <c r="H71514" t="s">
        <v>325508</v>
      </c>
      <c r="I71514" t="s">
        <v>235595</v>
      </c>
      <c r="J71514" t="s">
        <v>4290</v>
      </c>
      <c r="K71514" t="s">
        <v>25</v>
      </c>
      <c r="L71514" t="s">
        <v>25</v>
      </c>
      <c r="M71514" t="s">
        <v>25</v>
      </c>
      <c r="N71514" t="s">
        <v>325555</v>
      </c>
      <c r="O71514" t="s">
        <v>325556</v>
      </c>
    </row>
    <row r="71515" spans="1:15" x14ac:dyDescent="0.25">
      <c r="A71515">
        <v>129349</v>
      </c>
      <c r="B71515" t="s">
        <v>15</v>
      </c>
      <c r="C71515" t="s">
        <v>298657</v>
      </c>
      <c r="D71515" t="s">
        <v>325557</v>
      </c>
      <c r="E71515" t="s">
        <v>24638</v>
      </c>
      <c r="F71515" t="s">
        <v>325558</v>
      </c>
      <c r="G71515" t="s">
        <v>325559</v>
      </c>
      <c r="H71515" t="s">
        <v>325560</v>
      </c>
      <c r="I71515" t="s">
        <v>4041</v>
      </c>
      <c r="J71515" t="s">
        <v>6512</v>
      </c>
      <c r="K71515" t="s">
        <v>25</v>
      </c>
      <c r="L71515" t="s">
        <v>25</v>
      </c>
      <c r="M71515" t="s">
        <v>25</v>
      </c>
      <c r="N71515" t="s">
        <v>325561</v>
      </c>
      <c r="O71515" t="s">
        <v>325562</v>
      </c>
    </row>
    <row r="71516" spans="1:15" x14ac:dyDescent="0.25">
      <c r="A71516">
        <v>615922</v>
      </c>
      <c r="B71516" t="s">
        <v>15</v>
      </c>
      <c r="C71516" t="s">
        <v>298657</v>
      </c>
      <c r="D71516" t="s">
        <v>325557</v>
      </c>
      <c r="E71516" t="s">
        <v>319665</v>
      </c>
      <c r="F71516" t="s">
        <v>325563</v>
      </c>
      <c r="G71516" t="s">
        <v>325564</v>
      </c>
      <c r="H71516" t="s">
        <v>325565</v>
      </c>
      <c r="I71516" t="s">
        <v>325566</v>
      </c>
      <c r="J71516" t="s">
        <v>2863</v>
      </c>
      <c r="K71516" t="s">
        <v>25</v>
      </c>
      <c r="L71516" t="s">
        <v>25</v>
      </c>
      <c r="M71516" t="s">
        <v>25</v>
      </c>
      <c r="N71516" t="s">
        <v>325567</v>
      </c>
      <c r="O71516" t="s">
        <v>325568</v>
      </c>
    </row>
    <row r="71517" spans="1:15" x14ac:dyDescent="0.25">
      <c r="A71517">
        <v>624291</v>
      </c>
      <c r="B71517" t="s">
        <v>15</v>
      </c>
      <c r="C71517" t="s">
        <v>298657</v>
      </c>
      <c r="D71517" t="s">
        <v>325557</v>
      </c>
      <c r="E71517" t="s">
        <v>321249</v>
      </c>
      <c r="F71517" t="s">
        <v>325569</v>
      </c>
      <c r="G71517" t="s">
        <v>325570</v>
      </c>
      <c r="H71517" t="s">
        <v>325571</v>
      </c>
      <c r="I71517" t="s">
        <v>325572</v>
      </c>
      <c r="J71517" t="s">
        <v>1800</v>
      </c>
      <c r="K71517" t="s">
        <v>25</v>
      </c>
      <c r="L71517" t="s">
        <v>25</v>
      </c>
      <c r="M71517" t="s">
        <v>25</v>
      </c>
      <c r="N71517" t="s">
        <v>325573</v>
      </c>
      <c r="O71517" t="s">
        <v>325574</v>
      </c>
    </row>
    <row r="71518" spans="1:15" x14ac:dyDescent="0.25">
      <c r="A71518">
        <v>67915</v>
      </c>
      <c r="B71518" t="s">
        <v>15</v>
      </c>
      <c r="C71518" t="s">
        <v>298657</v>
      </c>
      <c r="D71518" t="s">
        <v>325557</v>
      </c>
      <c r="E71518" t="s">
        <v>325575</v>
      </c>
      <c r="F71518" t="s">
        <v>325576</v>
      </c>
      <c r="G71518" t="s">
        <v>299558</v>
      </c>
      <c r="H71518" t="s">
        <v>325577</v>
      </c>
      <c r="I71518" t="s">
        <v>4041</v>
      </c>
      <c r="J71518" t="s">
        <v>6512</v>
      </c>
      <c r="K71518" t="s">
        <v>25</v>
      </c>
      <c r="L71518" t="s">
        <v>25</v>
      </c>
      <c r="M71518" t="s">
        <v>25</v>
      </c>
      <c r="N71518" t="s">
        <v>325578</v>
      </c>
      <c r="O71518" t="s">
        <v>325579</v>
      </c>
    </row>
    <row r="71519" spans="1:15" x14ac:dyDescent="0.25">
      <c r="A71519">
        <v>67916</v>
      </c>
      <c r="B71519" t="s">
        <v>15</v>
      </c>
      <c r="C71519" t="s">
        <v>298657</v>
      </c>
      <c r="D71519" t="s">
        <v>325557</v>
      </c>
      <c r="E71519" t="s">
        <v>83644</v>
      </c>
      <c r="F71519" t="s">
        <v>325580</v>
      </c>
      <c r="G71519" t="s">
        <v>299023</v>
      </c>
      <c r="H71519" t="s">
        <v>325581</v>
      </c>
      <c r="I71519" t="s">
        <v>4041</v>
      </c>
      <c r="J71519" t="s">
        <v>6512</v>
      </c>
      <c r="K71519" t="s">
        <v>25</v>
      </c>
      <c r="L71519" t="s">
        <v>25</v>
      </c>
      <c r="M71519" t="s">
        <v>25</v>
      </c>
      <c r="N71519" t="s">
        <v>325582</v>
      </c>
      <c r="O71519" t="s">
        <v>325583</v>
      </c>
    </row>
    <row r="71520" spans="1:15" x14ac:dyDescent="0.25">
      <c r="A71520">
        <v>67918</v>
      </c>
      <c r="B71520" t="s">
        <v>15</v>
      </c>
      <c r="C71520" t="s">
        <v>298657</v>
      </c>
      <c r="D71520" t="s">
        <v>325584</v>
      </c>
      <c r="E71520" t="s">
        <v>88920</v>
      </c>
      <c r="F71520" t="s">
        <v>325585</v>
      </c>
      <c r="G71520" t="s">
        <v>1120</v>
      </c>
      <c r="H71520" t="s">
        <v>325586</v>
      </c>
      <c r="I71520" t="s">
        <v>352</v>
      </c>
      <c r="J71520" t="s">
        <v>8730</v>
      </c>
      <c r="K71520" t="s">
        <v>25</v>
      </c>
      <c r="L71520" t="s">
        <v>325587</v>
      </c>
      <c r="M71520" t="s">
        <v>25</v>
      </c>
      <c r="N71520" t="s">
        <v>325588</v>
      </c>
      <c r="O71520" t="s">
        <v>325589</v>
      </c>
    </row>
    <row r="71521" spans="1:15" x14ac:dyDescent="0.25">
      <c r="A71521">
        <v>67920</v>
      </c>
      <c r="B71521" t="s">
        <v>15</v>
      </c>
      <c r="C71521" t="s">
        <v>298657</v>
      </c>
      <c r="D71521" t="s">
        <v>325584</v>
      </c>
      <c r="E71521" t="s">
        <v>178998</v>
      </c>
      <c r="F71521" t="s">
        <v>325590</v>
      </c>
      <c r="G71521" t="s">
        <v>95181</v>
      </c>
      <c r="H71521" t="s">
        <v>325591</v>
      </c>
      <c r="I71521" t="s">
        <v>306234</v>
      </c>
      <c r="J71521" t="s">
        <v>2763</v>
      </c>
      <c r="K71521" t="s">
        <v>325592</v>
      </c>
      <c r="L71521" t="s">
        <v>25</v>
      </c>
      <c r="M71521" t="s">
        <v>25</v>
      </c>
      <c r="N71521" t="s">
        <v>325593</v>
      </c>
      <c r="O71521" t="s">
        <v>325594</v>
      </c>
    </row>
    <row r="71522" spans="1:15" x14ac:dyDescent="0.25">
      <c r="A71522">
        <v>67921</v>
      </c>
      <c r="B71522" t="s">
        <v>15</v>
      </c>
      <c r="C71522" t="s">
        <v>298657</v>
      </c>
      <c r="D71522" t="s">
        <v>325584</v>
      </c>
      <c r="E71522" t="s">
        <v>134580</v>
      </c>
      <c r="F71522" t="s">
        <v>325595</v>
      </c>
      <c r="G71522" t="s">
        <v>1120</v>
      </c>
      <c r="H71522" t="s">
        <v>325596</v>
      </c>
      <c r="I71522" t="s">
        <v>352</v>
      </c>
      <c r="J71522" t="s">
        <v>1032</v>
      </c>
      <c r="K71522" t="s">
        <v>25</v>
      </c>
      <c r="L71522" t="s">
        <v>25</v>
      </c>
      <c r="M71522" t="s">
        <v>25</v>
      </c>
      <c r="N71522" t="s">
        <v>325597</v>
      </c>
      <c r="O71522" t="s">
        <v>325598</v>
      </c>
    </row>
    <row r="71523" spans="1:15" x14ac:dyDescent="0.25">
      <c r="A71523">
        <v>67922</v>
      </c>
      <c r="B71523" t="s">
        <v>15</v>
      </c>
      <c r="C71523" t="s">
        <v>298657</v>
      </c>
      <c r="D71523" t="s">
        <v>325584</v>
      </c>
      <c r="E71523" t="s">
        <v>136734</v>
      </c>
      <c r="F71523" t="s">
        <v>325599</v>
      </c>
      <c r="G71523" t="s">
        <v>1120</v>
      </c>
      <c r="H71523" t="s">
        <v>325600</v>
      </c>
      <c r="I71523" t="s">
        <v>352</v>
      </c>
      <c r="J71523" t="s">
        <v>1479</v>
      </c>
      <c r="K71523" t="s">
        <v>25</v>
      </c>
      <c r="L71523" t="s">
        <v>25</v>
      </c>
      <c r="M71523" t="s">
        <v>25</v>
      </c>
      <c r="N71523" t="s">
        <v>325601</v>
      </c>
      <c r="O71523" t="s">
        <v>325602</v>
      </c>
    </row>
    <row r="71524" spans="1:15" x14ac:dyDescent="0.25">
      <c r="A71524">
        <v>67923</v>
      </c>
      <c r="B71524" t="s">
        <v>15</v>
      </c>
      <c r="C71524" t="s">
        <v>298657</v>
      </c>
      <c r="D71524" t="s">
        <v>325584</v>
      </c>
      <c r="E71524" t="s">
        <v>108311</v>
      </c>
      <c r="F71524" t="s">
        <v>325603</v>
      </c>
      <c r="G71524" t="s">
        <v>24476</v>
      </c>
      <c r="H71524" t="s">
        <v>325604</v>
      </c>
      <c r="I71524" t="s">
        <v>24478</v>
      </c>
      <c r="J71524" t="s">
        <v>25</v>
      </c>
      <c r="K71524" t="s">
        <v>25</v>
      </c>
      <c r="L71524" t="s">
        <v>25</v>
      </c>
      <c r="M71524" t="s">
        <v>25</v>
      </c>
      <c r="N71524" t="s">
        <v>325605</v>
      </c>
      <c r="O71524" t="s">
        <v>325606</v>
      </c>
    </row>
    <row r="71525" spans="1:15" x14ac:dyDescent="0.25">
      <c r="A71525">
        <v>67924</v>
      </c>
      <c r="B71525" t="s">
        <v>15</v>
      </c>
      <c r="C71525" t="s">
        <v>298657</v>
      </c>
      <c r="D71525" t="s">
        <v>325584</v>
      </c>
      <c r="E71525" t="s">
        <v>8168</v>
      </c>
      <c r="F71525" t="s">
        <v>325607</v>
      </c>
      <c r="G71525" t="s">
        <v>95181</v>
      </c>
      <c r="H71525" t="s">
        <v>325591</v>
      </c>
      <c r="I71525" t="s">
        <v>306234</v>
      </c>
      <c r="J71525" t="s">
        <v>2763</v>
      </c>
      <c r="K71525" t="s">
        <v>325592</v>
      </c>
      <c r="L71525" t="s">
        <v>25</v>
      </c>
      <c r="M71525" t="s">
        <v>25</v>
      </c>
      <c r="N71525" t="s">
        <v>325608</v>
      </c>
      <c r="O71525" t="s">
        <v>325609</v>
      </c>
    </row>
    <row r="71526" spans="1:15" x14ac:dyDescent="0.25">
      <c r="A71526">
        <v>67925</v>
      </c>
      <c r="B71526" t="s">
        <v>15</v>
      </c>
      <c r="C71526" t="s">
        <v>298657</v>
      </c>
      <c r="D71526" t="s">
        <v>325584</v>
      </c>
      <c r="E71526" t="s">
        <v>305501</v>
      </c>
      <c r="F71526" t="s">
        <v>325610</v>
      </c>
      <c r="G71526" t="s">
        <v>325611</v>
      </c>
      <c r="H71526" t="s">
        <v>25</v>
      </c>
      <c r="I71526" t="s">
        <v>25</v>
      </c>
      <c r="J71526" t="s">
        <v>25</v>
      </c>
      <c r="K71526" t="s">
        <v>25</v>
      </c>
      <c r="L71526" t="s">
        <v>25</v>
      </c>
      <c r="M71526" t="s">
        <v>25</v>
      </c>
      <c r="N71526" t="s">
        <v>25</v>
      </c>
      <c r="O71526" t="s">
        <v>25</v>
      </c>
    </row>
    <row r="71527" spans="1:15" x14ac:dyDescent="0.25">
      <c r="A71527">
        <v>67926</v>
      </c>
      <c r="B71527" t="s">
        <v>15</v>
      </c>
      <c r="C71527" t="s">
        <v>298657</v>
      </c>
      <c r="D71527" t="s">
        <v>325584</v>
      </c>
      <c r="E71527" t="s">
        <v>47</v>
      </c>
      <c r="F71527" t="s">
        <v>325612</v>
      </c>
      <c r="G71527" t="s">
        <v>2539</v>
      </c>
      <c r="H71527" t="s">
        <v>325613</v>
      </c>
      <c r="I71527" t="s">
        <v>365</v>
      </c>
      <c r="J71527" t="s">
        <v>556</v>
      </c>
      <c r="K71527" t="s">
        <v>25</v>
      </c>
      <c r="L71527" t="s">
        <v>25</v>
      </c>
      <c r="M71527" t="s">
        <v>25</v>
      </c>
      <c r="N71527" t="s">
        <v>325614</v>
      </c>
      <c r="O71527" t="s">
        <v>325615</v>
      </c>
    </row>
    <row r="71528" spans="1:15" x14ac:dyDescent="0.25">
      <c r="A71528">
        <v>67927</v>
      </c>
      <c r="B71528" t="s">
        <v>15</v>
      </c>
      <c r="C71528" t="s">
        <v>298657</v>
      </c>
      <c r="D71528" t="s">
        <v>325584</v>
      </c>
      <c r="E71528" t="s">
        <v>306048</v>
      </c>
      <c r="F71528" t="s">
        <v>325616</v>
      </c>
      <c r="G71528" t="s">
        <v>101106</v>
      </c>
      <c r="H71528" t="s">
        <v>25</v>
      </c>
      <c r="I71528" t="s">
        <v>25</v>
      </c>
      <c r="J71528" t="s">
        <v>25</v>
      </c>
      <c r="K71528" t="s">
        <v>25</v>
      </c>
      <c r="L71528" t="s">
        <v>25</v>
      </c>
      <c r="M71528" t="s">
        <v>25</v>
      </c>
      <c r="N71528" t="s">
        <v>25</v>
      </c>
      <c r="O71528" t="s">
        <v>25</v>
      </c>
    </row>
    <row r="71529" spans="1:15" x14ac:dyDescent="0.25">
      <c r="A71529">
        <v>67928</v>
      </c>
      <c r="B71529" t="s">
        <v>15</v>
      </c>
      <c r="C71529" t="s">
        <v>298657</v>
      </c>
      <c r="D71529" t="s">
        <v>325617</v>
      </c>
      <c r="E71529" t="s">
        <v>303448</v>
      </c>
      <c r="F71529" t="s">
        <v>325618</v>
      </c>
      <c r="G71529" t="s">
        <v>299050</v>
      </c>
      <c r="H71529" t="s">
        <v>325619</v>
      </c>
      <c r="I71529" t="s">
        <v>4041</v>
      </c>
      <c r="J71529" t="s">
        <v>4327</v>
      </c>
      <c r="K71529" t="s">
        <v>25</v>
      </c>
      <c r="L71529" t="s">
        <v>25</v>
      </c>
      <c r="M71529" t="s">
        <v>25</v>
      </c>
      <c r="N71529" t="s">
        <v>325620</v>
      </c>
      <c r="O71529" t="s">
        <v>325621</v>
      </c>
    </row>
    <row r="71530" spans="1:15" x14ac:dyDescent="0.25">
      <c r="A71530">
        <v>67930</v>
      </c>
      <c r="B71530" t="s">
        <v>15</v>
      </c>
      <c r="C71530" t="s">
        <v>298657</v>
      </c>
      <c r="D71530" t="s">
        <v>325617</v>
      </c>
      <c r="E71530" t="s">
        <v>177</v>
      </c>
      <c r="F71530" t="s">
        <v>325622</v>
      </c>
      <c r="G71530" t="s">
        <v>299050</v>
      </c>
      <c r="H71530" t="s">
        <v>325623</v>
      </c>
      <c r="I71530" t="s">
        <v>36557</v>
      </c>
      <c r="J71530" t="s">
        <v>296</v>
      </c>
      <c r="K71530" t="s">
        <v>25</v>
      </c>
      <c r="L71530" t="s">
        <v>25</v>
      </c>
      <c r="M71530" t="s">
        <v>25</v>
      </c>
      <c r="N71530" t="s">
        <v>325624</v>
      </c>
      <c r="O71530" t="s">
        <v>325625</v>
      </c>
    </row>
    <row r="71531" spans="1:15" x14ac:dyDescent="0.25">
      <c r="A71531">
        <v>11865</v>
      </c>
      <c r="B71531" t="s">
        <v>15</v>
      </c>
      <c r="C71531" t="s">
        <v>298657</v>
      </c>
      <c r="D71531" t="s">
        <v>325617</v>
      </c>
      <c r="E71531" t="s">
        <v>98785</v>
      </c>
      <c r="F71531" t="s">
        <v>325626</v>
      </c>
      <c r="G71531" t="s">
        <v>325627</v>
      </c>
      <c r="H71531" t="s">
        <v>325628</v>
      </c>
      <c r="I71531" t="s">
        <v>298730</v>
      </c>
      <c r="J71531" t="s">
        <v>6512</v>
      </c>
      <c r="K71531" t="s">
        <v>25</v>
      </c>
      <c r="L71531" t="s">
        <v>25</v>
      </c>
      <c r="M71531" t="s">
        <v>25</v>
      </c>
      <c r="N71531" t="s">
        <v>325629</v>
      </c>
      <c r="O71531" t="s">
        <v>325630</v>
      </c>
    </row>
    <row r="71532" spans="1:15" x14ac:dyDescent="0.25">
      <c r="A71532">
        <v>11866</v>
      </c>
      <c r="B71532" t="s">
        <v>15</v>
      </c>
      <c r="C71532" t="s">
        <v>298657</v>
      </c>
      <c r="D71532" t="s">
        <v>325617</v>
      </c>
      <c r="E71532" t="s">
        <v>325631</v>
      </c>
      <c r="F71532" t="s">
        <v>325632</v>
      </c>
      <c r="G71532" t="s">
        <v>299023</v>
      </c>
      <c r="H71532" t="s">
        <v>325633</v>
      </c>
      <c r="I71532" t="s">
        <v>36557</v>
      </c>
      <c r="J71532" t="s">
        <v>296</v>
      </c>
      <c r="K71532" t="s">
        <v>25</v>
      </c>
      <c r="L71532" t="s">
        <v>25</v>
      </c>
      <c r="M71532" t="s">
        <v>25</v>
      </c>
      <c r="N71532" t="s">
        <v>325634</v>
      </c>
      <c r="O71532" t="s">
        <v>325635</v>
      </c>
    </row>
    <row r="71533" spans="1:15" x14ac:dyDescent="0.25">
      <c r="A71533">
        <v>11867</v>
      </c>
      <c r="B71533" t="s">
        <v>15</v>
      </c>
      <c r="C71533" t="s">
        <v>298657</v>
      </c>
      <c r="D71533" t="s">
        <v>325617</v>
      </c>
      <c r="E71533" t="s">
        <v>325636</v>
      </c>
      <c r="F71533" t="s">
        <v>325637</v>
      </c>
      <c r="G71533" t="s">
        <v>298929</v>
      </c>
      <c r="H71533" t="s">
        <v>325638</v>
      </c>
      <c r="I71533" t="s">
        <v>36557</v>
      </c>
      <c r="J71533" t="s">
        <v>296</v>
      </c>
      <c r="K71533" t="s">
        <v>25</v>
      </c>
      <c r="L71533" t="s">
        <v>25</v>
      </c>
      <c r="M71533" t="s">
        <v>25</v>
      </c>
      <c r="N71533" t="s">
        <v>325639</v>
      </c>
      <c r="O71533" t="s">
        <v>325640</v>
      </c>
    </row>
    <row r="71534" spans="1:15" x14ac:dyDescent="0.25">
      <c r="A71534">
        <v>615296</v>
      </c>
      <c r="B71534" t="s">
        <v>15</v>
      </c>
      <c r="C71534" t="s">
        <v>298657</v>
      </c>
      <c r="D71534" t="s">
        <v>325617</v>
      </c>
      <c r="E71534" t="s">
        <v>310991</v>
      </c>
      <c r="F71534" t="s">
        <v>325641</v>
      </c>
      <c r="G71534" t="s">
        <v>298780</v>
      </c>
      <c r="H71534" t="s">
        <v>325642</v>
      </c>
      <c r="I71534" t="s">
        <v>298730</v>
      </c>
      <c r="J71534" t="s">
        <v>3924</v>
      </c>
      <c r="K71534" t="s">
        <v>25</v>
      </c>
      <c r="L71534" t="s">
        <v>25</v>
      </c>
      <c r="M71534" t="s">
        <v>25</v>
      </c>
      <c r="N71534" t="s">
        <v>325643</v>
      </c>
      <c r="O71534" t="s">
        <v>325644</v>
      </c>
    </row>
    <row r="71535" spans="1:15" x14ac:dyDescent="0.25">
      <c r="A71535">
        <v>67931</v>
      </c>
      <c r="B71535" t="s">
        <v>15</v>
      </c>
      <c r="C71535" t="s">
        <v>298657</v>
      </c>
      <c r="D71535" t="s">
        <v>325617</v>
      </c>
      <c r="E71535" t="s">
        <v>299265</v>
      </c>
      <c r="F71535" t="s">
        <v>325645</v>
      </c>
      <c r="G71535" t="s">
        <v>298929</v>
      </c>
      <c r="H71535" t="s">
        <v>325646</v>
      </c>
      <c r="I71535" t="s">
        <v>36557</v>
      </c>
      <c r="J71535" t="s">
        <v>296</v>
      </c>
      <c r="K71535" t="s">
        <v>25</v>
      </c>
      <c r="L71535" t="s">
        <v>25</v>
      </c>
      <c r="M71535" t="s">
        <v>25</v>
      </c>
      <c r="N71535" t="s">
        <v>325647</v>
      </c>
      <c r="O71535" t="s">
        <v>325648</v>
      </c>
    </row>
    <row r="71536" spans="1:15" x14ac:dyDescent="0.25">
      <c r="A71536">
        <v>117081</v>
      </c>
      <c r="B71536" t="s">
        <v>15</v>
      </c>
      <c r="C71536" t="s">
        <v>298657</v>
      </c>
      <c r="D71536" t="s">
        <v>325617</v>
      </c>
      <c r="E71536" t="s">
        <v>325649</v>
      </c>
      <c r="F71536" t="s">
        <v>325650</v>
      </c>
      <c r="G71536" t="s">
        <v>299886</v>
      </c>
      <c r="H71536" t="s">
        <v>325651</v>
      </c>
      <c r="I71536" t="s">
        <v>36557</v>
      </c>
      <c r="J71536" t="s">
        <v>296</v>
      </c>
      <c r="K71536" t="s">
        <v>25</v>
      </c>
      <c r="L71536" t="s">
        <v>25</v>
      </c>
      <c r="M71536" t="s">
        <v>25</v>
      </c>
      <c r="N71536" t="s">
        <v>325652</v>
      </c>
      <c r="O71536" t="s">
        <v>325653</v>
      </c>
    </row>
    <row r="71537" spans="1:15" x14ac:dyDescent="0.25">
      <c r="A71537">
        <v>67932</v>
      </c>
      <c r="B71537" t="s">
        <v>15</v>
      </c>
      <c r="C71537" t="s">
        <v>298657</v>
      </c>
      <c r="D71537" t="s">
        <v>325617</v>
      </c>
      <c r="E71537" t="s">
        <v>325654</v>
      </c>
      <c r="F71537" t="s">
        <v>325655</v>
      </c>
      <c r="G71537" t="s">
        <v>299547</v>
      </c>
      <c r="H71537" t="s">
        <v>325619</v>
      </c>
      <c r="I71537" t="s">
        <v>4041</v>
      </c>
      <c r="J71537" t="s">
        <v>4327</v>
      </c>
      <c r="K71537" t="s">
        <v>25</v>
      </c>
      <c r="L71537" t="s">
        <v>25</v>
      </c>
      <c r="M71537" t="s">
        <v>25</v>
      </c>
      <c r="N71537" t="s">
        <v>325656</v>
      </c>
      <c r="O71537" t="s">
        <v>325657</v>
      </c>
    </row>
    <row r="71538" spans="1:15" x14ac:dyDescent="0.25">
      <c r="A71538">
        <v>11868</v>
      </c>
      <c r="B71538" t="s">
        <v>15</v>
      </c>
      <c r="C71538" t="s">
        <v>298657</v>
      </c>
      <c r="D71538" t="s">
        <v>325617</v>
      </c>
      <c r="E71538" t="s">
        <v>163303</v>
      </c>
      <c r="F71538" t="s">
        <v>325658</v>
      </c>
      <c r="G71538" t="s">
        <v>298929</v>
      </c>
      <c r="H71538" t="s">
        <v>325659</v>
      </c>
      <c r="I71538" t="s">
        <v>4041</v>
      </c>
      <c r="J71538" t="s">
        <v>267</v>
      </c>
      <c r="K71538" t="s">
        <v>25</v>
      </c>
      <c r="L71538" t="s">
        <v>25</v>
      </c>
      <c r="M71538" t="s">
        <v>25</v>
      </c>
      <c r="N71538" t="s">
        <v>325660</v>
      </c>
      <c r="O71538" t="s">
        <v>325661</v>
      </c>
    </row>
    <row r="71539" spans="1:15" x14ac:dyDescent="0.25">
      <c r="A71539">
        <v>11869</v>
      </c>
      <c r="B71539" t="s">
        <v>15</v>
      </c>
      <c r="C71539" t="s">
        <v>298657</v>
      </c>
      <c r="D71539" t="s">
        <v>325617</v>
      </c>
      <c r="E71539" t="s">
        <v>8340</v>
      </c>
      <c r="F71539" t="s">
        <v>325662</v>
      </c>
      <c r="G71539" t="s">
        <v>298929</v>
      </c>
      <c r="H71539" t="s">
        <v>325651</v>
      </c>
      <c r="I71539" t="s">
        <v>36557</v>
      </c>
      <c r="J71539" t="s">
        <v>296</v>
      </c>
      <c r="K71539" t="s">
        <v>25</v>
      </c>
      <c r="L71539" t="s">
        <v>25</v>
      </c>
      <c r="M71539" t="s">
        <v>25</v>
      </c>
      <c r="N71539" t="s">
        <v>325663</v>
      </c>
      <c r="O71539" t="s">
        <v>325664</v>
      </c>
    </row>
    <row r="71540" spans="1:15" x14ac:dyDescent="0.25">
      <c r="A71540">
        <v>11870</v>
      </c>
      <c r="B71540" t="s">
        <v>15</v>
      </c>
      <c r="C71540" t="s">
        <v>298657</v>
      </c>
      <c r="D71540" t="s">
        <v>325617</v>
      </c>
      <c r="E71540" t="s">
        <v>83536</v>
      </c>
      <c r="F71540" t="s">
        <v>325665</v>
      </c>
      <c r="G71540" t="s">
        <v>325666</v>
      </c>
      <c r="H71540" t="s">
        <v>325667</v>
      </c>
      <c r="I71540" t="s">
        <v>266</v>
      </c>
      <c r="J71540" t="s">
        <v>338</v>
      </c>
      <c r="K71540" t="s">
        <v>325668</v>
      </c>
      <c r="L71540" t="s">
        <v>325669</v>
      </c>
      <c r="M71540" t="s">
        <v>25</v>
      </c>
      <c r="N71540" t="s">
        <v>325670</v>
      </c>
      <c r="O71540" t="s">
        <v>325671</v>
      </c>
    </row>
    <row r="71541" spans="1:15" x14ac:dyDescent="0.25">
      <c r="A71541">
        <v>11871</v>
      </c>
      <c r="B71541" t="s">
        <v>15</v>
      </c>
      <c r="C71541" t="s">
        <v>298657</v>
      </c>
      <c r="D71541" t="s">
        <v>325617</v>
      </c>
      <c r="E71541" t="s">
        <v>319970</v>
      </c>
      <c r="F71541" t="s">
        <v>325672</v>
      </c>
      <c r="G71541" t="s">
        <v>299023</v>
      </c>
      <c r="H71541" t="s">
        <v>325651</v>
      </c>
      <c r="I71541" t="s">
        <v>36557</v>
      </c>
      <c r="J71541" t="s">
        <v>296</v>
      </c>
      <c r="K71541" t="s">
        <v>25</v>
      </c>
      <c r="L71541" t="s">
        <v>25</v>
      </c>
      <c r="M71541" t="s">
        <v>25</v>
      </c>
      <c r="N71541" t="s">
        <v>325673</v>
      </c>
      <c r="O71541" t="s">
        <v>325674</v>
      </c>
    </row>
    <row r="71542" spans="1:15" x14ac:dyDescent="0.25">
      <c r="A71542">
        <v>11872</v>
      </c>
      <c r="B71542" t="s">
        <v>15</v>
      </c>
      <c r="C71542" t="s">
        <v>298657</v>
      </c>
      <c r="D71542" t="s">
        <v>325617</v>
      </c>
      <c r="E71542" t="s">
        <v>78016</v>
      </c>
      <c r="F71542" t="s">
        <v>325675</v>
      </c>
      <c r="G71542" t="s">
        <v>298988</v>
      </c>
      <c r="H71542" t="s">
        <v>325676</v>
      </c>
      <c r="I71542" t="s">
        <v>36557</v>
      </c>
      <c r="J71542" t="s">
        <v>296</v>
      </c>
      <c r="K71542" t="s">
        <v>25</v>
      </c>
      <c r="L71542" t="s">
        <v>25</v>
      </c>
      <c r="M71542" t="s">
        <v>25</v>
      </c>
      <c r="N71542" t="s">
        <v>325677</v>
      </c>
      <c r="O71542" t="s">
        <v>325678</v>
      </c>
    </row>
    <row r="71543" spans="1:15" x14ac:dyDescent="0.25">
      <c r="A71543">
        <v>67933</v>
      </c>
      <c r="B71543" t="s">
        <v>15</v>
      </c>
      <c r="C71543" t="s">
        <v>298657</v>
      </c>
      <c r="D71543" t="s">
        <v>325617</v>
      </c>
      <c r="E71543" t="s">
        <v>325679</v>
      </c>
      <c r="F71543" t="s">
        <v>325680</v>
      </c>
      <c r="G71543" t="s">
        <v>298929</v>
      </c>
      <c r="H71543" t="s">
        <v>325619</v>
      </c>
      <c r="I71543" t="s">
        <v>4041</v>
      </c>
      <c r="J71543" t="s">
        <v>4327</v>
      </c>
      <c r="K71543" t="s">
        <v>25</v>
      </c>
      <c r="L71543" t="s">
        <v>25</v>
      </c>
      <c r="M71543" t="s">
        <v>25</v>
      </c>
      <c r="N71543" t="s">
        <v>325681</v>
      </c>
      <c r="O71543" t="s">
        <v>325682</v>
      </c>
    </row>
    <row r="71544" spans="1:15" x14ac:dyDescent="0.25">
      <c r="A71544">
        <v>37870</v>
      </c>
      <c r="B71544" t="s">
        <v>15</v>
      </c>
      <c r="C71544" t="s">
        <v>298657</v>
      </c>
      <c r="D71544" t="s">
        <v>325617</v>
      </c>
      <c r="E71544" t="s">
        <v>325683</v>
      </c>
      <c r="F71544" t="s">
        <v>325684</v>
      </c>
      <c r="G71544" t="s">
        <v>300886</v>
      </c>
      <c r="H71544" t="s">
        <v>325676</v>
      </c>
      <c r="I71544" t="s">
        <v>36557</v>
      </c>
      <c r="J71544" t="s">
        <v>296</v>
      </c>
      <c r="K71544" t="s">
        <v>25</v>
      </c>
      <c r="L71544" t="s">
        <v>25</v>
      </c>
      <c r="M71544" t="s">
        <v>25</v>
      </c>
      <c r="N71544" t="s">
        <v>325685</v>
      </c>
      <c r="O71544" t="s">
        <v>325686</v>
      </c>
    </row>
    <row r="71545" spans="1:15" x14ac:dyDescent="0.25">
      <c r="A71545">
        <v>290171</v>
      </c>
      <c r="B71545" t="s">
        <v>15</v>
      </c>
      <c r="C71545" t="s">
        <v>298657</v>
      </c>
      <c r="D71545" t="s">
        <v>325617</v>
      </c>
      <c r="E71545" t="s">
        <v>69602</v>
      </c>
      <c r="F71545" t="s">
        <v>325687</v>
      </c>
      <c r="G71545" t="s">
        <v>303453</v>
      </c>
      <c r="H71545" t="s">
        <v>325619</v>
      </c>
      <c r="I71545" t="s">
        <v>4041</v>
      </c>
      <c r="J71545" t="s">
        <v>4327</v>
      </c>
      <c r="K71545" t="s">
        <v>25</v>
      </c>
      <c r="L71545" t="s">
        <v>25</v>
      </c>
      <c r="M71545" t="s">
        <v>25</v>
      </c>
      <c r="N71545" t="s">
        <v>325688</v>
      </c>
      <c r="O71545" t="s">
        <v>325689</v>
      </c>
    </row>
    <row r="71546" spans="1:15" x14ac:dyDescent="0.25">
      <c r="A71546">
        <v>611577</v>
      </c>
      <c r="B71546" t="s">
        <v>15</v>
      </c>
      <c r="C71546" t="s">
        <v>298657</v>
      </c>
      <c r="D71546" t="s">
        <v>325690</v>
      </c>
      <c r="E71546" t="s">
        <v>314815</v>
      </c>
      <c r="F71546" t="s">
        <v>325691</v>
      </c>
      <c r="G71546" t="s">
        <v>325692</v>
      </c>
      <c r="H71546" t="s">
        <v>325693</v>
      </c>
      <c r="I71546" t="s">
        <v>299768</v>
      </c>
      <c r="J71546" t="s">
        <v>9417</v>
      </c>
      <c r="K71546" t="s">
        <v>325694</v>
      </c>
      <c r="L71546" t="s">
        <v>25</v>
      </c>
      <c r="M71546" t="s">
        <v>25</v>
      </c>
      <c r="N71546" t="s">
        <v>325695</v>
      </c>
      <c r="O71546" t="s">
        <v>325696</v>
      </c>
    </row>
    <row r="71547" spans="1:15" x14ac:dyDescent="0.25">
      <c r="A71547">
        <v>67935</v>
      </c>
      <c r="B71547" t="s">
        <v>15</v>
      </c>
      <c r="C71547" t="s">
        <v>298657</v>
      </c>
      <c r="D71547" t="s">
        <v>325697</v>
      </c>
      <c r="E71547" t="s">
        <v>6991</v>
      </c>
      <c r="F71547" t="s">
        <v>325698</v>
      </c>
      <c r="G71547" t="s">
        <v>7394</v>
      </c>
      <c r="H71547" t="s">
        <v>325699</v>
      </c>
      <c r="I71547" t="s">
        <v>58483</v>
      </c>
      <c r="J71547" t="s">
        <v>1847</v>
      </c>
      <c r="K71547" t="s">
        <v>25</v>
      </c>
      <c r="L71547" t="s">
        <v>25</v>
      </c>
      <c r="M71547" t="s">
        <v>25</v>
      </c>
      <c r="N71547" t="s">
        <v>325700</v>
      </c>
      <c r="O71547" t="s">
        <v>325701</v>
      </c>
    </row>
    <row r="71548" spans="1:15" x14ac:dyDescent="0.25">
      <c r="A71548">
        <v>67937</v>
      </c>
      <c r="B71548" t="s">
        <v>15</v>
      </c>
      <c r="C71548" t="s">
        <v>298657</v>
      </c>
      <c r="D71548" t="s">
        <v>325702</v>
      </c>
      <c r="E71548" t="s">
        <v>37210</v>
      </c>
      <c r="F71548" t="s">
        <v>325703</v>
      </c>
      <c r="G71548" t="s">
        <v>325704</v>
      </c>
      <c r="H71548" t="s">
        <v>325705</v>
      </c>
      <c r="I71548" t="s">
        <v>138264</v>
      </c>
      <c r="J71548" t="s">
        <v>1557</v>
      </c>
      <c r="K71548" t="s">
        <v>325706</v>
      </c>
      <c r="L71548" t="s">
        <v>25</v>
      </c>
      <c r="M71548" t="s">
        <v>25</v>
      </c>
      <c r="N71548" t="s">
        <v>325707</v>
      </c>
      <c r="O71548" t="s">
        <v>325708</v>
      </c>
    </row>
    <row r="71549" spans="1:15" x14ac:dyDescent="0.25">
      <c r="A71549">
        <v>67940</v>
      </c>
      <c r="B71549" t="s">
        <v>15</v>
      </c>
      <c r="C71549" t="s">
        <v>298657</v>
      </c>
      <c r="D71549" t="s">
        <v>325709</v>
      </c>
      <c r="E71549" t="s">
        <v>17985</v>
      </c>
      <c r="F71549" t="s">
        <v>325710</v>
      </c>
      <c r="G71549" t="s">
        <v>1120</v>
      </c>
      <c r="H71549" t="s">
        <v>325711</v>
      </c>
      <c r="I71549" t="s">
        <v>352</v>
      </c>
      <c r="J71549" t="s">
        <v>1032</v>
      </c>
      <c r="K71549" t="s">
        <v>25</v>
      </c>
      <c r="L71549" t="s">
        <v>25</v>
      </c>
      <c r="M71549" t="s">
        <v>25</v>
      </c>
      <c r="N71549" t="s">
        <v>325712</v>
      </c>
      <c r="O71549" t="s">
        <v>325713</v>
      </c>
    </row>
    <row r="71550" spans="1:15" x14ac:dyDescent="0.25">
      <c r="A71550">
        <v>67941</v>
      </c>
      <c r="B71550" t="s">
        <v>15</v>
      </c>
      <c r="C71550" t="s">
        <v>298657</v>
      </c>
      <c r="D71550" t="s">
        <v>325709</v>
      </c>
      <c r="E71550" t="s">
        <v>314346</v>
      </c>
      <c r="F71550" t="s">
        <v>325714</v>
      </c>
      <c r="G71550" t="s">
        <v>325715</v>
      </c>
      <c r="H71550" t="s">
        <v>25</v>
      </c>
      <c r="I71550" t="s">
        <v>25</v>
      </c>
      <c r="J71550" t="s">
        <v>25</v>
      </c>
      <c r="K71550" t="s">
        <v>25</v>
      </c>
      <c r="L71550" t="s">
        <v>25</v>
      </c>
      <c r="M71550" t="s">
        <v>25</v>
      </c>
      <c r="N71550" t="s">
        <v>25</v>
      </c>
      <c r="O71550" t="s">
        <v>25</v>
      </c>
    </row>
    <row r="71551" spans="1:15" x14ac:dyDescent="0.25">
      <c r="A71551">
        <v>67942</v>
      </c>
      <c r="B71551" t="s">
        <v>15</v>
      </c>
      <c r="C71551" t="s">
        <v>298657</v>
      </c>
      <c r="D71551" t="s">
        <v>325709</v>
      </c>
      <c r="E71551" t="s">
        <v>304766</v>
      </c>
      <c r="F71551" t="s">
        <v>325716</v>
      </c>
      <c r="G71551" t="s">
        <v>325717</v>
      </c>
      <c r="H71551" t="s">
        <v>25</v>
      </c>
      <c r="I71551" t="s">
        <v>25</v>
      </c>
      <c r="J71551" t="s">
        <v>25</v>
      </c>
      <c r="K71551" t="s">
        <v>25</v>
      </c>
      <c r="L71551" t="s">
        <v>25</v>
      </c>
      <c r="M71551" t="s">
        <v>25</v>
      </c>
      <c r="N71551" t="s">
        <v>25</v>
      </c>
      <c r="O71551" t="s">
        <v>25</v>
      </c>
    </row>
    <row r="71552" spans="1:15" x14ac:dyDescent="0.25">
      <c r="A71552">
        <v>67944</v>
      </c>
      <c r="B71552" t="s">
        <v>15</v>
      </c>
      <c r="C71552" t="s">
        <v>298657</v>
      </c>
      <c r="D71552" t="s">
        <v>325718</v>
      </c>
      <c r="E71552" t="s">
        <v>136131</v>
      </c>
      <c r="F71552" t="s">
        <v>325719</v>
      </c>
      <c r="G71552" t="s">
        <v>1029</v>
      </c>
      <c r="H71552" t="s">
        <v>325720</v>
      </c>
      <c r="I71552" t="s">
        <v>2655</v>
      </c>
      <c r="J71552" t="s">
        <v>6847</v>
      </c>
      <c r="K71552" t="s">
        <v>325721</v>
      </c>
      <c r="L71552" t="s">
        <v>25</v>
      </c>
      <c r="M71552" t="s">
        <v>25</v>
      </c>
      <c r="N71552" t="s">
        <v>325722</v>
      </c>
      <c r="O71552" t="s">
        <v>325723</v>
      </c>
    </row>
    <row r="71553" spans="1:15" x14ac:dyDescent="0.25">
      <c r="A71553">
        <v>67947</v>
      </c>
      <c r="B71553" t="s">
        <v>15</v>
      </c>
      <c r="C71553" t="s">
        <v>298657</v>
      </c>
      <c r="D71553" t="s">
        <v>325724</v>
      </c>
      <c r="E71553" t="s">
        <v>7492</v>
      </c>
      <c r="F71553" t="s">
        <v>325725</v>
      </c>
      <c r="G71553" t="s">
        <v>325726</v>
      </c>
      <c r="H71553" t="s">
        <v>319475</v>
      </c>
      <c r="I71553" t="s">
        <v>3923</v>
      </c>
      <c r="J71553" t="s">
        <v>4290</v>
      </c>
      <c r="K71553" t="s">
        <v>25</v>
      </c>
      <c r="L71553" t="s">
        <v>25</v>
      </c>
      <c r="M71553" t="s">
        <v>25</v>
      </c>
      <c r="N71553" t="s">
        <v>325727</v>
      </c>
      <c r="O71553" t="s">
        <v>325728</v>
      </c>
    </row>
    <row r="71554" spans="1:15" x14ac:dyDescent="0.25">
      <c r="A71554">
        <v>67948</v>
      </c>
      <c r="B71554" t="s">
        <v>15</v>
      </c>
      <c r="C71554" t="s">
        <v>298657</v>
      </c>
      <c r="D71554" t="s">
        <v>325724</v>
      </c>
      <c r="E71554" t="s">
        <v>45552</v>
      </c>
      <c r="F71554" t="s">
        <v>325729</v>
      </c>
      <c r="G71554" t="s">
        <v>325730</v>
      </c>
      <c r="H71554" t="s">
        <v>325731</v>
      </c>
      <c r="I71554" t="s">
        <v>95144</v>
      </c>
      <c r="J71554" t="s">
        <v>25</v>
      </c>
      <c r="K71554" t="s">
        <v>25</v>
      </c>
      <c r="L71554" t="s">
        <v>25</v>
      </c>
      <c r="M71554" t="s">
        <v>25</v>
      </c>
      <c r="N71554" t="s">
        <v>325732</v>
      </c>
      <c r="O71554" t="s">
        <v>325733</v>
      </c>
    </row>
    <row r="71555" spans="1:15" x14ac:dyDescent="0.25">
      <c r="A71555">
        <v>67949</v>
      </c>
      <c r="B71555" t="s">
        <v>15</v>
      </c>
      <c r="C71555" t="s">
        <v>298657</v>
      </c>
      <c r="D71555" t="s">
        <v>325724</v>
      </c>
      <c r="E71555" t="s">
        <v>12638</v>
      </c>
      <c r="F71555" t="s">
        <v>325734</v>
      </c>
      <c r="G71555" t="s">
        <v>325735</v>
      </c>
      <c r="H71555" t="s">
        <v>319475</v>
      </c>
      <c r="I71555" t="s">
        <v>3923</v>
      </c>
      <c r="J71555" t="s">
        <v>4290</v>
      </c>
      <c r="K71555" t="s">
        <v>25</v>
      </c>
      <c r="L71555" t="s">
        <v>25</v>
      </c>
      <c r="M71555" t="s">
        <v>25</v>
      </c>
      <c r="N71555" t="s">
        <v>325736</v>
      </c>
      <c r="O71555" t="s">
        <v>325737</v>
      </c>
    </row>
    <row r="71556" spans="1:15" x14ac:dyDescent="0.25">
      <c r="A71556">
        <v>67951</v>
      </c>
      <c r="B71556" t="s">
        <v>15</v>
      </c>
      <c r="C71556" t="s">
        <v>298657</v>
      </c>
      <c r="D71556" t="s">
        <v>325738</v>
      </c>
      <c r="E71556" t="s">
        <v>103927</v>
      </c>
      <c r="F71556" t="s">
        <v>325739</v>
      </c>
      <c r="G71556" t="s">
        <v>100562</v>
      </c>
      <c r="H71556" t="s">
        <v>325740</v>
      </c>
      <c r="I71556" t="s">
        <v>2655</v>
      </c>
      <c r="J71556" t="s">
        <v>6847</v>
      </c>
      <c r="K71556" t="s">
        <v>325741</v>
      </c>
      <c r="L71556" t="s">
        <v>25</v>
      </c>
      <c r="M71556" t="s">
        <v>25</v>
      </c>
      <c r="N71556" t="s">
        <v>325742</v>
      </c>
      <c r="O71556" t="s">
        <v>325743</v>
      </c>
    </row>
    <row r="71557" spans="1:15" x14ac:dyDescent="0.25">
      <c r="A71557">
        <v>67953</v>
      </c>
      <c r="B71557" t="s">
        <v>15</v>
      </c>
      <c r="C71557" t="s">
        <v>298657</v>
      </c>
      <c r="D71557" t="s">
        <v>325744</v>
      </c>
      <c r="E71557" t="s">
        <v>3033</v>
      </c>
      <c r="F71557" t="s">
        <v>325745</v>
      </c>
      <c r="G71557" t="s">
        <v>21973</v>
      </c>
      <c r="H71557" t="s">
        <v>325746</v>
      </c>
      <c r="I71557" t="s">
        <v>571</v>
      </c>
      <c r="J71557" t="s">
        <v>9558</v>
      </c>
      <c r="K71557" t="s">
        <v>325747</v>
      </c>
      <c r="L71557" t="s">
        <v>25</v>
      </c>
      <c r="M71557" t="s">
        <v>25</v>
      </c>
      <c r="N71557" t="s">
        <v>325748</v>
      </c>
      <c r="O71557" t="s">
        <v>325749</v>
      </c>
    </row>
    <row r="71558" spans="1:15" x14ac:dyDescent="0.25">
      <c r="A71558">
        <v>67954</v>
      </c>
      <c r="B71558" t="s">
        <v>15</v>
      </c>
      <c r="C71558" t="s">
        <v>298657</v>
      </c>
      <c r="D71558" t="s">
        <v>325744</v>
      </c>
      <c r="E71558" t="s">
        <v>18197</v>
      </c>
      <c r="F71558" t="s">
        <v>325750</v>
      </c>
      <c r="G71558" t="s">
        <v>21973</v>
      </c>
      <c r="H71558" t="s">
        <v>325751</v>
      </c>
      <c r="I71558" t="s">
        <v>27582</v>
      </c>
      <c r="J71558" t="s">
        <v>6103</v>
      </c>
      <c r="K71558" t="s">
        <v>325752</v>
      </c>
      <c r="L71558" t="s">
        <v>25</v>
      </c>
      <c r="M71558" t="s">
        <v>25</v>
      </c>
      <c r="N71558" t="s">
        <v>325753</v>
      </c>
      <c r="O71558" t="s">
        <v>325754</v>
      </c>
    </row>
    <row r="71559" spans="1:15" x14ac:dyDescent="0.25">
      <c r="A71559">
        <v>67955</v>
      </c>
      <c r="B71559" t="s">
        <v>15</v>
      </c>
      <c r="C71559" t="s">
        <v>298657</v>
      </c>
      <c r="D71559" t="s">
        <v>325744</v>
      </c>
      <c r="E71559" t="s">
        <v>325755</v>
      </c>
      <c r="F71559" t="s">
        <v>325756</v>
      </c>
      <c r="G71559" t="s">
        <v>301782</v>
      </c>
      <c r="H71559" t="s">
        <v>325746</v>
      </c>
      <c r="I71559" t="s">
        <v>571</v>
      </c>
      <c r="J71559" t="s">
        <v>9558</v>
      </c>
      <c r="K71559" t="s">
        <v>325747</v>
      </c>
      <c r="L71559" t="s">
        <v>25</v>
      </c>
      <c r="M71559" t="s">
        <v>25</v>
      </c>
      <c r="N71559" t="s">
        <v>325757</v>
      </c>
      <c r="O71559" t="s">
        <v>325758</v>
      </c>
    </row>
    <row r="71560" spans="1:15" x14ac:dyDescent="0.25">
      <c r="A71560">
        <v>611580</v>
      </c>
      <c r="B71560" t="s">
        <v>15</v>
      </c>
      <c r="C71560" t="s">
        <v>298657</v>
      </c>
      <c r="D71560" t="s">
        <v>325759</v>
      </c>
      <c r="E71560" t="s">
        <v>4934</v>
      </c>
      <c r="F71560" t="s">
        <v>325760</v>
      </c>
      <c r="G71560" t="s">
        <v>154266</v>
      </c>
      <c r="H71560" t="s">
        <v>325761</v>
      </c>
      <c r="I71560" t="s">
        <v>365</v>
      </c>
      <c r="J71560" t="s">
        <v>9382</v>
      </c>
      <c r="K71560" t="s">
        <v>25</v>
      </c>
      <c r="L71560" t="s">
        <v>25</v>
      </c>
      <c r="M71560" t="s">
        <v>25</v>
      </c>
      <c r="N71560" t="s">
        <v>325762</v>
      </c>
      <c r="O71560" t="s">
        <v>325763</v>
      </c>
    </row>
    <row r="71561" spans="1:15" x14ac:dyDescent="0.25">
      <c r="A71561">
        <v>611583</v>
      </c>
      <c r="B71561" t="s">
        <v>15</v>
      </c>
      <c r="C71561" t="s">
        <v>298657</v>
      </c>
      <c r="D71561" t="s">
        <v>325764</v>
      </c>
      <c r="E71561" t="s">
        <v>4552</v>
      </c>
      <c r="F71561" t="s">
        <v>325765</v>
      </c>
      <c r="G71561" t="s">
        <v>325766</v>
      </c>
      <c r="H71561" t="s">
        <v>325767</v>
      </c>
      <c r="I71561" t="s">
        <v>6111</v>
      </c>
      <c r="J71561" t="s">
        <v>25</v>
      </c>
      <c r="K71561" t="s">
        <v>25</v>
      </c>
      <c r="L71561" t="s">
        <v>25</v>
      </c>
      <c r="M71561" t="s">
        <v>25</v>
      </c>
      <c r="N71561" t="s">
        <v>325768</v>
      </c>
      <c r="O71561" t="s">
        <v>325769</v>
      </c>
    </row>
    <row r="71562" spans="1:15" x14ac:dyDescent="0.25">
      <c r="A71562">
        <v>67956</v>
      </c>
      <c r="B71562" t="s">
        <v>15</v>
      </c>
      <c r="C71562" t="s">
        <v>298657</v>
      </c>
      <c r="D71562" t="s">
        <v>325770</v>
      </c>
      <c r="E71562" t="s">
        <v>36494</v>
      </c>
      <c r="F71562" t="s">
        <v>325771</v>
      </c>
      <c r="G71562" t="s">
        <v>325772</v>
      </c>
      <c r="H71562" t="s">
        <v>25</v>
      </c>
      <c r="I71562" t="s">
        <v>25</v>
      </c>
      <c r="J71562" t="s">
        <v>25</v>
      </c>
      <c r="K71562" t="s">
        <v>25</v>
      </c>
      <c r="L71562" t="s">
        <v>25</v>
      </c>
      <c r="M71562" t="s">
        <v>25</v>
      </c>
      <c r="N71562" t="s">
        <v>25</v>
      </c>
      <c r="O71562" t="s">
        <v>25</v>
      </c>
    </row>
    <row r="71563" spans="1:15" x14ac:dyDescent="0.25">
      <c r="A71563">
        <v>622421</v>
      </c>
      <c r="B71563" t="s">
        <v>15</v>
      </c>
      <c r="C71563" t="s">
        <v>298657</v>
      </c>
      <c r="D71563" t="s">
        <v>325770</v>
      </c>
      <c r="E71563" t="s">
        <v>315600</v>
      </c>
      <c r="F71563" t="s">
        <v>325773</v>
      </c>
      <c r="G71563" t="s">
        <v>325774</v>
      </c>
      <c r="H71563" t="s">
        <v>25</v>
      </c>
      <c r="I71563" t="s">
        <v>25</v>
      </c>
      <c r="J71563" t="s">
        <v>25</v>
      </c>
      <c r="K71563" t="s">
        <v>25</v>
      </c>
      <c r="L71563" t="s">
        <v>25</v>
      </c>
      <c r="M71563" t="s">
        <v>25</v>
      </c>
      <c r="N71563" t="s">
        <v>25</v>
      </c>
      <c r="O71563" t="s">
        <v>25</v>
      </c>
    </row>
    <row r="71564" spans="1:15" x14ac:dyDescent="0.25">
      <c r="A71564">
        <v>11874</v>
      </c>
      <c r="B71564" t="s">
        <v>15</v>
      </c>
      <c r="C71564" t="s">
        <v>298657</v>
      </c>
      <c r="D71564" t="s">
        <v>325770</v>
      </c>
      <c r="E71564" t="s">
        <v>315600</v>
      </c>
      <c r="F71564" t="s">
        <v>325773</v>
      </c>
      <c r="G71564" t="s">
        <v>325775</v>
      </c>
      <c r="H71564" t="s">
        <v>25</v>
      </c>
      <c r="I71564" t="s">
        <v>25</v>
      </c>
      <c r="J71564" t="s">
        <v>25</v>
      </c>
      <c r="K71564" t="s">
        <v>25</v>
      </c>
      <c r="L71564" t="s">
        <v>25</v>
      </c>
      <c r="M71564" t="s">
        <v>25</v>
      </c>
      <c r="N71564" t="s">
        <v>25</v>
      </c>
      <c r="O71564" t="s">
        <v>25</v>
      </c>
    </row>
    <row r="71565" spans="1:15" x14ac:dyDescent="0.25">
      <c r="A71565">
        <v>67959</v>
      </c>
      <c r="B71565" t="s">
        <v>15</v>
      </c>
      <c r="C71565" t="s">
        <v>298657</v>
      </c>
      <c r="D71565" t="s">
        <v>325776</v>
      </c>
      <c r="E71565" t="s">
        <v>9667</v>
      </c>
      <c r="F71565" t="s">
        <v>325777</v>
      </c>
      <c r="G71565" t="s">
        <v>9012</v>
      </c>
      <c r="H71565" t="s">
        <v>325778</v>
      </c>
      <c r="I71565" t="s">
        <v>273</v>
      </c>
      <c r="J71565" t="s">
        <v>281</v>
      </c>
      <c r="K71565" t="s">
        <v>325779</v>
      </c>
      <c r="L71565" t="s">
        <v>25</v>
      </c>
      <c r="M71565" t="s">
        <v>25</v>
      </c>
      <c r="N71565" t="s">
        <v>325780</v>
      </c>
      <c r="O71565" t="s">
        <v>325781</v>
      </c>
    </row>
    <row r="71566" spans="1:15" x14ac:dyDescent="0.25">
      <c r="A71566">
        <v>67961</v>
      </c>
      <c r="B71566" t="s">
        <v>15</v>
      </c>
      <c r="C71566" t="s">
        <v>298657</v>
      </c>
      <c r="D71566" t="s">
        <v>325782</v>
      </c>
      <c r="E71566" t="s">
        <v>325783</v>
      </c>
      <c r="F71566" t="s">
        <v>325784</v>
      </c>
      <c r="G71566" t="s">
        <v>325785</v>
      </c>
      <c r="H71566" t="s">
        <v>314896</v>
      </c>
      <c r="I71566" t="s">
        <v>302247</v>
      </c>
      <c r="J71566" t="s">
        <v>516</v>
      </c>
      <c r="K71566" t="s">
        <v>25</v>
      </c>
      <c r="L71566" t="s">
        <v>25</v>
      </c>
      <c r="M71566" t="s">
        <v>25</v>
      </c>
      <c r="N71566" t="s">
        <v>325786</v>
      </c>
      <c r="O71566" t="s">
        <v>325787</v>
      </c>
    </row>
    <row r="71567" spans="1:15" x14ac:dyDescent="0.25">
      <c r="A71567">
        <v>86305</v>
      </c>
      <c r="B71567" t="s">
        <v>15</v>
      </c>
      <c r="C71567" t="s">
        <v>298657</v>
      </c>
      <c r="D71567" t="s">
        <v>325782</v>
      </c>
      <c r="E71567" t="s">
        <v>140614</v>
      </c>
      <c r="F71567" t="s">
        <v>325788</v>
      </c>
      <c r="G71567" t="s">
        <v>325789</v>
      </c>
      <c r="H71567" t="s">
        <v>325790</v>
      </c>
      <c r="I71567" t="s">
        <v>478</v>
      </c>
      <c r="J71567" t="s">
        <v>8096</v>
      </c>
      <c r="K71567" t="s">
        <v>25</v>
      </c>
      <c r="L71567" t="s">
        <v>25</v>
      </c>
      <c r="M71567" t="s">
        <v>25</v>
      </c>
      <c r="N71567" t="s">
        <v>325791</v>
      </c>
      <c r="O71567" t="s">
        <v>325792</v>
      </c>
    </row>
    <row r="71568" spans="1:15" x14ac:dyDescent="0.25">
      <c r="A71568">
        <v>67962</v>
      </c>
      <c r="B71568" t="s">
        <v>15</v>
      </c>
      <c r="C71568" t="s">
        <v>298657</v>
      </c>
      <c r="D71568" t="s">
        <v>325782</v>
      </c>
      <c r="E71568" t="s">
        <v>313398</v>
      </c>
      <c r="F71568" t="s">
        <v>325793</v>
      </c>
      <c r="G71568" t="s">
        <v>299155</v>
      </c>
      <c r="H71568" t="s">
        <v>300038</v>
      </c>
      <c r="I71568" t="s">
        <v>23216</v>
      </c>
      <c r="J71568" t="s">
        <v>296</v>
      </c>
      <c r="K71568" t="s">
        <v>25</v>
      </c>
      <c r="L71568" t="s">
        <v>25</v>
      </c>
      <c r="M71568" t="s">
        <v>25</v>
      </c>
      <c r="N71568" t="s">
        <v>325794</v>
      </c>
      <c r="O71568" t="s">
        <v>325795</v>
      </c>
    </row>
    <row r="71569" spans="1:15" x14ac:dyDescent="0.25">
      <c r="A71569">
        <v>67963</v>
      </c>
      <c r="B71569" t="s">
        <v>15</v>
      </c>
      <c r="C71569" t="s">
        <v>298657</v>
      </c>
      <c r="D71569" t="s">
        <v>325782</v>
      </c>
      <c r="E71569" t="s">
        <v>321824</v>
      </c>
      <c r="F71569" t="s">
        <v>325796</v>
      </c>
      <c r="G71569" t="s">
        <v>300267</v>
      </c>
      <c r="H71569" t="s">
        <v>325790</v>
      </c>
      <c r="I71569" t="s">
        <v>478</v>
      </c>
      <c r="J71569" t="s">
        <v>8096</v>
      </c>
      <c r="K71569" t="s">
        <v>25</v>
      </c>
      <c r="L71569" t="s">
        <v>25</v>
      </c>
      <c r="M71569" t="s">
        <v>25</v>
      </c>
      <c r="N71569" t="s">
        <v>325797</v>
      </c>
      <c r="O71569" t="s">
        <v>325798</v>
      </c>
    </row>
    <row r="71570" spans="1:15" x14ac:dyDescent="0.25">
      <c r="A71570">
        <v>67964</v>
      </c>
      <c r="B71570" t="s">
        <v>15</v>
      </c>
      <c r="C71570" t="s">
        <v>298657</v>
      </c>
      <c r="D71570" t="s">
        <v>325782</v>
      </c>
      <c r="E71570" t="s">
        <v>77931</v>
      </c>
      <c r="F71570" t="s">
        <v>325799</v>
      </c>
      <c r="G71570" t="s">
        <v>305475</v>
      </c>
      <c r="H71570" t="s">
        <v>325800</v>
      </c>
      <c r="I71570" t="s">
        <v>478</v>
      </c>
      <c r="J71570" t="s">
        <v>8027</v>
      </c>
      <c r="K71570" t="s">
        <v>25</v>
      </c>
      <c r="L71570" t="s">
        <v>25</v>
      </c>
      <c r="M71570" t="s">
        <v>25</v>
      </c>
      <c r="N71570" t="s">
        <v>325801</v>
      </c>
      <c r="O71570" t="s">
        <v>325802</v>
      </c>
    </row>
    <row r="71571" spans="1:15" x14ac:dyDescent="0.25">
      <c r="A71571">
        <v>67965</v>
      </c>
      <c r="B71571" t="s">
        <v>15</v>
      </c>
      <c r="C71571" t="s">
        <v>298657</v>
      </c>
      <c r="D71571" t="s">
        <v>325782</v>
      </c>
      <c r="E71571" t="s">
        <v>314283</v>
      </c>
      <c r="F71571" t="s">
        <v>325803</v>
      </c>
      <c r="G71571" t="s">
        <v>307831</v>
      </c>
      <c r="H71571" t="s">
        <v>325804</v>
      </c>
      <c r="I71571" t="s">
        <v>302247</v>
      </c>
      <c r="J71571" t="s">
        <v>516</v>
      </c>
      <c r="K71571" t="s">
        <v>25</v>
      </c>
      <c r="L71571" t="s">
        <v>25</v>
      </c>
      <c r="M71571" t="s">
        <v>25</v>
      </c>
      <c r="N71571" t="s">
        <v>325805</v>
      </c>
      <c r="O71571" t="s">
        <v>325806</v>
      </c>
    </row>
    <row r="71572" spans="1:15" x14ac:dyDescent="0.25">
      <c r="A71572">
        <v>67966</v>
      </c>
      <c r="B71572" t="s">
        <v>15</v>
      </c>
      <c r="C71572" t="s">
        <v>298657</v>
      </c>
      <c r="D71572" t="s">
        <v>325782</v>
      </c>
      <c r="E71572" t="s">
        <v>314346</v>
      </c>
      <c r="F71572" t="s">
        <v>325807</v>
      </c>
      <c r="G71572" t="s">
        <v>307831</v>
      </c>
      <c r="H71572" t="s">
        <v>325804</v>
      </c>
      <c r="I71572" t="s">
        <v>302247</v>
      </c>
      <c r="J71572" t="s">
        <v>516</v>
      </c>
      <c r="K71572" t="s">
        <v>25</v>
      </c>
      <c r="L71572" t="s">
        <v>25</v>
      </c>
      <c r="M71572" t="s">
        <v>25</v>
      </c>
      <c r="N71572" t="s">
        <v>325808</v>
      </c>
      <c r="O71572" t="s">
        <v>325809</v>
      </c>
    </row>
    <row r="71573" spans="1:15" x14ac:dyDescent="0.25">
      <c r="A71573">
        <v>11876</v>
      </c>
      <c r="B71573" t="s">
        <v>15</v>
      </c>
      <c r="C71573" t="s">
        <v>298657</v>
      </c>
      <c r="D71573" t="s">
        <v>325810</v>
      </c>
      <c r="E71573" t="s">
        <v>49916</v>
      </c>
      <c r="F71573" t="s">
        <v>325811</v>
      </c>
      <c r="G71573" t="s">
        <v>325812</v>
      </c>
      <c r="H71573" t="s">
        <v>320482</v>
      </c>
      <c r="I71573" t="s">
        <v>298730</v>
      </c>
      <c r="J71573" t="s">
        <v>6512</v>
      </c>
      <c r="K71573" t="s">
        <v>25</v>
      </c>
      <c r="L71573" t="s">
        <v>25</v>
      </c>
      <c r="M71573" t="s">
        <v>25</v>
      </c>
      <c r="N71573" t="s">
        <v>325813</v>
      </c>
      <c r="O71573" t="s">
        <v>325814</v>
      </c>
    </row>
    <row r="71574" spans="1:15" x14ac:dyDescent="0.25">
      <c r="A71574">
        <v>67968</v>
      </c>
      <c r="B71574" t="s">
        <v>15</v>
      </c>
      <c r="C71574" t="s">
        <v>298657</v>
      </c>
      <c r="D71574" t="s">
        <v>325815</v>
      </c>
      <c r="E71574" t="s">
        <v>1562</v>
      </c>
      <c r="F71574" t="s">
        <v>325816</v>
      </c>
      <c r="G71574" t="s">
        <v>72424</v>
      </c>
      <c r="H71574" t="s">
        <v>325817</v>
      </c>
      <c r="I71574" t="s">
        <v>310368</v>
      </c>
      <c r="J71574" t="s">
        <v>25</v>
      </c>
      <c r="K71574" t="s">
        <v>25</v>
      </c>
      <c r="L71574" t="s">
        <v>25</v>
      </c>
      <c r="M71574" t="s">
        <v>25</v>
      </c>
      <c r="N71574" t="s">
        <v>325818</v>
      </c>
      <c r="O71574" t="s">
        <v>325819</v>
      </c>
    </row>
    <row r="71575" spans="1:15" x14ac:dyDescent="0.25">
      <c r="A71575">
        <v>67969</v>
      </c>
      <c r="B71575" t="s">
        <v>15</v>
      </c>
      <c r="C71575" t="s">
        <v>298657</v>
      </c>
      <c r="D71575" t="s">
        <v>325815</v>
      </c>
      <c r="E71575" t="s">
        <v>10641</v>
      </c>
      <c r="F71575" t="s">
        <v>325820</v>
      </c>
      <c r="G71575" t="s">
        <v>2539</v>
      </c>
      <c r="H71575" t="s">
        <v>25</v>
      </c>
      <c r="I71575" t="s">
        <v>25</v>
      </c>
      <c r="J71575" t="s">
        <v>25</v>
      </c>
      <c r="K71575" t="s">
        <v>25</v>
      </c>
      <c r="L71575" t="s">
        <v>25</v>
      </c>
      <c r="M71575" t="s">
        <v>25</v>
      </c>
      <c r="N71575" t="s">
        <v>25</v>
      </c>
      <c r="O71575" t="s">
        <v>25</v>
      </c>
    </row>
    <row r="71576" spans="1:15" x14ac:dyDescent="0.25">
      <c r="A71576">
        <v>67970</v>
      </c>
      <c r="B71576" t="s">
        <v>15</v>
      </c>
      <c r="C71576" t="s">
        <v>298657</v>
      </c>
      <c r="D71576" t="s">
        <v>325815</v>
      </c>
      <c r="E71576" t="s">
        <v>14456</v>
      </c>
      <c r="F71576" t="s">
        <v>325821</v>
      </c>
      <c r="G71576" t="s">
        <v>12051</v>
      </c>
      <c r="H71576" t="s">
        <v>325822</v>
      </c>
      <c r="I71576" t="s">
        <v>2729</v>
      </c>
      <c r="J71576" t="s">
        <v>3026</v>
      </c>
      <c r="K71576" t="s">
        <v>25</v>
      </c>
      <c r="L71576" t="s">
        <v>25</v>
      </c>
      <c r="M71576" t="s">
        <v>25</v>
      </c>
      <c r="N71576" t="s">
        <v>325823</v>
      </c>
      <c r="O71576" t="s">
        <v>325824</v>
      </c>
    </row>
    <row r="71577" spans="1:15" x14ac:dyDescent="0.25">
      <c r="A71577">
        <v>67971</v>
      </c>
      <c r="B71577" t="s">
        <v>15</v>
      </c>
      <c r="C71577" t="s">
        <v>298657</v>
      </c>
      <c r="D71577" t="s">
        <v>325815</v>
      </c>
      <c r="E71577" t="s">
        <v>2690</v>
      </c>
      <c r="F71577" t="s">
        <v>325825</v>
      </c>
      <c r="G71577" t="s">
        <v>309087</v>
      </c>
      <c r="H71577" t="s">
        <v>325826</v>
      </c>
      <c r="I71577" t="s">
        <v>555</v>
      </c>
      <c r="J71577" t="s">
        <v>25</v>
      </c>
      <c r="K71577" t="s">
        <v>25</v>
      </c>
      <c r="L71577" t="s">
        <v>25</v>
      </c>
      <c r="M71577" t="s">
        <v>25</v>
      </c>
      <c r="N71577" t="s">
        <v>325827</v>
      </c>
      <c r="O71577" t="s">
        <v>325828</v>
      </c>
    </row>
    <row r="71578" spans="1:15" x14ac:dyDescent="0.25">
      <c r="A71578">
        <v>67972</v>
      </c>
      <c r="B71578" t="s">
        <v>15</v>
      </c>
      <c r="C71578" t="s">
        <v>298657</v>
      </c>
      <c r="D71578" t="s">
        <v>325815</v>
      </c>
      <c r="E71578" t="s">
        <v>1585</v>
      </c>
      <c r="F71578" t="s">
        <v>325829</v>
      </c>
      <c r="G71578" t="s">
        <v>12122</v>
      </c>
      <c r="H71578" t="s">
        <v>325830</v>
      </c>
      <c r="I71578" t="s">
        <v>49976</v>
      </c>
      <c r="J71578" t="s">
        <v>2525</v>
      </c>
      <c r="K71578" t="s">
        <v>325831</v>
      </c>
      <c r="L71578" t="s">
        <v>25</v>
      </c>
      <c r="M71578" t="s">
        <v>25</v>
      </c>
      <c r="N71578" t="s">
        <v>325832</v>
      </c>
      <c r="O71578" t="s">
        <v>325833</v>
      </c>
    </row>
    <row r="71579" spans="1:15" x14ac:dyDescent="0.25">
      <c r="A71579">
        <v>128708</v>
      </c>
      <c r="B71579" t="s">
        <v>15</v>
      </c>
      <c r="C71579" t="s">
        <v>298657</v>
      </c>
      <c r="D71579" t="s">
        <v>325815</v>
      </c>
      <c r="E71579" t="s">
        <v>100418</v>
      </c>
      <c r="F71579" t="s">
        <v>325834</v>
      </c>
      <c r="G71579" t="s">
        <v>309042</v>
      </c>
      <c r="H71579" t="s">
        <v>325835</v>
      </c>
      <c r="I71579" t="s">
        <v>214970</v>
      </c>
      <c r="J71579" t="s">
        <v>6984</v>
      </c>
      <c r="K71579" t="s">
        <v>25</v>
      </c>
      <c r="L71579" t="s">
        <v>25</v>
      </c>
      <c r="M71579" t="s">
        <v>25</v>
      </c>
      <c r="N71579" t="s">
        <v>325836</v>
      </c>
      <c r="O71579" t="s">
        <v>325837</v>
      </c>
    </row>
    <row r="71580" spans="1:15" x14ac:dyDescent="0.25">
      <c r="A71580">
        <v>67973</v>
      </c>
      <c r="B71580" t="s">
        <v>15</v>
      </c>
      <c r="C71580" t="s">
        <v>298657</v>
      </c>
      <c r="D71580" t="s">
        <v>325815</v>
      </c>
      <c r="E71580" t="s">
        <v>11507</v>
      </c>
      <c r="F71580" t="s">
        <v>325838</v>
      </c>
      <c r="G71580" t="s">
        <v>296895</v>
      </c>
      <c r="H71580" t="s">
        <v>325839</v>
      </c>
      <c r="I71580" t="s">
        <v>11368</v>
      </c>
      <c r="J71580" t="s">
        <v>25</v>
      </c>
      <c r="K71580" t="s">
        <v>25</v>
      </c>
      <c r="L71580" t="s">
        <v>25</v>
      </c>
      <c r="M71580" t="s">
        <v>25</v>
      </c>
      <c r="N71580" t="s">
        <v>325840</v>
      </c>
      <c r="O71580" t="s">
        <v>325841</v>
      </c>
    </row>
    <row r="71581" spans="1:15" x14ac:dyDescent="0.25">
      <c r="A71581">
        <v>67974</v>
      </c>
      <c r="B71581" t="s">
        <v>15</v>
      </c>
      <c r="C71581" t="s">
        <v>298657</v>
      </c>
      <c r="D71581" t="s">
        <v>325815</v>
      </c>
      <c r="E71581" t="s">
        <v>6565</v>
      </c>
      <c r="F71581" t="s">
        <v>325842</v>
      </c>
      <c r="G71581" t="s">
        <v>296895</v>
      </c>
      <c r="H71581" t="s">
        <v>325843</v>
      </c>
      <c r="I71581" t="s">
        <v>49976</v>
      </c>
      <c r="J71581" t="s">
        <v>1016</v>
      </c>
      <c r="K71581" t="s">
        <v>325844</v>
      </c>
      <c r="L71581" t="s">
        <v>25</v>
      </c>
      <c r="M71581" t="s">
        <v>25</v>
      </c>
      <c r="N71581" t="s">
        <v>325845</v>
      </c>
      <c r="O71581" t="s">
        <v>325846</v>
      </c>
    </row>
    <row r="71582" spans="1:15" x14ac:dyDescent="0.25">
      <c r="A71582">
        <v>67975</v>
      </c>
      <c r="B71582" t="s">
        <v>15</v>
      </c>
      <c r="C71582" t="s">
        <v>298657</v>
      </c>
      <c r="D71582" t="s">
        <v>325815</v>
      </c>
      <c r="E71582" t="s">
        <v>143</v>
      </c>
      <c r="F71582" t="s">
        <v>325847</v>
      </c>
      <c r="G71582" t="s">
        <v>9943</v>
      </c>
      <c r="H71582" t="s">
        <v>325848</v>
      </c>
      <c r="I71582" t="s">
        <v>365</v>
      </c>
      <c r="J71582" t="s">
        <v>2514</v>
      </c>
      <c r="K71582" t="s">
        <v>25</v>
      </c>
      <c r="L71582" t="s">
        <v>25</v>
      </c>
      <c r="M71582" t="s">
        <v>25</v>
      </c>
      <c r="N71582" t="s">
        <v>325849</v>
      </c>
      <c r="O71582" t="s">
        <v>325850</v>
      </c>
    </row>
    <row r="71583" spans="1:15" x14ac:dyDescent="0.25">
      <c r="A71583">
        <v>67976</v>
      </c>
      <c r="B71583" t="s">
        <v>15</v>
      </c>
      <c r="C71583" t="s">
        <v>298657</v>
      </c>
      <c r="D71583" t="s">
        <v>325815</v>
      </c>
      <c r="E71583" t="s">
        <v>7000</v>
      </c>
      <c r="F71583" t="s">
        <v>325851</v>
      </c>
      <c r="G71583" t="s">
        <v>2539</v>
      </c>
      <c r="H71583" t="s">
        <v>325852</v>
      </c>
      <c r="I71583" t="s">
        <v>365</v>
      </c>
      <c r="J71583" t="s">
        <v>25</v>
      </c>
      <c r="K71583" t="s">
        <v>25</v>
      </c>
      <c r="L71583" t="s">
        <v>25</v>
      </c>
      <c r="M71583" t="s">
        <v>25</v>
      </c>
      <c r="N71583" t="s">
        <v>325853</v>
      </c>
      <c r="O71583" t="s">
        <v>325854</v>
      </c>
    </row>
    <row r="71584" spans="1:15" x14ac:dyDescent="0.25">
      <c r="A71584">
        <v>67977</v>
      </c>
      <c r="B71584" t="s">
        <v>15</v>
      </c>
      <c r="C71584" t="s">
        <v>298657</v>
      </c>
      <c r="D71584" t="s">
        <v>325815</v>
      </c>
      <c r="E71584" t="s">
        <v>1240</v>
      </c>
      <c r="F71584" t="s">
        <v>325855</v>
      </c>
      <c r="G71584" t="s">
        <v>42103</v>
      </c>
      <c r="H71584" t="s">
        <v>325856</v>
      </c>
      <c r="I71584" t="s">
        <v>10418</v>
      </c>
      <c r="J71584" t="s">
        <v>2514</v>
      </c>
      <c r="K71584" t="s">
        <v>325857</v>
      </c>
      <c r="L71584" t="s">
        <v>25</v>
      </c>
      <c r="M71584" t="s">
        <v>25</v>
      </c>
      <c r="N71584" t="s">
        <v>325858</v>
      </c>
      <c r="O71584" t="s">
        <v>325859</v>
      </c>
    </row>
    <row r="71585" spans="1:15" x14ac:dyDescent="0.25">
      <c r="A71585">
        <v>67978</v>
      </c>
      <c r="B71585" t="s">
        <v>15</v>
      </c>
      <c r="C71585" t="s">
        <v>298657</v>
      </c>
      <c r="D71585" t="s">
        <v>325815</v>
      </c>
      <c r="E71585" t="s">
        <v>5738</v>
      </c>
      <c r="F71585" t="s">
        <v>325860</v>
      </c>
      <c r="G71585" t="s">
        <v>12062</v>
      </c>
      <c r="H71585" t="s">
        <v>325861</v>
      </c>
      <c r="I71585" t="s">
        <v>12526</v>
      </c>
      <c r="J71585" t="s">
        <v>6002</v>
      </c>
      <c r="K71585" t="s">
        <v>325862</v>
      </c>
      <c r="L71585" t="s">
        <v>25</v>
      </c>
      <c r="M71585" t="s">
        <v>25</v>
      </c>
      <c r="N71585" t="s">
        <v>325863</v>
      </c>
      <c r="O71585" t="s">
        <v>325864</v>
      </c>
    </row>
    <row r="71586" spans="1:15" x14ac:dyDescent="0.25">
      <c r="A71586">
        <v>67979</v>
      </c>
      <c r="B71586" t="s">
        <v>15</v>
      </c>
      <c r="C71586" t="s">
        <v>298657</v>
      </c>
      <c r="D71586" t="s">
        <v>325815</v>
      </c>
      <c r="E71586" t="s">
        <v>9869</v>
      </c>
      <c r="F71586" t="s">
        <v>325865</v>
      </c>
      <c r="G71586" t="s">
        <v>1059</v>
      </c>
      <c r="H71586" t="s">
        <v>25</v>
      </c>
      <c r="I71586" t="s">
        <v>25</v>
      </c>
      <c r="J71586" t="s">
        <v>25</v>
      </c>
      <c r="K71586" t="s">
        <v>25</v>
      </c>
      <c r="L71586" t="s">
        <v>25</v>
      </c>
      <c r="M71586" t="s">
        <v>25</v>
      </c>
      <c r="N71586" t="s">
        <v>25</v>
      </c>
      <c r="O71586" t="s">
        <v>25</v>
      </c>
    </row>
    <row r="71587" spans="1:15" x14ac:dyDescent="0.25">
      <c r="A71587">
        <v>67980</v>
      </c>
      <c r="B71587" t="s">
        <v>15</v>
      </c>
      <c r="C71587" t="s">
        <v>298657</v>
      </c>
      <c r="D71587" t="s">
        <v>325815</v>
      </c>
      <c r="E71587" t="s">
        <v>317234</v>
      </c>
      <c r="F71587" t="s">
        <v>325866</v>
      </c>
      <c r="G71587" t="s">
        <v>296895</v>
      </c>
      <c r="H71587" t="s">
        <v>325867</v>
      </c>
      <c r="I71587" t="s">
        <v>49976</v>
      </c>
      <c r="J71587" t="s">
        <v>1016</v>
      </c>
      <c r="K71587" t="s">
        <v>325868</v>
      </c>
      <c r="L71587" t="s">
        <v>25</v>
      </c>
      <c r="M71587" t="s">
        <v>25</v>
      </c>
      <c r="N71587" t="s">
        <v>325869</v>
      </c>
      <c r="O71587" t="s">
        <v>325870</v>
      </c>
    </row>
    <row r="71588" spans="1:15" x14ac:dyDescent="0.25">
      <c r="A71588">
        <v>67981</v>
      </c>
      <c r="B71588" t="s">
        <v>15</v>
      </c>
      <c r="C71588" t="s">
        <v>298657</v>
      </c>
      <c r="D71588" t="s">
        <v>325815</v>
      </c>
      <c r="E71588" t="s">
        <v>3969</v>
      </c>
      <c r="F71588" t="s">
        <v>325871</v>
      </c>
      <c r="G71588" t="s">
        <v>325872</v>
      </c>
      <c r="H71588" t="s">
        <v>25</v>
      </c>
      <c r="I71588" t="s">
        <v>25</v>
      </c>
      <c r="J71588" t="s">
        <v>25</v>
      </c>
      <c r="K71588" t="s">
        <v>25</v>
      </c>
      <c r="L71588" t="s">
        <v>25</v>
      </c>
      <c r="M71588" t="s">
        <v>25</v>
      </c>
      <c r="N71588" t="s">
        <v>25</v>
      </c>
      <c r="O71588" t="s">
        <v>25</v>
      </c>
    </row>
    <row r="71589" spans="1:15" x14ac:dyDescent="0.25">
      <c r="A71589">
        <v>67982</v>
      </c>
      <c r="B71589" t="s">
        <v>15</v>
      </c>
      <c r="C71589" t="s">
        <v>298657</v>
      </c>
      <c r="D71589" t="s">
        <v>325815</v>
      </c>
      <c r="E71589" t="s">
        <v>9106</v>
      </c>
      <c r="F71589" t="s">
        <v>325873</v>
      </c>
      <c r="G71589" t="s">
        <v>2539</v>
      </c>
      <c r="H71589" t="s">
        <v>325874</v>
      </c>
      <c r="I71589" t="s">
        <v>3406</v>
      </c>
      <c r="J71589" t="s">
        <v>1836</v>
      </c>
      <c r="K71589" t="s">
        <v>25</v>
      </c>
      <c r="L71589" t="s">
        <v>25</v>
      </c>
      <c r="M71589" t="s">
        <v>25</v>
      </c>
      <c r="N71589" t="s">
        <v>325875</v>
      </c>
      <c r="O71589" t="s">
        <v>325876</v>
      </c>
    </row>
    <row r="71590" spans="1:15" x14ac:dyDescent="0.25">
      <c r="A71590">
        <v>67983</v>
      </c>
      <c r="B71590" t="s">
        <v>15</v>
      </c>
      <c r="C71590" t="s">
        <v>298657</v>
      </c>
      <c r="D71590" t="s">
        <v>325815</v>
      </c>
      <c r="E71590" t="s">
        <v>143478</v>
      </c>
      <c r="F71590" t="s">
        <v>325877</v>
      </c>
      <c r="G71590" t="s">
        <v>7473</v>
      </c>
      <c r="H71590" t="s">
        <v>325826</v>
      </c>
      <c r="I71590" t="s">
        <v>555</v>
      </c>
      <c r="J71590" t="s">
        <v>25</v>
      </c>
      <c r="K71590" t="s">
        <v>25</v>
      </c>
      <c r="L71590" t="s">
        <v>25</v>
      </c>
      <c r="M71590" t="s">
        <v>25</v>
      </c>
      <c r="N71590" t="s">
        <v>325878</v>
      </c>
      <c r="O71590" t="s">
        <v>325879</v>
      </c>
    </row>
    <row r="71591" spans="1:15" x14ac:dyDescent="0.25">
      <c r="A71591">
        <v>608066</v>
      </c>
      <c r="B71591" t="s">
        <v>15</v>
      </c>
      <c r="C71591" t="s">
        <v>298657</v>
      </c>
      <c r="D71591" t="s">
        <v>325880</v>
      </c>
      <c r="E71591" t="s">
        <v>299485</v>
      </c>
      <c r="F71591" t="s">
        <v>325881</v>
      </c>
      <c r="G71591" t="s">
        <v>321090</v>
      </c>
      <c r="H71591" t="s">
        <v>25</v>
      </c>
      <c r="I71591" t="s">
        <v>25</v>
      </c>
      <c r="J71591" t="s">
        <v>25</v>
      </c>
      <c r="K71591" t="s">
        <v>25</v>
      </c>
      <c r="L71591" t="s">
        <v>25</v>
      </c>
      <c r="M71591" t="s">
        <v>25</v>
      </c>
      <c r="N71591" t="s">
        <v>25</v>
      </c>
      <c r="O71591" t="s">
        <v>25</v>
      </c>
    </row>
    <row r="71592" spans="1:15" x14ac:dyDescent="0.25">
      <c r="A71592">
        <v>607941</v>
      </c>
      <c r="B71592" t="s">
        <v>15</v>
      </c>
      <c r="C71592" t="s">
        <v>298657</v>
      </c>
      <c r="D71592" t="s">
        <v>325880</v>
      </c>
      <c r="E71592" t="s">
        <v>3321</v>
      </c>
      <c r="F71592" t="s">
        <v>325882</v>
      </c>
      <c r="G71592" t="s">
        <v>321105</v>
      </c>
      <c r="H71592" t="s">
        <v>25</v>
      </c>
      <c r="I71592" t="s">
        <v>25</v>
      </c>
      <c r="J71592" t="s">
        <v>25</v>
      </c>
      <c r="K71592" t="s">
        <v>25</v>
      </c>
      <c r="L71592" t="s">
        <v>25</v>
      </c>
      <c r="M71592" t="s">
        <v>25</v>
      </c>
      <c r="N71592" t="s">
        <v>25</v>
      </c>
      <c r="O71592" t="s">
        <v>25</v>
      </c>
    </row>
    <row r="71593" spans="1:15" x14ac:dyDescent="0.25">
      <c r="A71593">
        <v>67987</v>
      </c>
      <c r="B71593" t="s">
        <v>15</v>
      </c>
      <c r="C71593" t="s">
        <v>298657</v>
      </c>
      <c r="D71593" t="s">
        <v>325883</v>
      </c>
      <c r="E71593" t="s">
        <v>143</v>
      </c>
      <c r="F71593" t="s">
        <v>325884</v>
      </c>
      <c r="G71593" t="s">
        <v>14940</v>
      </c>
      <c r="H71593" t="s">
        <v>325885</v>
      </c>
      <c r="I71593" t="s">
        <v>2655</v>
      </c>
      <c r="J71593" t="s">
        <v>6847</v>
      </c>
      <c r="K71593" t="s">
        <v>325886</v>
      </c>
      <c r="L71593" t="s">
        <v>25</v>
      </c>
      <c r="M71593" t="s">
        <v>25</v>
      </c>
      <c r="N71593" t="s">
        <v>325887</v>
      </c>
      <c r="O71593" t="s">
        <v>325888</v>
      </c>
    </row>
    <row r="71594" spans="1:15" x14ac:dyDescent="0.25">
      <c r="A71594">
        <v>67989</v>
      </c>
      <c r="B71594" t="s">
        <v>15</v>
      </c>
      <c r="C71594" t="s">
        <v>298657</v>
      </c>
      <c r="D71594" t="s">
        <v>325889</v>
      </c>
      <c r="E71594" t="s">
        <v>323275</v>
      </c>
      <c r="F71594" t="s">
        <v>325890</v>
      </c>
      <c r="G71594" t="s">
        <v>301297</v>
      </c>
      <c r="H71594" t="s">
        <v>325891</v>
      </c>
      <c r="I71594" t="s">
        <v>10633</v>
      </c>
      <c r="J71594" t="s">
        <v>4334</v>
      </c>
      <c r="K71594" t="s">
        <v>25</v>
      </c>
      <c r="L71594" t="s">
        <v>25</v>
      </c>
      <c r="M71594" t="s">
        <v>25</v>
      </c>
      <c r="N71594" t="s">
        <v>325892</v>
      </c>
      <c r="O71594" t="s">
        <v>325893</v>
      </c>
    </row>
    <row r="71595" spans="1:15" x14ac:dyDescent="0.25">
      <c r="A71595">
        <v>37872</v>
      </c>
      <c r="B71595" t="s">
        <v>15</v>
      </c>
      <c r="C71595" t="s">
        <v>298657</v>
      </c>
      <c r="D71595" t="s">
        <v>325889</v>
      </c>
      <c r="E71595" t="s">
        <v>38686</v>
      </c>
      <c r="F71595" t="s">
        <v>325894</v>
      </c>
      <c r="G71595" t="s">
        <v>325895</v>
      </c>
      <c r="H71595" t="s">
        <v>325896</v>
      </c>
      <c r="I71595" t="s">
        <v>325897</v>
      </c>
      <c r="J71595" t="s">
        <v>9558</v>
      </c>
      <c r="K71595" t="s">
        <v>25</v>
      </c>
      <c r="L71595" t="s">
        <v>25</v>
      </c>
      <c r="M71595" t="s">
        <v>25</v>
      </c>
      <c r="N71595" t="s">
        <v>325898</v>
      </c>
      <c r="O71595" t="s">
        <v>325899</v>
      </c>
    </row>
    <row r="71596" spans="1:15" x14ac:dyDescent="0.25">
      <c r="A71596">
        <v>67995</v>
      </c>
      <c r="B71596" t="s">
        <v>15</v>
      </c>
      <c r="C71596" t="s">
        <v>298657</v>
      </c>
      <c r="D71596" t="s">
        <v>325900</v>
      </c>
      <c r="E71596" t="s">
        <v>319767</v>
      </c>
      <c r="F71596" t="s">
        <v>325901</v>
      </c>
      <c r="G71596" t="s">
        <v>299023</v>
      </c>
      <c r="H71596" t="s">
        <v>25</v>
      </c>
      <c r="I71596" t="s">
        <v>25</v>
      </c>
      <c r="J71596" t="s">
        <v>25</v>
      </c>
      <c r="K71596" t="s">
        <v>25</v>
      </c>
      <c r="L71596" t="s">
        <v>25</v>
      </c>
      <c r="M71596" t="s">
        <v>25</v>
      </c>
      <c r="N71596" t="s">
        <v>25</v>
      </c>
      <c r="O71596" t="s">
        <v>25</v>
      </c>
    </row>
    <row r="71597" spans="1:15" x14ac:dyDescent="0.25">
      <c r="A71597">
        <v>67996</v>
      </c>
      <c r="B71597" t="s">
        <v>15</v>
      </c>
      <c r="C71597" t="s">
        <v>298657</v>
      </c>
      <c r="D71597" t="s">
        <v>325900</v>
      </c>
      <c r="E71597" t="s">
        <v>300788</v>
      </c>
      <c r="F71597" t="s">
        <v>325902</v>
      </c>
      <c r="G71597" t="s">
        <v>299547</v>
      </c>
      <c r="H71597" t="s">
        <v>25</v>
      </c>
      <c r="I71597" t="s">
        <v>25</v>
      </c>
      <c r="J71597" t="s">
        <v>25</v>
      </c>
      <c r="K71597" t="s">
        <v>25</v>
      </c>
      <c r="L71597" t="s">
        <v>25</v>
      </c>
      <c r="M71597" t="s">
        <v>25</v>
      </c>
      <c r="N71597" t="s">
        <v>25</v>
      </c>
      <c r="O71597" t="s">
        <v>25</v>
      </c>
    </row>
    <row r="71598" spans="1:15" x14ac:dyDescent="0.25">
      <c r="A71598">
        <v>116973</v>
      </c>
      <c r="B71598" t="s">
        <v>15</v>
      </c>
      <c r="C71598" t="s">
        <v>298657</v>
      </c>
      <c r="D71598" t="s">
        <v>325903</v>
      </c>
      <c r="E71598" t="s">
        <v>325904</v>
      </c>
      <c r="F71598" t="s">
        <v>325905</v>
      </c>
      <c r="G71598" t="s">
        <v>325906</v>
      </c>
      <c r="H71598" t="s">
        <v>325907</v>
      </c>
      <c r="I71598" t="s">
        <v>266</v>
      </c>
      <c r="J71598" t="s">
        <v>3924</v>
      </c>
      <c r="K71598" t="s">
        <v>325908</v>
      </c>
      <c r="L71598" t="s">
        <v>25</v>
      </c>
      <c r="M71598" t="s">
        <v>25</v>
      </c>
      <c r="N71598" t="s">
        <v>325909</v>
      </c>
      <c r="O71598" t="s">
        <v>325910</v>
      </c>
    </row>
    <row r="71599" spans="1:15" x14ac:dyDescent="0.25">
      <c r="A71599">
        <v>608217</v>
      </c>
      <c r="B71599" t="s">
        <v>15</v>
      </c>
      <c r="C71599" t="s">
        <v>298657</v>
      </c>
      <c r="D71599" t="s">
        <v>325903</v>
      </c>
      <c r="E71599" t="s">
        <v>325911</v>
      </c>
      <c r="F71599" t="s">
        <v>325912</v>
      </c>
      <c r="G71599" t="s">
        <v>304240</v>
      </c>
      <c r="H71599" t="s">
        <v>325913</v>
      </c>
      <c r="I71599" t="s">
        <v>301533</v>
      </c>
      <c r="J71599" t="s">
        <v>2863</v>
      </c>
      <c r="K71599" t="s">
        <v>25</v>
      </c>
      <c r="L71599" t="s">
        <v>301534</v>
      </c>
      <c r="M71599" t="s">
        <v>301535</v>
      </c>
      <c r="N71599" t="s">
        <v>325914</v>
      </c>
      <c r="O71599" t="s">
        <v>325915</v>
      </c>
    </row>
    <row r="71600" spans="1:15" x14ac:dyDescent="0.25">
      <c r="A71600">
        <v>613412</v>
      </c>
      <c r="B71600" t="s">
        <v>15</v>
      </c>
      <c r="C71600" t="s">
        <v>298657</v>
      </c>
      <c r="D71600" t="s">
        <v>325916</v>
      </c>
      <c r="E71600" t="s">
        <v>300087</v>
      </c>
      <c r="F71600" t="s">
        <v>325917</v>
      </c>
      <c r="G71600" t="s">
        <v>300964</v>
      </c>
      <c r="H71600" t="s">
        <v>325918</v>
      </c>
      <c r="I71600" t="s">
        <v>299944</v>
      </c>
      <c r="J71600" t="s">
        <v>3352</v>
      </c>
      <c r="K71600" t="s">
        <v>25</v>
      </c>
      <c r="L71600" t="s">
        <v>25</v>
      </c>
      <c r="M71600" t="s">
        <v>25</v>
      </c>
      <c r="N71600" t="s">
        <v>325919</v>
      </c>
      <c r="O71600" t="s">
        <v>325920</v>
      </c>
    </row>
    <row r="71601" spans="1:15" x14ac:dyDescent="0.25">
      <c r="A71601">
        <v>121984</v>
      </c>
      <c r="B71601" t="s">
        <v>15</v>
      </c>
      <c r="C71601" t="s">
        <v>298657</v>
      </c>
      <c r="D71601" t="s">
        <v>325916</v>
      </c>
      <c r="E71601" t="s">
        <v>6724</v>
      </c>
      <c r="F71601" t="s">
        <v>325921</v>
      </c>
      <c r="G71601" t="s">
        <v>308488</v>
      </c>
      <c r="H71601" t="s">
        <v>325922</v>
      </c>
      <c r="I71601" t="s">
        <v>298796</v>
      </c>
      <c r="J71601" t="s">
        <v>3297</v>
      </c>
      <c r="K71601" t="s">
        <v>25</v>
      </c>
      <c r="L71601" t="s">
        <v>25</v>
      </c>
      <c r="M71601" t="s">
        <v>25</v>
      </c>
      <c r="N71601" t="s">
        <v>325923</v>
      </c>
      <c r="O71601" t="s">
        <v>325924</v>
      </c>
    </row>
    <row r="71602" spans="1:15" x14ac:dyDescent="0.25">
      <c r="A71602">
        <v>116739</v>
      </c>
      <c r="B71602" t="s">
        <v>15</v>
      </c>
      <c r="C71602" t="s">
        <v>298657</v>
      </c>
      <c r="D71602" t="s">
        <v>325925</v>
      </c>
      <c r="E71602" t="s">
        <v>300161</v>
      </c>
      <c r="F71602" t="s">
        <v>325926</v>
      </c>
      <c r="G71602" t="s">
        <v>325927</v>
      </c>
      <c r="H71602" t="s">
        <v>325928</v>
      </c>
      <c r="I71602" t="s">
        <v>15489</v>
      </c>
      <c r="J71602" t="s">
        <v>3924</v>
      </c>
      <c r="K71602" t="s">
        <v>325929</v>
      </c>
      <c r="L71602" t="s">
        <v>25</v>
      </c>
      <c r="M71602" t="s">
        <v>25</v>
      </c>
      <c r="N71602" t="s">
        <v>325930</v>
      </c>
      <c r="O71602" t="s">
        <v>325931</v>
      </c>
    </row>
    <row r="71603" spans="1:15" x14ac:dyDescent="0.25">
      <c r="A71603">
        <v>582772</v>
      </c>
      <c r="B71603" t="s">
        <v>15</v>
      </c>
      <c r="C71603" t="s">
        <v>298657</v>
      </c>
      <c r="D71603" t="s">
        <v>325925</v>
      </c>
      <c r="E71603" t="s">
        <v>276040</v>
      </c>
      <c r="F71603" t="s">
        <v>325932</v>
      </c>
      <c r="G71603" t="s">
        <v>325933</v>
      </c>
      <c r="H71603" t="s">
        <v>25</v>
      </c>
      <c r="I71603" t="s">
        <v>25</v>
      </c>
      <c r="J71603" t="s">
        <v>25</v>
      </c>
      <c r="K71603" t="s">
        <v>25</v>
      </c>
      <c r="L71603" t="s">
        <v>25</v>
      </c>
      <c r="M71603" t="s">
        <v>25</v>
      </c>
      <c r="N71603" t="s">
        <v>25</v>
      </c>
      <c r="O71603" t="s">
        <v>25</v>
      </c>
    </row>
    <row r="71604" spans="1:15" x14ac:dyDescent="0.25">
      <c r="A71604">
        <v>122569</v>
      </c>
      <c r="B71604" t="s">
        <v>15</v>
      </c>
      <c r="C71604" t="s">
        <v>298657</v>
      </c>
      <c r="D71604" t="s">
        <v>325925</v>
      </c>
      <c r="E71604" t="s">
        <v>276040</v>
      </c>
      <c r="F71604" t="s">
        <v>325932</v>
      </c>
      <c r="G71604" t="s">
        <v>325934</v>
      </c>
      <c r="H71604" t="s">
        <v>25</v>
      </c>
      <c r="I71604" t="s">
        <v>25</v>
      </c>
      <c r="J71604" t="s">
        <v>25</v>
      </c>
      <c r="K71604" t="s">
        <v>25</v>
      </c>
      <c r="L71604" t="s">
        <v>25</v>
      </c>
      <c r="M71604" t="s">
        <v>25</v>
      </c>
      <c r="N71604" t="s">
        <v>25</v>
      </c>
      <c r="O71604" t="s">
        <v>25</v>
      </c>
    </row>
    <row r="71605" spans="1:15" x14ac:dyDescent="0.25">
      <c r="A71605">
        <v>31962</v>
      </c>
      <c r="B71605" t="s">
        <v>15</v>
      </c>
      <c r="C71605" t="s">
        <v>298657</v>
      </c>
      <c r="D71605" t="s">
        <v>325935</v>
      </c>
      <c r="E71605" t="s">
        <v>325936</v>
      </c>
      <c r="F71605" t="s">
        <v>325937</v>
      </c>
      <c r="G71605" t="s">
        <v>301938</v>
      </c>
      <c r="H71605" t="s">
        <v>25</v>
      </c>
      <c r="I71605" t="s">
        <v>25</v>
      </c>
      <c r="J71605" t="s">
        <v>25</v>
      </c>
      <c r="K71605" t="s">
        <v>25</v>
      </c>
      <c r="L71605" t="s">
        <v>25</v>
      </c>
      <c r="M71605" t="s">
        <v>25</v>
      </c>
      <c r="N71605" t="s">
        <v>25</v>
      </c>
      <c r="O71605" t="s">
        <v>25</v>
      </c>
    </row>
    <row r="71606" spans="1:15" x14ac:dyDescent="0.25">
      <c r="A71606">
        <v>128933</v>
      </c>
      <c r="B71606" t="s">
        <v>15</v>
      </c>
      <c r="C71606" t="s">
        <v>298657</v>
      </c>
      <c r="D71606" t="s">
        <v>325935</v>
      </c>
      <c r="E71606" t="s">
        <v>325938</v>
      </c>
      <c r="F71606" t="s">
        <v>325939</v>
      </c>
      <c r="G71606" t="s">
        <v>325940</v>
      </c>
      <c r="H71606" t="s">
        <v>325941</v>
      </c>
      <c r="I71606" t="s">
        <v>7247</v>
      </c>
      <c r="J71606" t="s">
        <v>21938</v>
      </c>
      <c r="K71606" t="s">
        <v>25</v>
      </c>
      <c r="L71606" t="s">
        <v>25</v>
      </c>
      <c r="M71606" t="s">
        <v>25</v>
      </c>
      <c r="N71606" t="s">
        <v>325942</v>
      </c>
      <c r="O71606" t="s">
        <v>325943</v>
      </c>
    </row>
    <row r="71607" spans="1:15" x14ac:dyDescent="0.25">
      <c r="A71607">
        <v>611584</v>
      </c>
      <c r="B71607" t="s">
        <v>15</v>
      </c>
      <c r="C71607" t="s">
        <v>298657</v>
      </c>
      <c r="D71607" t="s">
        <v>325944</v>
      </c>
      <c r="E71607" t="s">
        <v>4629</v>
      </c>
      <c r="F71607" t="s">
        <v>325945</v>
      </c>
      <c r="G71607" t="s">
        <v>6921</v>
      </c>
      <c r="H71607" t="s">
        <v>325946</v>
      </c>
      <c r="I71607" t="s">
        <v>2990</v>
      </c>
      <c r="J71607" t="s">
        <v>5190</v>
      </c>
      <c r="K71607" t="s">
        <v>325947</v>
      </c>
      <c r="L71607" t="s">
        <v>25</v>
      </c>
      <c r="M71607" t="s">
        <v>25</v>
      </c>
      <c r="N71607" t="s">
        <v>325948</v>
      </c>
      <c r="O71607" t="s">
        <v>325949</v>
      </c>
    </row>
    <row r="71608" spans="1:15" x14ac:dyDescent="0.25">
      <c r="A71608">
        <v>595844</v>
      </c>
      <c r="B71608" t="s">
        <v>15</v>
      </c>
      <c r="C71608" t="s">
        <v>298657</v>
      </c>
      <c r="D71608" t="s">
        <v>325944</v>
      </c>
      <c r="E71608" t="s">
        <v>3260</v>
      </c>
      <c r="F71608" t="s">
        <v>325950</v>
      </c>
      <c r="G71608" t="s">
        <v>25</v>
      </c>
      <c r="H71608" t="s">
        <v>325951</v>
      </c>
      <c r="I71608" t="s">
        <v>345</v>
      </c>
      <c r="J71608" t="s">
        <v>7709</v>
      </c>
      <c r="K71608" t="s">
        <v>325952</v>
      </c>
      <c r="L71608" t="s">
        <v>25</v>
      </c>
      <c r="M71608" t="s">
        <v>25</v>
      </c>
      <c r="N71608" t="s">
        <v>325953</v>
      </c>
      <c r="O71608" t="s">
        <v>325954</v>
      </c>
    </row>
    <row r="71609" spans="1:15" x14ac:dyDescent="0.25">
      <c r="A71609">
        <v>67997</v>
      </c>
      <c r="B71609" t="s">
        <v>15</v>
      </c>
      <c r="C71609" t="s">
        <v>298657</v>
      </c>
      <c r="D71609" t="s">
        <v>325944</v>
      </c>
      <c r="E71609" t="s">
        <v>325955</v>
      </c>
      <c r="F71609" t="s">
        <v>325956</v>
      </c>
      <c r="G71609" t="s">
        <v>325957</v>
      </c>
      <c r="H71609" t="s">
        <v>325958</v>
      </c>
      <c r="I71609" t="s">
        <v>22595</v>
      </c>
      <c r="J71609" t="s">
        <v>6523</v>
      </c>
      <c r="K71609" t="s">
        <v>325959</v>
      </c>
      <c r="L71609" t="s">
        <v>25</v>
      </c>
      <c r="M71609" t="s">
        <v>25</v>
      </c>
      <c r="N71609" t="s">
        <v>325960</v>
      </c>
      <c r="O71609" t="s">
        <v>325961</v>
      </c>
    </row>
    <row r="71610" spans="1:15" x14ac:dyDescent="0.25">
      <c r="A71610">
        <v>129342</v>
      </c>
      <c r="B71610" t="s">
        <v>15</v>
      </c>
      <c r="C71610" t="s">
        <v>298657</v>
      </c>
      <c r="D71610" t="s">
        <v>325944</v>
      </c>
      <c r="E71610" t="s">
        <v>1654</v>
      </c>
      <c r="F71610" t="s">
        <v>325962</v>
      </c>
      <c r="G71610" t="s">
        <v>127067</v>
      </c>
      <c r="H71610" t="s">
        <v>325963</v>
      </c>
      <c r="I71610" t="s">
        <v>3009</v>
      </c>
      <c r="J71610" t="s">
        <v>11652</v>
      </c>
      <c r="K71610" t="s">
        <v>325964</v>
      </c>
      <c r="L71610" t="s">
        <v>25</v>
      </c>
      <c r="M71610" t="s">
        <v>25</v>
      </c>
      <c r="N71610" t="s">
        <v>325965</v>
      </c>
      <c r="O71610" t="s">
        <v>325966</v>
      </c>
    </row>
    <row r="71611" spans="1:15" x14ac:dyDescent="0.25">
      <c r="A71611">
        <v>67998</v>
      </c>
      <c r="B71611" t="s">
        <v>15</v>
      </c>
      <c r="C71611" t="s">
        <v>298657</v>
      </c>
      <c r="D71611" t="s">
        <v>325944</v>
      </c>
      <c r="E71611" t="s">
        <v>24626</v>
      </c>
      <c r="F71611" t="s">
        <v>325967</v>
      </c>
      <c r="G71611" t="s">
        <v>127067</v>
      </c>
      <c r="H71611" t="s">
        <v>325968</v>
      </c>
      <c r="I71611" t="s">
        <v>3009</v>
      </c>
      <c r="J71611" t="s">
        <v>11652</v>
      </c>
      <c r="K71611" t="s">
        <v>325969</v>
      </c>
      <c r="L71611" t="s">
        <v>25</v>
      </c>
      <c r="M71611" t="s">
        <v>25</v>
      </c>
      <c r="N71611" t="s">
        <v>325970</v>
      </c>
      <c r="O71611" t="s">
        <v>325971</v>
      </c>
    </row>
    <row r="71612" spans="1:15" x14ac:dyDescent="0.25">
      <c r="A71612">
        <v>20124</v>
      </c>
      <c r="B71612" t="s">
        <v>15</v>
      </c>
      <c r="C71612" t="s">
        <v>298657</v>
      </c>
      <c r="D71612" t="s">
        <v>325944</v>
      </c>
      <c r="E71612" t="s">
        <v>19726</v>
      </c>
      <c r="F71612" t="s">
        <v>325972</v>
      </c>
      <c r="G71612" t="s">
        <v>325973</v>
      </c>
      <c r="H71612" t="s">
        <v>325974</v>
      </c>
      <c r="I71612" t="s">
        <v>352</v>
      </c>
      <c r="J71612" t="s">
        <v>3001</v>
      </c>
      <c r="K71612" t="s">
        <v>25</v>
      </c>
      <c r="L71612" t="s">
        <v>25</v>
      </c>
      <c r="M71612" t="s">
        <v>25</v>
      </c>
      <c r="N71612" t="s">
        <v>325975</v>
      </c>
      <c r="O71612" t="s">
        <v>325976</v>
      </c>
    </row>
    <row r="71613" spans="1:15" x14ac:dyDescent="0.25">
      <c r="A71613">
        <v>20125</v>
      </c>
      <c r="B71613" t="s">
        <v>15</v>
      </c>
      <c r="C71613" t="s">
        <v>298657</v>
      </c>
      <c r="D71613" t="s">
        <v>325944</v>
      </c>
      <c r="E71613" t="s">
        <v>173352</v>
      </c>
      <c r="F71613" t="s">
        <v>325977</v>
      </c>
      <c r="G71613" t="s">
        <v>1120</v>
      </c>
      <c r="H71613" t="s">
        <v>325978</v>
      </c>
      <c r="I71613" t="s">
        <v>352</v>
      </c>
      <c r="J71613" t="s">
        <v>2048</v>
      </c>
      <c r="K71613" t="s">
        <v>25</v>
      </c>
      <c r="L71613" t="s">
        <v>25</v>
      </c>
      <c r="M71613" t="s">
        <v>25</v>
      </c>
      <c r="N71613" t="s">
        <v>325979</v>
      </c>
      <c r="O71613" t="s">
        <v>325980</v>
      </c>
    </row>
    <row r="71614" spans="1:15" x14ac:dyDescent="0.25">
      <c r="A71614">
        <v>31963</v>
      </c>
      <c r="B71614" t="s">
        <v>15</v>
      </c>
      <c r="C71614" t="s">
        <v>298657</v>
      </c>
      <c r="D71614" t="s">
        <v>325944</v>
      </c>
      <c r="E71614" t="s">
        <v>325981</v>
      </c>
      <c r="F71614" t="s">
        <v>325982</v>
      </c>
      <c r="G71614" t="s">
        <v>1181</v>
      </c>
      <c r="H71614" t="s">
        <v>325983</v>
      </c>
      <c r="I71614" t="s">
        <v>1315</v>
      </c>
      <c r="J71614" t="s">
        <v>274</v>
      </c>
      <c r="K71614" t="s">
        <v>25</v>
      </c>
      <c r="L71614" t="s">
        <v>25</v>
      </c>
      <c r="M71614" t="s">
        <v>25</v>
      </c>
      <c r="N71614" t="s">
        <v>325984</v>
      </c>
      <c r="O71614" t="s">
        <v>325985</v>
      </c>
    </row>
    <row r="71615" spans="1:15" x14ac:dyDescent="0.25">
      <c r="A71615">
        <v>67999</v>
      </c>
      <c r="B71615" t="s">
        <v>15</v>
      </c>
      <c r="C71615" t="s">
        <v>298657</v>
      </c>
      <c r="D71615" t="s">
        <v>325944</v>
      </c>
      <c r="E71615" t="s">
        <v>183</v>
      </c>
      <c r="F71615" t="s">
        <v>325986</v>
      </c>
      <c r="G71615" t="s">
        <v>325987</v>
      </c>
      <c r="H71615" t="s">
        <v>325988</v>
      </c>
      <c r="I71615" t="s">
        <v>302732</v>
      </c>
      <c r="J71615" t="s">
        <v>12294</v>
      </c>
      <c r="K71615" t="s">
        <v>25</v>
      </c>
      <c r="L71615" t="s">
        <v>25</v>
      </c>
      <c r="M71615" t="s">
        <v>25</v>
      </c>
      <c r="N71615" t="s">
        <v>325989</v>
      </c>
      <c r="O71615" t="s">
        <v>325990</v>
      </c>
    </row>
    <row r="71616" spans="1:15" x14ac:dyDescent="0.25">
      <c r="A71616">
        <v>68000</v>
      </c>
      <c r="B71616" t="s">
        <v>15</v>
      </c>
      <c r="C71616" t="s">
        <v>298657</v>
      </c>
      <c r="D71616" t="s">
        <v>325944</v>
      </c>
      <c r="E71616" t="s">
        <v>47080</v>
      </c>
      <c r="F71616" t="s">
        <v>325991</v>
      </c>
      <c r="G71616" t="s">
        <v>127067</v>
      </c>
      <c r="H71616" t="s">
        <v>325963</v>
      </c>
      <c r="I71616" t="s">
        <v>3009</v>
      </c>
      <c r="J71616" t="s">
        <v>11652</v>
      </c>
      <c r="K71616" t="s">
        <v>325964</v>
      </c>
      <c r="L71616" t="s">
        <v>25</v>
      </c>
      <c r="M71616" t="s">
        <v>25</v>
      </c>
      <c r="N71616" t="s">
        <v>325992</v>
      </c>
      <c r="O71616" t="s">
        <v>325993</v>
      </c>
    </row>
    <row r="71617" spans="1:15" x14ac:dyDescent="0.25">
      <c r="A71617">
        <v>117139</v>
      </c>
      <c r="B71617" t="s">
        <v>15</v>
      </c>
      <c r="C71617" t="s">
        <v>298657</v>
      </c>
      <c r="D71617" t="s">
        <v>325944</v>
      </c>
      <c r="E71617" t="s">
        <v>305123</v>
      </c>
      <c r="F71617" t="s">
        <v>325994</v>
      </c>
      <c r="G71617" t="s">
        <v>63868</v>
      </c>
      <c r="H71617" t="s">
        <v>325995</v>
      </c>
      <c r="I71617" t="s">
        <v>85</v>
      </c>
      <c r="J71617" t="s">
        <v>397</v>
      </c>
      <c r="K71617" t="s">
        <v>25</v>
      </c>
      <c r="L71617" t="s">
        <v>25</v>
      </c>
      <c r="M71617" t="s">
        <v>25</v>
      </c>
      <c r="N71617" t="s">
        <v>325996</v>
      </c>
      <c r="O71617" t="s">
        <v>325997</v>
      </c>
    </row>
    <row r="71618" spans="1:15" x14ac:dyDescent="0.25">
      <c r="A71618">
        <v>68001</v>
      </c>
      <c r="B71618" t="s">
        <v>15</v>
      </c>
      <c r="C71618" t="s">
        <v>298657</v>
      </c>
      <c r="D71618" t="s">
        <v>325944</v>
      </c>
      <c r="E71618" t="s">
        <v>325998</v>
      </c>
      <c r="F71618" t="s">
        <v>325999</v>
      </c>
      <c r="G71618" t="s">
        <v>63868</v>
      </c>
      <c r="H71618" t="s">
        <v>326000</v>
      </c>
      <c r="I71618" t="s">
        <v>298662</v>
      </c>
      <c r="J71618" t="s">
        <v>25</v>
      </c>
      <c r="K71618" t="s">
        <v>25</v>
      </c>
      <c r="L71618" t="s">
        <v>25</v>
      </c>
      <c r="M71618" t="s">
        <v>25</v>
      </c>
      <c r="N71618" t="s">
        <v>326001</v>
      </c>
      <c r="O71618" t="s">
        <v>326002</v>
      </c>
    </row>
    <row r="71619" spans="1:15" x14ac:dyDescent="0.25">
      <c r="A71619">
        <v>68002</v>
      </c>
      <c r="B71619" t="s">
        <v>15</v>
      </c>
      <c r="C71619" t="s">
        <v>298657</v>
      </c>
      <c r="D71619" t="s">
        <v>325944</v>
      </c>
      <c r="E71619" t="s">
        <v>326003</v>
      </c>
      <c r="F71619" t="s">
        <v>326004</v>
      </c>
      <c r="G71619" t="s">
        <v>299487</v>
      </c>
      <c r="H71619" t="s">
        <v>326005</v>
      </c>
      <c r="I71619" t="s">
        <v>4696</v>
      </c>
      <c r="J71619" t="s">
        <v>1233</v>
      </c>
      <c r="K71619" t="s">
        <v>25</v>
      </c>
      <c r="L71619" t="s">
        <v>25</v>
      </c>
      <c r="M71619" t="s">
        <v>25</v>
      </c>
      <c r="N71619" t="s">
        <v>326006</v>
      </c>
      <c r="O71619" t="s">
        <v>326007</v>
      </c>
    </row>
    <row r="71620" spans="1:15" x14ac:dyDescent="0.25">
      <c r="A71620">
        <v>86306</v>
      </c>
      <c r="B71620" t="s">
        <v>15</v>
      </c>
      <c r="C71620" t="s">
        <v>298657</v>
      </c>
      <c r="D71620" t="s">
        <v>325944</v>
      </c>
      <c r="E71620" t="s">
        <v>149952</v>
      </c>
      <c r="F71620" t="s">
        <v>326008</v>
      </c>
      <c r="G71620" t="s">
        <v>127067</v>
      </c>
      <c r="H71620" t="s">
        <v>326009</v>
      </c>
      <c r="I71620" t="s">
        <v>104</v>
      </c>
      <c r="J71620" t="s">
        <v>728</v>
      </c>
      <c r="K71620" t="s">
        <v>326010</v>
      </c>
      <c r="L71620" t="s">
        <v>25</v>
      </c>
      <c r="M71620" t="s">
        <v>25</v>
      </c>
      <c r="N71620" t="s">
        <v>326011</v>
      </c>
      <c r="O71620" t="s">
        <v>326012</v>
      </c>
    </row>
    <row r="71621" spans="1:15" x14ac:dyDescent="0.25">
      <c r="A71621">
        <v>37873</v>
      </c>
      <c r="B71621" t="s">
        <v>15</v>
      </c>
      <c r="C71621" t="s">
        <v>298657</v>
      </c>
      <c r="D71621" t="s">
        <v>325944</v>
      </c>
      <c r="E71621" t="s">
        <v>133</v>
      </c>
      <c r="F71621" t="s">
        <v>326013</v>
      </c>
      <c r="G71621" t="s">
        <v>21973</v>
      </c>
      <c r="H71621" t="s">
        <v>326014</v>
      </c>
      <c r="I71621" t="s">
        <v>27582</v>
      </c>
      <c r="J71621" t="s">
        <v>6103</v>
      </c>
      <c r="K71621" t="s">
        <v>326015</v>
      </c>
      <c r="L71621" t="s">
        <v>25</v>
      </c>
      <c r="M71621" t="s">
        <v>25</v>
      </c>
      <c r="N71621" t="s">
        <v>326016</v>
      </c>
      <c r="O71621" t="s">
        <v>326017</v>
      </c>
    </row>
    <row r="71622" spans="1:15" x14ac:dyDescent="0.25">
      <c r="A71622">
        <v>37874</v>
      </c>
      <c r="B71622" t="s">
        <v>15</v>
      </c>
      <c r="C71622" t="s">
        <v>298657</v>
      </c>
      <c r="D71622" t="s">
        <v>325944</v>
      </c>
      <c r="E71622" t="s">
        <v>6991</v>
      </c>
      <c r="F71622" t="s">
        <v>326018</v>
      </c>
      <c r="G71622" t="s">
        <v>326019</v>
      </c>
      <c r="H71622" t="s">
        <v>326020</v>
      </c>
      <c r="I71622" t="s">
        <v>22800</v>
      </c>
      <c r="J71622" t="s">
        <v>587</v>
      </c>
      <c r="K71622" t="s">
        <v>326021</v>
      </c>
      <c r="L71622" t="s">
        <v>25</v>
      </c>
      <c r="M71622" t="s">
        <v>25</v>
      </c>
      <c r="N71622" t="s">
        <v>326022</v>
      </c>
      <c r="O71622" t="s">
        <v>326023</v>
      </c>
    </row>
    <row r="71623" spans="1:15" x14ac:dyDescent="0.25">
      <c r="A71623">
        <v>598968</v>
      </c>
      <c r="B71623" t="s">
        <v>15</v>
      </c>
      <c r="C71623" t="s">
        <v>298657</v>
      </c>
      <c r="D71623" t="s">
        <v>325944</v>
      </c>
      <c r="E71623" t="s">
        <v>326024</v>
      </c>
      <c r="F71623" t="s">
        <v>326025</v>
      </c>
      <c r="G71623" t="s">
        <v>326026</v>
      </c>
      <c r="H71623" t="s">
        <v>25</v>
      </c>
      <c r="I71623" t="s">
        <v>25</v>
      </c>
      <c r="J71623" t="s">
        <v>25</v>
      </c>
      <c r="K71623" t="s">
        <v>25</v>
      </c>
      <c r="L71623" t="s">
        <v>25</v>
      </c>
      <c r="M71623" t="s">
        <v>25</v>
      </c>
      <c r="N71623" t="s">
        <v>25</v>
      </c>
      <c r="O71623" t="s">
        <v>25</v>
      </c>
    </row>
    <row r="71624" spans="1:15" x14ac:dyDescent="0.25">
      <c r="A71624">
        <v>37875</v>
      </c>
      <c r="B71624" t="s">
        <v>15</v>
      </c>
      <c r="C71624" t="s">
        <v>298657</v>
      </c>
      <c r="D71624" t="s">
        <v>325944</v>
      </c>
      <c r="E71624" t="s">
        <v>3133</v>
      </c>
      <c r="F71624" t="s">
        <v>326027</v>
      </c>
      <c r="G71624" t="s">
        <v>127067</v>
      </c>
      <c r="H71624" t="s">
        <v>326028</v>
      </c>
      <c r="I71624" t="s">
        <v>104</v>
      </c>
      <c r="J71624" t="s">
        <v>728</v>
      </c>
      <c r="K71624" t="s">
        <v>326029</v>
      </c>
      <c r="L71624" t="s">
        <v>25</v>
      </c>
      <c r="M71624" t="s">
        <v>25</v>
      </c>
      <c r="N71624" t="s">
        <v>326030</v>
      </c>
      <c r="O71624" t="s">
        <v>326031</v>
      </c>
    </row>
    <row r="71625" spans="1:15" x14ac:dyDescent="0.25">
      <c r="A71625">
        <v>11878</v>
      </c>
      <c r="B71625" t="s">
        <v>15</v>
      </c>
      <c r="C71625" t="s">
        <v>298657</v>
      </c>
      <c r="D71625" t="s">
        <v>325944</v>
      </c>
      <c r="E71625" t="s">
        <v>326032</v>
      </c>
      <c r="F71625" t="s">
        <v>326033</v>
      </c>
      <c r="G71625" t="s">
        <v>15363</v>
      </c>
      <c r="H71625" t="s">
        <v>326034</v>
      </c>
      <c r="I71625" t="s">
        <v>299602</v>
      </c>
      <c r="J71625" t="s">
        <v>25</v>
      </c>
      <c r="K71625" t="s">
        <v>25</v>
      </c>
      <c r="L71625" t="s">
        <v>25</v>
      </c>
      <c r="M71625" t="s">
        <v>25</v>
      </c>
      <c r="N71625" t="s">
        <v>326035</v>
      </c>
      <c r="O71625" t="s">
        <v>326036</v>
      </c>
    </row>
    <row r="71626" spans="1:15" x14ac:dyDescent="0.25">
      <c r="A71626">
        <v>631322</v>
      </c>
      <c r="B71626" t="s">
        <v>15</v>
      </c>
      <c r="C71626" t="s">
        <v>298657</v>
      </c>
      <c r="D71626" t="s">
        <v>325944</v>
      </c>
      <c r="E71626" t="s">
        <v>9003</v>
      </c>
      <c r="F71626" t="s">
        <v>326037</v>
      </c>
      <c r="G71626" t="s">
        <v>326038</v>
      </c>
      <c r="H71626" t="s">
        <v>326039</v>
      </c>
      <c r="I71626" t="s">
        <v>326040</v>
      </c>
      <c r="J71626" t="s">
        <v>25</v>
      </c>
      <c r="K71626" t="s">
        <v>25</v>
      </c>
      <c r="L71626" t="s">
        <v>25</v>
      </c>
      <c r="M71626" t="s">
        <v>25</v>
      </c>
      <c r="N71626" t="s">
        <v>326041</v>
      </c>
      <c r="O71626" t="s">
        <v>326042</v>
      </c>
    </row>
    <row r="71627" spans="1:15" x14ac:dyDescent="0.25">
      <c r="A71627">
        <v>31964</v>
      </c>
      <c r="B71627" t="s">
        <v>15</v>
      </c>
      <c r="C71627" t="s">
        <v>298657</v>
      </c>
      <c r="D71627" t="s">
        <v>325944</v>
      </c>
      <c r="E71627" t="s">
        <v>178101</v>
      </c>
      <c r="F71627" t="s">
        <v>326043</v>
      </c>
      <c r="G71627" t="s">
        <v>15363</v>
      </c>
      <c r="H71627" t="s">
        <v>326034</v>
      </c>
      <c r="I71627" t="s">
        <v>299602</v>
      </c>
      <c r="J71627" t="s">
        <v>25</v>
      </c>
      <c r="K71627" t="s">
        <v>25</v>
      </c>
      <c r="L71627" t="s">
        <v>25</v>
      </c>
      <c r="M71627" t="s">
        <v>25</v>
      </c>
      <c r="N71627" t="s">
        <v>326044</v>
      </c>
      <c r="O71627" t="s">
        <v>326045</v>
      </c>
    </row>
    <row r="71628" spans="1:15" x14ac:dyDescent="0.25">
      <c r="A71628">
        <v>37876</v>
      </c>
      <c r="B71628" t="s">
        <v>15</v>
      </c>
      <c r="C71628" t="s">
        <v>298657</v>
      </c>
      <c r="D71628" t="s">
        <v>325944</v>
      </c>
      <c r="E71628" t="s">
        <v>4502</v>
      </c>
      <c r="F71628" t="s">
        <v>326046</v>
      </c>
      <c r="G71628" t="s">
        <v>63868</v>
      </c>
      <c r="H71628" t="s">
        <v>326047</v>
      </c>
      <c r="I71628" t="s">
        <v>85</v>
      </c>
      <c r="J71628" t="s">
        <v>788</v>
      </c>
      <c r="K71628" t="s">
        <v>326048</v>
      </c>
      <c r="L71628" t="s">
        <v>25</v>
      </c>
      <c r="M71628" t="s">
        <v>25</v>
      </c>
      <c r="N71628" t="s">
        <v>326049</v>
      </c>
      <c r="O71628" t="s">
        <v>326050</v>
      </c>
    </row>
    <row r="71629" spans="1:15" x14ac:dyDescent="0.25">
      <c r="A71629">
        <v>68003</v>
      </c>
      <c r="B71629" t="s">
        <v>15</v>
      </c>
      <c r="C71629" t="s">
        <v>298657</v>
      </c>
      <c r="D71629" t="s">
        <v>325944</v>
      </c>
      <c r="E71629" t="s">
        <v>28418</v>
      </c>
      <c r="F71629" t="s">
        <v>326051</v>
      </c>
      <c r="G71629" t="s">
        <v>326052</v>
      </c>
      <c r="H71629" t="s">
        <v>326053</v>
      </c>
      <c r="I71629" t="s">
        <v>326054</v>
      </c>
      <c r="J71629" t="s">
        <v>25</v>
      </c>
      <c r="K71629" t="s">
        <v>25</v>
      </c>
      <c r="L71629" t="s">
        <v>25</v>
      </c>
      <c r="M71629" t="s">
        <v>25</v>
      </c>
      <c r="N71629" t="s">
        <v>326055</v>
      </c>
      <c r="O71629" t="s">
        <v>326056</v>
      </c>
    </row>
    <row r="71630" spans="1:15" x14ac:dyDescent="0.25">
      <c r="A71630">
        <v>11879</v>
      </c>
      <c r="B71630" t="s">
        <v>15</v>
      </c>
      <c r="C71630" t="s">
        <v>298657</v>
      </c>
      <c r="D71630" t="s">
        <v>325944</v>
      </c>
      <c r="E71630" t="s">
        <v>150273</v>
      </c>
      <c r="F71630" t="s">
        <v>326057</v>
      </c>
      <c r="G71630" t="s">
        <v>303835</v>
      </c>
      <c r="H71630" t="s">
        <v>326058</v>
      </c>
      <c r="I71630" t="s">
        <v>47827</v>
      </c>
      <c r="J71630" t="s">
        <v>6155</v>
      </c>
      <c r="K71630" t="s">
        <v>25</v>
      </c>
      <c r="L71630" t="s">
        <v>25</v>
      </c>
      <c r="M71630" t="s">
        <v>25</v>
      </c>
      <c r="N71630" t="s">
        <v>326059</v>
      </c>
      <c r="O71630" t="s">
        <v>326060</v>
      </c>
    </row>
    <row r="71631" spans="1:15" x14ac:dyDescent="0.25">
      <c r="A71631">
        <v>11880</v>
      </c>
      <c r="B71631" t="s">
        <v>15</v>
      </c>
      <c r="C71631" t="s">
        <v>298657</v>
      </c>
      <c r="D71631" t="s">
        <v>325944</v>
      </c>
      <c r="E71631" t="s">
        <v>93173</v>
      </c>
      <c r="F71631" t="s">
        <v>326061</v>
      </c>
      <c r="G71631" t="s">
        <v>1181</v>
      </c>
      <c r="H71631" t="s">
        <v>326062</v>
      </c>
      <c r="I71631" t="s">
        <v>1315</v>
      </c>
      <c r="J71631" t="s">
        <v>274</v>
      </c>
      <c r="K71631" t="s">
        <v>25</v>
      </c>
      <c r="L71631" t="s">
        <v>25</v>
      </c>
      <c r="M71631" t="s">
        <v>25</v>
      </c>
      <c r="N71631" t="s">
        <v>326063</v>
      </c>
      <c r="O71631" t="s">
        <v>326064</v>
      </c>
    </row>
    <row r="71632" spans="1:15" x14ac:dyDescent="0.25">
      <c r="A71632">
        <v>594312</v>
      </c>
      <c r="B71632" t="s">
        <v>15</v>
      </c>
      <c r="C71632" t="s">
        <v>298657</v>
      </c>
      <c r="D71632" t="s">
        <v>325944</v>
      </c>
      <c r="E71632" t="s">
        <v>9605</v>
      </c>
      <c r="F71632" t="s">
        <v>326065</v>
      </c>
      <c r="G71632" t="s">
        <v>25</v>
      </c>
      <c r="H71632" t="s">
        <v>326066</v>
      </c>
      <c r="I71632" t="s">
        <v>352</v>
      </c>
      <c r="J71632" t="s">
        <v>2048</v>
      </c>
      <c r="K71632" t="s">
        <v>25</v>
      </c>
      <c r="L71632" t="s">
        <v>25</v>
      </c>
      <c r="M71632" t="s">
        <v>25</v>
      </c>
      <c r="N71632" t="s">
        <v>326067</v>
      </c>
      <c r="O71632" t="s">
        <v>326068</v>
      </c>
    </row>
    <row r="71633" spans="1:15" x14ac:dyDescent="0.25">
      <c r="A71633">
        <v>37877</v>
      </c>
      <c r="B71633" t="s">
        <v>15</v>
      </c>
      <c r="C71633" t="s">
        <v>298657</v>
      </c>
      <c r="D71633" t="s">
        <v>325944</v>
      </c>
      <c r="E71633" t="s">
        <v>326069</v>
      </c>
      <c r="F71633" t="s">
        <v>326070</v>
      </c>
      <c r="G71633" t="s">
        <v>127067</v>
      </c>
      <c r="H71633" t="s">
        <v>326071</v>
      </c>
      <c r="I71633" t="s">
        <v>104</v>
      </c>
      <c r="J71633" t="s">
        <v>728</v>
      </c>
      <c r="K71633" t="s">
        <v>326010</v>
      </c>
      <c r="L71633" t="s">
        <v>25</v>
      </c>
      <c r="M71633" t="s">
        <v>25</v>
      </c>
      <c r="N71633" t="s">
        <v>326072</v>
      </c>
      <c r="O71633" t="s">
        <v>326073</v>
      </c>
    </row>
    <row r="71634" spans="1:15" x14ac:dyDescent="0.25">
      <c r="A71634">
        <v>68005</v>
      </c>
      <c r="B71634" t="s">
        <v>15</v>
      </c>
      <c r="C71634" t="s">
        <v>298657</v>
      </c>
      <c r="D71634" t="s">
        <v>325944</v>
      </c>
      <c r="E71634" t="s">
        <v>654</v>
      </c>
      <c r="F71634" t="s">
        <v>326074</v>
      </c>
      <c r="G71634" t="s">
        <v>299487</v>
      </c>
      <c r="H71634" t="s">
        <v>326075</v>
      </c>
      <c r="I71634" t="s">
        <v>4696</v>
      </c>
      <c r="J71634" t="s">
        <v>1233</v>
      </c>
      <c r="K71634" t="s">
        <v>25</v>
      </c>
      <c r="L71634" t="s">
        <v>25</v>
      </c>
      <c r="M71634" t="s">
        <v>25</v>
      </c>
      <c r="N71634" t="s">
        <v>326076</v>
      </c>
      <c r="O71634" t="s">
        <v>326077</v>
      </c>
    </row>
    <row r="71635" spans="1:15" x14ac:dyDescent="0.25">
      <c r="A71635">
        <v>68006</v>
      </c>
      <c r="B71635" t="s">
        <v>15</v>
      </c>
      <c r="C71635" t="s">
        <v>298657</v>
      </c>
      <c r="D71635" t="s">
        <v>325944</v>
      </c>
      <c r="E71635" t="s">
        <v>4717</v>
      </c>
      <c r="F71635" t="s">
        <v>326078</v>
      </c>
      <c r="G71635" t="s">
        <v>1120</v>
      </c>
      <c r="H71635" t="s">
        <v>326079</v>
      </c>
      <c r="I71635" t="s">
        <v>2729</v>
      </c>
      <c r="J71635" t="s">
        <v>6984</v>
      </c>
      <c r="K71635" t="s">
        <v>25</v>
      </c>
      <c r="L71635" t="s">
        <v>25</v>
      </c>
      <c r="M71635" t="s">
        <v>25</v>
      </c>
      <c r="N71635" t="s">
        <v>326080</v>
      </c>
      <c r="O71635" t="s">
        <v>326081</v>
      </c>
    </row>
    <row r="71636" spans="1:15" x14ac:dyDescent="0.25">
      <c r="A71636">
        <v>129355</v>
      </c>
      <c r="B71636" t="s">
        <v>15</v>
      </c>
      <c r="C71636" t="s">
        <v>298657</v>
      </c>
      <c r="D71636" t="s">
        <v>325944</v>
      </c>
      <c r="E71636" t="s">
        <v>670</v>
      </c>
      <c r="F71636" t="s">
        <v>326082</v>
      </c>
      <c r="G71636" t="s">
        <v>127067</v>
      </c>
      <c r="H71636" t="s">
        <v>326083</v>
      </c>
      <c r="I71636" t="s">
        <v>3009</v>
      </c>
      <c r="J71636" t="s">
        <v>11652</v>
      </c>
      <c r="K71636" t="s">
        <v>326084</v>
      </c>
      <c r="L71636" t="s">
        <v>25</v>
      </c>
      <c r="M71636" t="s">
        <v>25</v>
      </c>
      <c r="N71636" t="s">
        <v>326085</v>
      </c>
      <c r="O71636" t="s">
        <v>326086</v>
      </c>
    </row>
    <row r="71637" spans="1:15" x14ac:dyDescent="0.25">
      <c r="A71637">
        <v>11881</v>
      </c>
      <c r="B71637" t="s">
        <v>15</v>
      </c>
      <c r="C71637" t="s">
        <v>298657</v>
      </c>
      <c r="D71637" t="s">
        <v>325944</v>
      </c>
      <c r="E71637" t="s">
        <v>9074</v>
      </c>
      <c r="F71637" t="s">
        <v>326087</v>
      </c>
      <c r="G71637" t="s">
        <v>15363</v>
      </c>
      <c r="H71637" t="s">
        <v>326088</v>
      </c>
      <c r="I71637" t="s">
        <v>299602</v>
      </c>
      <c r="J71637" t="s">
        <v>25</v>
      </c>
      <c r="K71637" t="s">
        <v>25</v>
      </c>
      <c r="L71637" t="s">
        <v>25</v>
      </c>
      <c r="M71637" t="s">
        <v>25</v>
      </c>
      <c r="N71637" t="s">
        <v>326089</v>
      </c>
      <c r="O71637" t="s">
        <v>326090</v>
      </c>
    </row>
    <row r="71638" spans="1:15" x14ac:dyDescent="0.25">
      <c r="A71638">
        <v>68007</v>
      </c>
      <c r="B71638" t="s">
        <v>15</v>
      </c>
      <c r="C71638" t="s">
        <v>298657</v>
      </c>
      <c r="D71638" t="s">
        <v>325944</v>
      </c>
      <c r="E71638" t="s">
        <v>299869</v>
      </c>
      <c r="F71638" t="s">
        <v>326091</v>
      </c>
      <c r="G71638" t="s">
        <v>301994</v>
      </c>
      <c r="H71638" t="s">
        <v>326092</v>
      </c>
      <c r="I71638" t="s">
        <v>4696</v>
      </c>
      <c r="J71638" t="s">
        <v>747</v>
      </c>
      <c r="K71638" t="s">
        <v>25</v>
      </c>
      <c r="L71638" t="s">
        <v>25</v>
      </c>
      <c r="M71638" t="s">
        <v>25</v>
      </c>
      <c r="N71638" t="s">
        <v>326093</v>
      </c>
      <c r="O71638" t="s">
        <v>326094</v>
      </c>
    </row>
    <row r="71639" spans="1:15" x14ac:dyDescent="0.25">
      <c r="A71639">
        <v>31965</v>
      </c>
      <c r="B71639" t="s">
        <v>15</v>
      </c>
      <c r="C71639" t="s">
        <v>298657</v>
      </c>
      <c r="D71639" t="s">
        <v>325944</v>
      </c>
      <c r="E71639" t="s">
        <v>326095</v>
      </c>
      <c r="F71639" t="s">
        <v>326096</v>
      </c>
      <c r="G71639" t="s">
        <v>299672</v>
      </c>
      <c r="H71639" t="s">
        <v>326097</v>
      </c>
      <c r="I71639" t="s">
        <v>299532</v>
      </c>
      <c r="J71639" t="s">
        <v>788</v>
      </c>
      <c r="K71639" t="s">
        <v>326098</v>
      </c>
      <c r="L71639" t="s">
        <v>25</v>
      </c>
      <c r="M71639" t="s">
        <v>25</v>
      </c>
      <c r="N71639" t="s">
        <v>326099</v>
      </c>
      <c r="O71639" t="s">
        <v>326100</v>
      </c>
    </row>
    <row r="71640" spans="1:15" x14ac:dyDescent="0.25">
      <c r="A71640">
        <v>119902</v>
      </c>
      <c r="B71640" t="s">
        <v>15</v>
      </c>
      <c r="C71640" t="s">
        <v>298657</v>
      </c>
      <c r="D71640" t="s">
        <v>325944</v>
      </c>
      <c r="E71640" t="s">
        <v>6197</v>
      </c>
      <c r="F71640" t="s">
        <v>326101</v>
      </c>
      <c r="G71640" t="s">
        <v>320861</v>
      </c>
      <c r="H71640" t="s">
        <v>326102</v>
      </c>
      <c r="I71640" t="s">
        <v>4696</v>
      </c>
      <c r="J71640" t="s">
        <v>1233</v>
      </c>
      <c r="K71640" t="s">
        <v>25</v>
      </c>
      <c r="L71640" t="s">
        <v>25</v>
      </c>
      <c r="M71640" t="s">
        <v>25</v>
      </c>
      <c r="N71640" t="s">
        <v>326103</v>
      </c>
      <c r="O71640" t="s">
        <v>326104</v>
      </c>
    </row>
    <row r="71641" spans="1:15" x14ac:dyDescent="0.25">
      <c r="A71641">
        <v>68008</v>
      </c>
      <c r="B71641" t="s">
        <v>15</v>
      </c>
      <c r="C71641" t="s">
        <v>298657</v>
      </c>
      <c r="D71641" t="s">
        <v>325944</v>
      </c>
      <c r="E71641" t="s">
        <v>47785</v>
      </c>
      <c r="F71641" t="s">
        <v>326105</v>
      </c>
      <c r="G71641" t="s">
        <v>326106</v>
      </c>
      <c r="H71641" t="s">
        <v>326107</v>
      </c>
      <c r="I71641" t="s">
        <v>326040</v>
      </c>
      <c r="J71641" t="s">
        <v>25</v>
      </c>
      <c r="K71641" t="s">
        <v>25</v>
      </c>
      <c r="L71641" t="s">
        <v>25</v>
      </c>
      <c r="M71641" t="s">
        <v>25</v>
      </c>
      <c r="N71641" t="s">
        <v>326108</v>
      </c>
      <c r="O71641" t="s">
        <v>326109</v>
      </c>
    </row>
    <row r="71642" spans="1:15" x14ac:dyDescent="0.25">
      <c r="A71642">
        <v>24105</v>
      </c>
      <c r="B71642" t="s">
        <v>15</v>
      </c>
      <c r="C71642" t="s">
        <v>298657</v>
      </c>
      <c r="D71642" t="s">
        <v>325944</v>
      </c>
      <c r="E71642" t="s">
        <v>316990</v>
      </c>
      <c r="F71642" t="s">
        <v>326110</v>
      </c>
      <c r="G71642" t="s">
        <v>21973</v>
      </c>
      <c r="H71642" t="s">
        <v>326111</v>
      </c>
      <c r="I71642" t="s">
        <v>314</v>
      </c>
      <c r="J71642" t="s">
        <v>315</v>
      </c>
      <c r="K71642" t="s">
        <v>326112</v>
      </c>
      <c r="L71642" t="s">
        <v>25</v>
      </c>
      <c r="M71642" t="s">
        <v>25</v>
      </c>
      <c r="N71642" t="s">
        <v>326113</v>
      </c>
      <c r="O71642" t="s">
        <v>326114</v>
      </c>
    </row>
    <row r="71643" spans="1:15" x14ac:dyDescent="0.25">
      <c r="A71643">
        <v>11882</v>
      </c>
      <c r="B71643" t="s">
        <v>15</v>
      </c>
      <c r="C71643" t="s">
        <v>298657</v>
      </c>
      <c r="D71643" t="s">
        <v>325944</v>
      </c>
      <c r="E71643" t="s">
        <v>2744</v>
      </c>
      <c r="F71643" t="s">
        <v>326115</v>
      </c>
      <c r="G71643" t="s">
        <v>1120</v>
      </c>
      <c r="H71643" t="s">
        <v>326116</v>
      </c>
      <c r="I71643" t="s">
        <v>352</v>
      </c>
      <c r="J71643" t="s">
        <v>2991</v>
      </c>
      <c r="K71643" t="s">
        <v>25</v>
      </c>
      <c r="L71643" t="s">
        <v>25</v>
      </c>
      <c r="M71643" t="s">
        <v>25</v>
      </c>
      <c r="N71643" t="s">
        <v>326117</v>
      </c>
      <c r="O71643" t="s">
        <v>326118</v>
      </c>
    </row>
    <row r="71644" spans="1:15" x14ac:dyDescent="0.25">
      <c r="A71644">
        <v>37878</v>
      </c>
      <c r="B71644" t="s">
        <v>15</v>
      </c>
      <c r="C71644" t="s">
        <v>298657</v>
      </c>
      <c r="D71644" t="s">
        <v>325944</v>
      </c>
      <c r="E71644" t="s">
        <v>785</v>
      </c>
      <c r="F71644" t="s">
        <v>326119</v>
      </c>
      <c r="G71644" t="s">
        <v>129253</v>
      </c>
      <c r="H71644" t="s">
        <v>326120</v>
      </c>
      <c r="I71644" t="s">
        <v>352</v>
      </c>
      <c r="J71644" t="s">
        <v>25</v>
      </c>
      <c r="K71644" t="s">
        <v>25</v>
      </c>
      <c r="L71644" t="s">
        <v>25</v>
      </c>
      <c r="M71644" t="s">
        <v>25</v>
      </c>
      <c r="N71644" t="s">
        <v>326121</v>
      </c>
      <c r="O71644" t="s">
        <v>326122</v>
      </c>
    </row>
    <row r="71645" spans="1:15" x14ac:dyDescent="0.25">
      <c r="A71645">
        <v>593897</v>
      </c>
      <c r="B71645" t="s">
        <v>15</v>
      </c>
      <c r="C71645" t="s">
        <v>298657</v>
      </c>
      <c r="D71645" t="s">
        <v>325944</v>
      </c>
      <c r="E71645" t="s">
        <v>241325</v>
      </c>
      <c r="F71645" t="s">
        <v>326123</v>
      </c>
      <c r="G71645" t="s">
        <v>25</v>
      </c>
      <c r="H71645" t="s">
        <v>326124</v>
      </c>
      <c r="I71645" t="s">
        <v>345</v>
      </c>
      <c r="J71645" t="s">
        <v>25</v>
      </c>
      <c r="K71645" t="s">
        <v>25</v>
      </c>
      <c r="L71645" t="s">
        <v>25</v>
      </c>
      <c r="M71645" t="s">
        <v>25</v>
      </c>
      <c r="N71645" t="s">
        <v>326125</v>
      </c>
      <c r="O71645" t="s">
        <v>326126</v>
      </c>
    </row>
    <row r="71646" spans="1:15" x14ac:dyDescent="0.25">
      <c r="A71646">
        <v>37879</v>
      </c>
      <c r="B71646" t="s">
        <v>15</v>
      </c>
      <c r="C71646" t="s">
        <v>298657</v>
      </c>
      <c r="D71646" t="s">
        <v>325944</v>
      </c>
      <c r="E71646" t="s">
        <v>326127</v>
      </c>
      <c r="F71646" t="s">
        <v>326128</v>
      </c>
      <c r="G71646" t="s">
        <v>299487</v>
      </c>
      <c r="H71646" t="s">
        <v>326129</v>
      </c>
      <c r="I71646" t="s">
        <v>4696</v>
      </c>
      <c r="J71646" t="s">
        <v>1233</v>
      </c>
      <c r="K71646" t="s">
        <v>25</v>
      </c>
      <c r="L71646" t="s">
        <v>25</v>
      </c>
      <c r="M71646" t="s">
        <v>25</v>
      </c>
      <c r="N71646" t="s">
        <v>326130</v>
      </c>
      <c r="O71646" t="s">
        <v>326131</v>
      </c>
    </row>
    <row r="71647" spans="1:15" x14ac:dyDescent="0.25">
      <c r="A71647">
        <v>68009</v>
      </c>
      <c r="B71647" t="s">
        <v>15</v>
      </c>
      <c r="C71647" t="s">
        <v>298657</v>
      </c>
      <c r="D71647" t="s">
        <v>325944</v>
      </c>
      <c r="E71647" t="s">
        <v>236</v>
      </c>
      <c r="F71647" t="s">
        <v>326132</v>
      </c>
      <c r="G71647" t="s">
        <v>303558</v>
      </c>
      <c r="H71647" t="s">
        <v>326133</v>
      </c>
      <c r="I71647" t="s">
        <v>104</v>
      </c>
      <c r="J71647" t="s">
        <v>728</v>
      </c>
      <c r="K71647" t="s">
        <v>326134</v>
      </c>
      <c r="L71647" t="s">
        <v>25</v>
      </c>
      <c r="M71647" t="s">
        <v>25</v>
      </c>
      <c r="N71647" t="s">
        <v>326135</v>
      </c>
      <c r="O71647" t="s">
        <v>326136</v>
      </c>
    </row>
    <row r="71648" spans="1:15" x14ac:dyDescent="0.25">
      <c r="A71648">
        <v>20126</v>
      </c>
      <c r="B71648" t="s">
        <v>15</v>
      </c>
      <c r="C71648" t="s">
        <v>298657</v>
      </c>
      <c r="D71648" t="s">
        <v>325944</v>
      </c>
      <c r="E71648" t="s">
        <v>66104</v>
      </c>
      <c r="F71648" t="s">
        <v>326137</v>
      </c>
      <c r="G71648" t="s">
        <v>326138</v>
      </c>
      <c r="H71648" t="s">
        <v>25</v>
      </c>
      <c r="I71648" t="s">
        <v>25</v>
      </c>
      <c r="J71648" t="s">
        <v>25</v>
      </c>
      <c r="K71648" t="s">
        <v>25</v>
      </c>
      <c r="L71648" t="s">
        <v>25</v>
      </c>
      <c r="M71648" t="s">
        <v>25</v>
      </c>
      <c r="N71648" t="s">
        <v>25</v>
      </c>
      <c r="O71648" t="s">
        <v>25</v>
      </c>
    </row>
    <row r="71649" spans="1:15" x14ac:dyDescent="0.25">
      <c r="A71649">
        <v>68010</v>
      </c>
      <c r="B71649" t="s">
        <v>15</v>
      </c>
      <c r="C71649" t="s">
        <v>298657</v>
      </c>
      <c r="D71649" t="s">
        <v>325944</v>
      </c>
      <c r="E71649" t="s">
        <v>20952</v>
      </c>
      <c r="F71649" t="s">
        <v>326139</v>
      </c>
      <c r="G71649" t="s">
        <v>326038</v>
      </c>
      <c r="H71649" t="s">
        <v>326107</v>
      </c>
      <c r="I71649" t="s">
        <v>326040</v>
      </c>
      <c r="J71649" t="s">
        <v>25</v>
      </c>
      <c r="K71649" t="s">
        <v>25</v>
      </c>
      <c r="L71649" t="s">
        <v>25</v>
      </c>
      <c r="M71649" t="s">
        <v>25</v>
      </c>
      <c r="N71649" t="s">
        <v>326140</v>
      </c>
      <c r="O71649" t="s">
        <v>326141</v>
      </c>
    </row>
    <row r="71650" spans="1:15" x14ac:dyDescent="0.25">
      <c r="A71650">
        <v>20127</v>
      </c>
      <c r="B71650" t="s">
        <v>15</v>
      </c>
      <c r="C71650" t="s">
        <v>298657</v>
      </c>
      <c r="D71650" t="s">
        <v>325944</v>
      </c>
      <c r="E71650" t="s">
        <v>17578</v>
      </c>
      <c r="F71650" t="s">
        <v>326142</v>
      </c>
      <c r="G71650" t="s">
        <v>63868</v>
      </c>
      <c r="H71650" t="s">
        <v>326143</v>
      </c>
      <c r="I71650" t="s">
        <v>379</v>
      </c>
      <c r="J71650" t="s">
        <v>25</v>
      </c>
      <c r="K71650" t="s">
        <v>25</v>
      </c>
      <c r="L71650" t="s">
        <v>25</v>
      </c>
      <c r="M71650" t="s">
        <v>25</v>
      </c>
      <c r="N71650" t="s">
        <v>326144</v>
      </c>
      <c r="O71650" t="s">
        <v>326145</v>
      </c>
    </row>
    <row r="71651" spans="1:15" x14ac:dyDescent="0.25">
      <c r="A71651">
        <v>631289</v>
      </c>
      <c r="B71651" t="s">
        <v>15</v>
      </c>
      <c r="C71651" t="s">
        <v>298657</v>
      </c>
      <c r="D71651" t="s">
        <v>325944</v>
      </c>
      <c r="E71651" t="s">
        <v>21760</v>
      </c>
      <c r="F71651" t="s">
        <v>326146</v>
      </c>
      <c r="G71651" t="s">
        <v>325957</v>
      </c>
      <c r="H71651" t="s">
        <v>326147</v>
      </c>
      <c r="I71651" t="s">
        <v>22595</v>
      </c>
      <c r="J71651" t="s">
        <v>6523</v>
      </c>
      <c r="K71651" t="s">
        <v>326148</v>
      </c>
      <c r="L71651" t="s">
        <v>25</v>
      </c>
      <c r="M71651" t="s">
        <v>25</v>
      </c>
      <c r="N71651" t="s">
        <v>326149</v>
      </c>
      <c r="O71651" t="s">
        <v>326150</v>
      </c>
    </row>
    <row r="71652" spans="1:15" x14ac:dyDescent="0.25">
      <c r="A71652">
        <v>37880</v>
      </c>
      <c r="B71652" t="s">
        <v>15</v>
      </c>
      <c r="C71652" t="s">
        <v>298657</v>
      </c>
      <c r="D71652" t="s">
        <v>325944</v>
      </c>
      <c r="E71652" t="s">
        <v>21760</v>
      </c>
      <c r="F71652" t="s">
        <v>326146</v>
      </c>
      <c r="G71652" t="s">
        <v>326038</v>
      </c>
      <c r="H71652" t="s">
        <v>326107</v>
      </c>
      <c r="I71652" t="s">
        <v>326040</v>
      </c>
      <c r="J71652" t="s">
        <v>25</v>
      </c>
      <c r="K71652" t="s">
        <v>25</v>
      </c>
      <c r="L71652" t="s">
        <v>25</v>
      </c>
      <c r="M71652" t="s">
        <v>25</v>
      </c>
      <c r="N71652" t="s">
        <v>326151</v>
      </c>
      <c r="O71652" t="s">
        <v>326152</v>
      </c>
    </row>
    <row r="71653" spans="1:15" x14ac:dyDescent="0.25">
      <c r="A71653">
        <v>37881</v>
      </c>
      <c r="B71653" t="s">
        <v>15</v>
      </c>
      <c r="C71653" t="s">
        <v>298657</v>
      </c>
      <c r="D71653" t="s">
        <v>325944</v>
      </c>
      <c r="E71653" t="s">
        <v>132447</v>
      </c>
      <c r="F71653" t="s">
        <v>326153</v>
      </c>
      <c r="G71653" t="s">
        <v>8858</v>
      </c>
      <c r="H71653" t="s">
        <v>326154</v>
      </c>
      <c r="I71653" t="s">
        <v>8903</v>
      </c>
      <c r="J71653" t="s">
        <v>11652</v>
      </c>
      <c r="K71653" t="s">
        <v>25</v>
      </c>
      <c r="L71653" t="s">
        <v>25</v>
      </c>
      <c r="M71653" t="s">
        <v>25</v>
      </c>
      <c r="N71653" t="s">
        <v>326155</v>
      </c>
      <c r="O71653" t="s">
        <v>326156</v>
      </c>
    </row>
    <row r="71654" spans="1:15" x14ac:dyDescent="0.25">
      <c r="A71654">
        <v>68012</v>
      </c>
      <c r="B71654" t="s">
        <v>15</v>
      </c>
      <c r="C71654" t="s">
        <v>298657</v>
      </c>
      <c r="D71654" t="s">
        <v>325944</v>
      </c>
      <c r="E71654" t="s">
        <v>11628</v>
      </c>
      <c r="F71654" t="s">
        <v>326157</v>
      </c>
      <c r="G71654" t="s">
        <v>1120</v>
      </c>
      <c r="H71654" t="s">
        <v>326066</v>
      </c>
      <c r="I71654" t="s">
        <v>352</v>
      </c>
      <c r="J71654" t="s">
        <v>2048</v>
      </c>
      <c r="K71654" t="s">
        <v>25</v>
      </c>
      <c r="L71654" t="s">
        <v>25</v>
      </c>
      <c r="M71654" t="s">
        <v>25</v>
      </c>
      <c r="N71654" t="s">
        <v>326158</v>
      </c>
      <c r="O71654" t="s">
        <v>326159</v>
      </c>
    </row>
    <row r="71655" spans="1:15" x14ac:dyDescent="0.25">
      <c r="A71655">
        <v>68013</v>
      </c>
      <c r="B71655" t="s">
        <v>15</v>
      </c>
      <c r="C71655" t="s">
        <v>298657</v>
      </c>
      <c r="D71655" t="s">
        <v>325944</v>
      </c>
      <c r="E71655" t="s">
        <v>326160</v>
      </c>
      <c r="F71655" t="s">
        <v>326161</v>
      </c>
      <c r="G71655" t="s">
        <v>20758</v>
      </c>
      <c r="H71655" t="s">
        <v>326162</v>
      </c>
      <c r="I71655" t="s">
        <v>91081</v>
      </c>
      <c r="J71655" t="s">
        <v>1233</v>
      </c>
      <c r="K71655" t="s">
        <v>25</v>
      </c>
      <c r="L71655" t="s">
        <v>25</v>
      </c>
      <c r="M71655" t="s">
        <v>25</v>
      </c>
      <c r="N71655" t="s">
        <v>326163</v>
      </c>
      <c r="O71655" t="s">
        <v>326164</v>
      </c>
    </row>
    <row r="71656" spans="1:15" x14ac:dyDescent="0.25">
      <c r="A71656">
        <v>79488</v>
      </c>
      <c r="B71656" t="s">
        <v>15</v>
      </c>
      <c r="C71656" t="s">
        <v>298657</v>
      </c>
      <c r="D71656" t="s">
        <v>325944</v>
      </c>
      <c r="E71656" t="s">
        <v>326165</v>
      </c>
      <c r="F71656" t="s">
        <v>326166</v>
      </c>
      <c r="G71656" t="s">
        <v>20758</v>
      </c>
      <c r="H71656" t="s">
        <v>326167</v>
      </c>
      <c r="I71656" t="s">
        <v>91081</v>
      </c>
      <c r="J71656" t="s">
        <v>1233</v>
      </c>
      <c r="K71656" t="s">
        <v>25</v>
      </c>
      <c r="L71656" t="s">
        <v>25</v>
      </c>
      <c r="M71656" t="s">
        <v>25</v>
      </c>
      <c r="N71656" t="s">
        <v>326168</v>
      </c>
      <c r="O71656" t="s">
        <v>326169</v>
      </c>
    </row>
    <row r="71657" spans="1:15" x14ac:dyDescent="0.25">
      <c r="A71657">
        <v>68014</v>
      </c>
      <c r="B71657" t="s">
        <v>15</v>
      </c>
      <c r="C71657" t="s">
        <v>298657</v>
      </c>
      <c r="D71657" t="s">
        <v>325944</v>
      </c>
      <c r="E71657" t="s">
        <v>314930</v>
      </c>
      <c r="F71657" t="s">
        <v>326170</v>
      </c>
      <c r="G71657" t="s">
        <v>326171</v>
      </c>
      <c r="H71657" t="s">
        <v>326172</v>
      </c>
      <c r="I71657" t="s">
        <v>326040</v>
      </c>
      <c r="J71657" t="s">
        <v>1323</v>
      </c>
      <c r="K71657" t="s">
        <v>25</v>
      </c>
      <c r="L71657" t="s">
        <v>326173</v>
      </c>
      <c r="M71657" t="s">
        <v>25</v>
      </c>
      <c r="N71657" t="s">
        <v>326174</v>
      </c>
      <c r="O71657" t="s">
        <v>326175</v>
      </c>
    </row>
    <row r="71658" spans="1:15" x14ac:dyDescent="0.25">
      <c r="A71658">
        <v>611585</v>
      </c>
      <c r="B71658" t="s">
        <v>15</v>
      </c>
      <c r="C71658" t="s">
        <v>298657</v>
      </c>
      <c r="D71658" t="s">
        <v>325944</v>
      </c>
      <c r="E71658" t="s">
        <v>17614</v>
      </c>
      <c r="F71658" t="s">
        <v>326176</v>
      </c>
      <c r="G71658" t="s">
        <v>21973</v>
      </c>
      <c r="H71658" t="s">
        <v>326177</v>
      </c>
      <c r="I71658" t="s">
        <v>10633</v>
      </c>
      <c r="J71658" t="s">
        <v>7780</v>
      </c>
      <c r="K71658" t="s">
        <v>25</v>
      </c>
      <c r="L71658" t="s">
        <v>25</v>
      </c>
      <c r="M71658" t="s">
        <v>25</v>
      </c>
      <c r="N71658" t="s">
        <v>326178</v>
      </c>
      <c r="O71658" t="s">
        <v>326179</v>
      </c>
    </row>
    <row r="71659" spans="1:15" x14ac:dyDescent="0.25">
      <c r="A71659">
        <v>20128</v>
      </c>
      <c r="B71659" t="s">
        <v>15</v>
      </c>
      <c r="C71659" t="s">
        <v>298657</v>
      </c>
      <c r="D71659" t="s">
        <v>325944</v>
      </c>
      <c r="E71659" t="s">
        <v>95325</v>
      </c>
      <c r="F71659" t="s">
        <v>326180</v>
      </c>
      <c r="G71659" t="s">
        <v>303223</v>
      </c>
      <c r="H71659" t="s">
        <v>326181</v>
      </c>
      <c r="I71659" t="s">
        <v>22800</v>
      </c>
      <c r="J71659" t="s">
        <v>587</v>
      </c>
      <c r="K71659" t="s">
        <v>326182</v>
      </c>
      <c r="L71659" t="s">
        <v>25</v>
      </c>
      <c r="M71659" t="s">
        <v>25</v>
      </c>
      <c r="N71659" t="s">
        <v>326183</v>
      </c>
      <c r="O71659" t="s">
        <v>326184</v>
      </c>
    </row>
    <row r="71660" spans="1:15" x14ac:dyDescent="0.25">
      <c r="A71660">
        <v>37882</v>
      </c>
      <c r="B71660" t="s">
        <v>15</v>
      </c>
      <c r="C71660" t="s">
        <v>298657</v>
      </c>
      <c r="D71660" t="s">
        <v>325944</v>
      </c>
      <c r="E71660" t="s">
        <v>52450</v>
      </c>
      <c r="F71660" t="s">
        <v>326185</v>
      </c>
      <c r="G71660" t="s">
        <v>15363</v>
      </c>
      <c r="H71660" t="s">
        <v>25</v>
      </c>
      <c r="I71660" t="s">
        <v>25</v>
      </c>
      <c r="J71660" t="s">
        <v>25</v>
      </c>
      <c r="K71660" t="s">
        <v>25</v>
      </c>
      <c r="L71660" t="s">
        <v>25</v>
      </c>
      <c r="M71660" t="s">
        <v>25</v>
      </c>
      <c r="N71660" t="s">
        <v>25</v>
      </c>
      <c r="O71660" t="s">
        <v>25</v>
      </c>
    </row>
    <row r="71661" spans="1:15" x14ac:dyDescent="0.25">
      <c r="A71661">
        <v>68016</v>
      </c>
      <c r="B71661" t="s">
        <v>15</v>
      </c>
      <c r="C71661" t="s">
        <v>298657</v>
      </c>
      <c r="D71661" t="s">
        <v>326186</v>
      </c>
      <c r="E71661" t="s">
        <v>13292</v>
      </c>
      <c r="F71661" t="s">
        <v>326187</v>
      </c>
      <c r="G71661" t="s">
        <v>6877</v>
      </c>
      <c r="H71661" t="s">
        <v>326188</v>
      </c>
      <c r="I71661" t="s">
        <v>2655</v>
      </c>
      <c r="J71661" t="s">
        <v>6847</v>
      </c>
      <c r="K71661" t="s">
        <v>326189</v>
      </c>
      <c r="L71661" t="s">
        <v>25</v>
      </c>
      <c r="M71661" t="s">
        <v>25</v>
      </c>
      <c r="N71661" t="s">
        <v>326190</v>
      </c>
      <c r="O71661" t="s">
        <v>326191</v>
      </c>
    </row>
    <row r="71662" spans="1:15" x14ac:dyDescent="0.25">
      <c r="A71662">
        <v>285045</v>
      </c>
      <c r="B71662" t="s">
        <v>15</v>
      </c>
      <c r="C71662" t="s">
        <v>298657</v>
      </c>
      <c r="D71662" t="s">
        <v>326192</v>
      </c>
      <c r="E71662" t="s">
        <v>49916</v>
      </c>
      <c r="F71662" t="s">
        <v>326193</v>
      </c>
      <c r="G71662" t="s">
        <v>326194</v>
      </c>
      <c r="H71662" t="s">
        <v>304272</v>
      </c>
      <c r="I71662" t="s">
        <v>304266</v>
      </c>
      <c r="J71662" t="s">
        <v>7248</v>
      </c>
      <c r="K71662" t="s">
        <v>25</v>
      </c>
      <c r="L71662" t="s">
        <v>25</v>
      </c>
      <c r="M71662" t="s">
        <v>25</v>
      </c>
      <c r="N71662" t="s">
        <v>326195</v>
      </c>
      <c r="O71662" t="s">
        <v>326196</v>
      </c>
    </row>
    <row r="71663" spans="1:15" x14ac:dyDescent="0.25">
      <c r="A71663">
        <v>285047</v>
      </c>
      <c r="B71663" t="s">
        <v>15</v>
      </c>
      <c r="C71663" t="s">
        <v>298657</v>
      </c>
      <c r="D71663" t="s">
        <v>326192</v>
      </c>
      <c r="E71663" t="s">
        <v>301465</v>
      </c>
      <c r="F71663" t="s">
        <v>326197</v>
      </c>
      <c r="G71663" t="s">
        <v>326198</v>
      </c>
      <c r="H71663" t="s">
        <v>304272</v>
      </c>
      <c r="I71663" t="s">
        <v>304266</v>
      </c>
      <c r="J71663" t="s">
        <v>7248</v>
      </c>
      <c r="K71663" t="s">
        <v>25</v>
      </c>
      <c r="L71663" t="s">
        <v>25</v>
      </c>
      <c r="M71663" t="s">
        <v>25</v>
      </c>
      <c r="N71663" t="s">
        <v>326199</v>
      </c>
      <c r="O71663" t="s">
        <v>326200</v>
      </c>
    </row>
    <row r="71664" spans="1:15" x14ac:dyDescent="0.25">
      <c r="A71664">
        <v>285057</v>
      </c>
      <c r="B71664" t="s">
        <v>15</v>
      </c>
      <c r="C71664" t="s">
        <v>298657</v>
      </c>
      <c r="D71664" t="s">
        <v>326192</v>
      </c>
      <c r="E71664" t="s">
        <v>609</v>
      </c>
      <c r="F71664" t="s">
        <v>326201</v>
      </c>
      <c r="G71664" t="s">
        <v>326202</v>
      </c>
      <c r="H71664" t="s">
        <v>326203</v>
      </c>
      <c r="I71664" t="s">
        <v>297973</v>
      </c>
      <c r="J71664" t="s">
        <v>3482</v>
      </c>
      <c r="K71664" t="s">
        <v>25</v>
      </c>
      <c r="L71664" t="s">
        <v>25</v>
      </c>
      <c r="M71664" t="s">
        <v>25</v>
      </c>
      <c r="N71664" t="s">
        <v>326204</v>
      </c>
      <c r="O71664" t="s">
        <v>326205</v>
      </c>
    </row>
    <row r="71665" spans="1:15" x14ac:dyDescent="0.25">
      <c r="A71665">
        <v>68020</v>
      </c>
      <c r="B71665" t="s">
        <v>15</v>
      </c>
      <c r="C71665" t="s">
        <v>298657</v>
      </c>
      <c r="D71665" t="s">
        <v>326192</v>
      </c>
      <c r="E71665" t="s">
        <v>199512</v>
      </c>
      <c r="F71665" t="s">
        <v>326206</v>
      </c>
      <c r="G71665" t="s">
        <v>326207</v>
      </c>
      <c r="H71665" t="s">
        <v>326203</v>
      </c>
      <c r="I71665" t="s">
        <v>297973</v>
      </c>
      <c r="J71665" t="s">
        <v>3482</v>
      </c>
      <c r="K71665" t="s">
        <v>25</v>
      </c>
      <c r="L71665" t="s">
        <v>25</v>
      </c>
      <c r="M71665" t="s">
        <v>25</v>
      </c>
      <c r="N71665" t="s">
        <v>326208</v>
      </c>
      <c r="O71665" t="s">
        <v>326209</v>
      </c>
    </row>
    <row r="71666" spans="1:15" x14ac:dyDescent="0.25">
      <c r="A71666">
        <v>290624</v>
      </c>
      <c r="B71666" t="s">
        <v>15</v>
      </c>
      <c r="C71666" t="s">
        <v>298657</v>
      </c>
      <c r="D71666" t="s">
        <v>326192</v>
      </c>
      <c r="E71666" t="s">
        <v>3174</v>
      </c>
      <c r="F71666" t="s">
        <v>326210</v>
      </c>
      <c r="G71666" t="s">
        <v>326211</v>
      </c>
      <c r="H71666" t="s">
        <v>308112</v>
      </c>
      <c r="I71666" t="s">
        <v>304266</v>
      </c>
      <c r="J71666" t="s">
        <v>7248</v>
      </c>
      <c r="K71666" t="s">
        <v>25</v>
      </c>
      <c r="L71666" t="s">
        <v>25</v>
      </c>
      <c r="M71666" t="s">
        <v>25</v>
      </c>
      <c r="N71666" t="s">
        <v>326212</v>
      </c>
      <c r="O71666" t="s">
        <v>326213</v>
      </c>
    </row>
    <row r="71667" spans="1:15" x14ac:dyDescent="0.25">
      <c r="A71667">
        <v>68021</v>
      </c>
      <c r="B71667" t="s">
        <v>15</v>
      </c>
      <c r="C71667" t="s">
        <v>298657</v>
      </c>
      <c r="D71667" t="s">
        <v>326192</v>
      </c>
      <c r="E71667" t="s">
        <v>4237</v>
      </c>
      <c r="F71667" t="s">
        <v>326214</v>
      </c>
      <c r="G71667" t="s">
        <v>326215</v>
      </c>
      <c r="H71667" t="s">
        <v>326203</v>
      </c>
      <c r="I71667" t="s">
        <v>297973</v>
      </c>
      <c r="J71667" t="s">
        <v>3482</v>
      </c>
      <c r="K71667" t="s">
        <v>25</v>
      </c>
      <c r="L71667" t="s">
        <v>25</v>
      </c>
      <c r="M71667" t="s">
        <v>25</v>
      </c>
      <c r="N71667" t="s">
        <v>326216</v>
      </c>
      <c r="O71667" t="s">
        <v>326217</v>
      </c>
    </row>
    <row r="71668" spans="1:15" x14ac:dyDescent="0.25">
      <c r="A71668">
        <v>599573</v>
      </c>
      <c r="B71668" t="s">
        <v>15</v>
      </c>
      <c r="C71668" t="s">
        <v>298657</v>
      </c>
      <c r="D71668" t="s">
        <v>326218</v>
      </c>
      <c r="E71668" t="s">
        <v>213</v>
      </c>
      <c r="F71668" t="s">
        <v>326219</v>
      </c>
      <c r="G71668" t="s">
        <v>25</v>
      </c>
      <c r="H71668" t="s">
        <v>326220</v>
      </c>
      <c r="I71668" t="s">
        <v>3466</v>
      </c>
      <c r="J71668" t="s">
        <v>5057</v>
      </c>
      <c r="K71668" t="s">
        <v>326221</v>
      </c>
      <c r="L71668" t="s">
        <v>25</v>
      </c>
      <c r="M71668" t="s">
        <v>25</v>
      </c>
      <c r="N71668" t="s">
        <v>326222</v>
      </c>
      <c r="O71668" t="s">
        <v>326223</v>
      </c>
    </row>
    <row r="71669" spans="1:15" x14ac:dyDescent="0.25">
      <c r="A71669">
        <v>68024</v>
      </c>
      <c r="B71669" t="s">
        <v>15</v>
      </c>
      <c r="C71669" t="s">
        <v>298657</v>
      </c>
      <c r="D71669" t="s">
        <v>326224</v>
      </c>
      <c r="E71669" t="s">
        <v>20980</v>
      </c>
      <c r="F71669" t="s">
        <v>326225</v>
      </c>
      <c r="G71669" t="s">
        <v>311281</v>
      </c>
      <c r="H71669" t="s">
        <v>25</v>
      </c>
      <c r="I71669" t="s">
        <v>25</v>
      </c>
      <c r="J71669" t="s">
        <v>25</v>
      </c>
      <c r="K71669" t="s">
        <v>25</v>
      </c>
      <c r="L71669" t="s">
        <v>25</v>
      </c>
      <c r="M71669" t="s">
        <v>25</v>
      </c>
      <c r="N71669" t="s">
        <v>25</v>
      </c>
      <c r="O71669" t="s">
        <v>25</v>
      </c>
    </row>
    <row r="71670" spans="1:15" x14ac:dyDescent="0.25">
      <c r="A71670">
        <v>37883</v>
      </c>
      <c r="B71670" t="s">
        <v>15</v>
      </c>
      <c r="C71670" t="s">
        <v>298657</v>
      </c>
      <c r="D71670" t="s">
        <v>326226</v>
      </c>
      <c r="E71670" t="s">
        <v>326227</v>
      </c>
      <c r="F71670" t="s">
        <v>326228</v>
      </c>
      <c r="G71670" t="s">
        <v>15363</v>
      </c>
      <c r="H71670" t="s">
        <v>326229</v>
      </c>
      <c r="I71670" t="s">
        <v>299602</v>
      </c>
      <c r="J71670" t="s">
        <v>25</v>
      </c>
      <c r="K71670" t="s">
        <v>25</v>
      </c>
      <c r="L71670" t="s">
        <v>25</v>
      </c>
      <c r="M71670" t="s">
        <v>25</v>
      </c>
      <c r="N71670" t="s">
        <v>326230</v>
      </c>
      <c r="O71670" t="s">
        <v>326231</v>
      </c>
    </row>
    <row r="71671" spans="1:15" x14ac:dyDescent="0.25">
      <c r="A71671">
        <v>37884</v>
      </c>
      <c r="B71671" t="s">
        <v>15</v>
      </c>
      <c r="C71671" t="s">
        <v>298657</v>
      </c>
      <c r="D71671" t="s">
        <v>326226</v>
      </c>
      <c r="E71671" t="s">
        <v>4916</v>
      </c>
      <c r="F71671" t="s">
        <v>326232</v>
      </c>
      <c r="G71671" t="s">
        <v>303835</v>
      </c>
      <c r="H71671" t="s">
        <v>326233</v>
      </c>
      <c r="I71671" t="s">
        <v>47827</v>
      </c>
      <c r="J71671" t="s">
        <v>6155</v>
      </c>
      <c r="K71671" t="s">
        <v>25</v>
      </c>
      <c r="L71671" t="s">
        <v>25</v>
      </c>
      <c r="M71671" t="s">
        <v>25</v>
      </c>
      <c r="N71671" t="s">
        <v>326234</v>
      </c>
      <c r="O71671" t="s">
        <v>326235</v>
      </c>
    </row>
    <row r="71672" spans="1:15" x14ac:dyDescent="0.25">
      <c r="A71672">
        <v>68025</v>
      </c>
      <c r="B71672" t="s">
        <v>15</v>
      </c>
      <c r="C71672" t="s">
        <v>298657</v>
      </c>
      <c r="D71672" t="s">
        <v>326226</v>
      </c>
      <c r="E71672" t="s">
        <v>326236</v>
      </c>
      <c r="F71672" t="s">
        <v>326237</v>
      </c>
      <c r="G71672" t="s">
        <v>15363</v>
      </c>
      <c r="H71672" t="s">
        <v>25</v>
      </c>
      <c r="I71672" t="s">
        <v>25</v>
      </c>
      <c r="J71672" t="s">
        <v>25</v>
      </c>
      <c r="K71672" t="s">
        <v>25</v>
      </c>
      <c r="L71672" t="s">
        <v>25</v>
      </c>
      <c r="M71672" t="s">
        <v>25</v>
      </c>
      <c r="N71672" t="s">
        <v>25</v>
      </c>
      <c r="O71672" t="s">
        <v>25</v>
      </c>
    </row>
    <row r="71673" spans="1:15" x14ac:dyDescent="0.25">
      <c r="A71673">
        <v>37885</v>
      </c>
      <c r="B71673" t="s">
        <v>15</v>
      </c>
      <c r="C71673" t="s">
        <v>298657</v>
      </c>
      <c r="D71673" t="s">
        <v>326226</v>
      </c>
      <c r="E71673" t="s">
        <v>298726</v>
      </c>
      <c r="F71673" t="s">
        <v>326238</v>
      </c>
      <c r="G71673" t="s">
        <v>15363</v>
      </c>
      <c r="H71673" t="s">
        <v>326239</v>
      </c>
      <c r="I71673" t="s">
        <v>299602</v>
      </c>
      <c r="J71673" t="s">
        <v>25</v>
      </c>
      <c r="K71673" t="s">
        <v>25</v>
      </c>
      <c r="L71673" t="s">
        <v>25</v>
      </c>
      <c r="M71673" t="s">
        <v>25</v>
      </c>
      <c r="N71673" t="s">
        <v>326240</v>
      </c>
      <c r="O71673" t="s">
        <v>326241</v>
      </c>
    </row>
    <row r="71674" spans="1:15" x14ac:dyDescent="0.25">
      <c r="A71674">
        <v>68026</v>
      </c>
      <c r="B71674" t="s">
        <v>15</v>
      </c>
      <c r="C71674" t="s">
        <v>298657</v>
      </c>
      <c r="D71674" t="s">
        <v>326226</v>
      </c>
      <c r="E71674" t="s">
        <v>96943</v>
      </c>
      <c r="F71674" t="s">
        <v>326242</v>
      </c>
      <c r="G71674" t="s">
        <v>9012</v>
      </c>
      <c r="H71674" t="s">
        <v>326243</v>
      </c>
      <c r="I71674" t="s">
        <v>9557</v>
      </c>
      <c r="J71674" t="s">
        <v>451</v>
      </c>
      <c r="K71674" t="s">
        <v>25</v>
      </c>
      <c r="L71674" t="s">
        <v>25</v>
      </c>
      <c r="M71674" t="s">
        <v>25</v>
      </c>
      <c r="N71674" t="s">
        <v>326244</v>
      </c>
      <c r="O71674" t="s">
        <v>326245</v>
      </c>
    </row>
    <row r="71675" spans="1:15" x14ac:dyDescent="0.25">
      <c r="A71675">
        <v>11885</v>
      </c>
      <c r="B71675" t="s">
        <v>15</v>
      </c>
      <c r="C71675" t="s">
        <v>298657</v>
      </c>
      <c r="D71675" t="s">
        <v>326226</v>
      </c>
      <c r="E71675" t="s">
        <v>111033</v>
      </c>
      <c r="F71675" t="s">
        <v>326246</v>
      </c>
      <c r="G71675" t="s">
        <v>21973</v>
      </c>
      <c r="H71675" t="s">
        <v>326247</v>
      </c>
      <c r="I71675" t="s">
        <v>129321</v>
      </c>
      <c r="J71675" t="s">
        <v>4334</v>
      </c>
      <c r="K71675" t="s">
        <v>25</v>
      </c>
      <c r="L71675" t="s">
        <v>25</v>
      </c>
      <c r="M71675" t="s">
        <v>25</v>
      </c>
      <c r="N71675" t="s">
        <v>326248</v>
      </c>
      <c r="O71675" t="s">
        <v>326249</v>
      </c>
    </row>
    <row r="71676" spans="1:15" x14ac:dyDescent="0.25">
      <c r="A71676">
        <v>11886</v>
      </c>
      <c r="B71676" t="s">
        <v>15</v>
      </c>
      <c r="C71676" t="s">
        <v>298657</v>
      </c>
      <c r="D71676" t="s">
        <v>326226</v>
      </c>
      <c r="E71676" t="s">
        <v>326250</v>
      </c>
      <c r="F71676" t="s">
        <v>326251</v>
      </c>
      <c r="G71676" t="s">
        <v>15363</v>
      </c>
      <c r="H71676" t="s">
        <v>25</v>
      </c>
      <c r="I71676" t="s">
        <v>25</v>
      </c>
      <c r="J71676" t="s">
        <v>25</v>
      </c>
      <c r="K71676" t="s">
        <v>25</v>
      </c>
      <c r="L71676" t="s">
        <v>25</v>
      </c>
      <c r="M71676" t="s">
        <v>25</v>
      </c>
      <c r="N71676" t="s">
        <v>25</v>
      </c>
      <c r="O71676" t="s">
        <v>25</v>
      </c>
    </row>
    <row r="71677" spans="1:15" x14ac:dyDescent="0.25">
      <c r="A71677">
        <v>37887</v>
      </c>
      <c r="B71677" t="s">
        <v>15</v>
      </c>
      <c r="C71677" t="s">
        <v>298657</v>
      </c>
      <c r="D71677" t="s">
        <v>326226</v>
      </c>
      <c r="E71677" t="s">
        <v>22021</v>
      </c>
      <c r="F71677" t="s">
        <v>326252</v>
      </c>
      <c r="G71677" t="s">
        <v>15363</v>
      </c>
      <c r="H71677" t="s">
        <v>326253</v>
      </c>
      <c r="I71677" t="s">
        <v>299602</v>
      </c>
      <c r="J71677" t="s">
        <v>25</v>
      </c>
      <c r="K71677" t="s">
        <v>25</v>
      </c>
      <c r="L71677" t="s">
        <v>25</v>
      </c>
      <c r="M71677" t="s">
        <v>25</v>
      </c>
      <c r="N71677" t="s">
        <v>326254</v>
      </c>
      <c r="O71677" t="s">
        <v>326255</v>
      </c>
    </row>
    <row r="71678" spans="1:15" x14ac:dyDescent="0.25">
      <c r="A71678">
        <v>37888</v>
      </c>
      <c r="B71678" t="s">
        <v>15</v>
      </c>
      <c r="C71678" t="s">
        <v>298657</v>
      </c>
      <c r="D71678" t="s">
        <v>326226</v>
      </c>
      <c r="E71678" t="s">
        <v>3260</v>
      </c>
      <c r="F71678" t="s">
        <v>326256</v>
      </c>
      <c r="G71678" t="s">
        <v>301811</v>
      </c>
      <c r="H71678" t="s">
        <v>326257</v>
      </c>
      <c r="I71678" t="s">
        <v>91081</v>
      </c>
      <c r="J71678" t="s">
        <v>8039</v>
      </c>
      <c r="K71678" t="s">
        <v>25</v>
      </c>
      <c r="L71678" t="s">
        <v>25</v>
      </c>
      <c r="M71678" t="s">
        <v>25</v>
      </c>
      <c r="N71678" t="s">
        <v>326258</v>
      </c>
      <c r="O71678" t="s">
        <v>326259</v>
      </c>
    </row>
    <row r="71679" spans="1:15" x14ac:dyDescent="0.25">
      <c r="A71679">
        <v>11887</v>
      </c>
      <c r="B71679" t="s">
        <v>15</v>
      </c>
      <c r="C71679" t="s">
        <v>298657</v>
      </c>
      <c r="D71679" t="s">
        <v>326226</v>
      </c>
      <c r="E71679" t="s">
        <v>28973</v>
      </c>
      <c r="F71679" t="s">
        <v>326260</v>
      </c>
      <c r="G71679" t="s">
        <v>209103</v>
      </c>
      <c r="H71679" t="s">
        <v>326261</v>
      </c>
      <c r="I71679" t="s">
        <v>7110</v>
      </c>
      <c r="J71679" t="s">
        <v>6523</v>
      </c>
      <c r="K71679" t="s">
        <v>326262</v>
      </c>
      <c r="L71679" t="s">
        <v>25</v>
      </c>
      <c r="M71679" t="s">
        <v>25</v>
      </c>
      <c r="N71679" t="s">
        <v>326263</v>
      </c>
      <c r="O71679" t="s">
        <v>326264</v>
      </c>
    </row>
    <row r="71680" spans="1:15" x14ac:dyDescent="0.25">
      <c r="A71680">
        <v>289330</v>
      </c>
      <c r="B71680" t="s">
        <v>15</v>
      </c>
      <c r="C71680" t="s">
        <v>298657</v>
      </c>
      <c r="D71680" t="s">
        <v>326226</v>
      </c>
      <c r="E71680" t="s">
        <v>48614</v>
      </c>
      <c r="F71680" t="s">
        <v>326265</v>
      </c>
      <c r="G71680" t="s">
        <v>298843</v>
      </c>
      <c r="H71680" t="s">
        <v>326266</v>
      </c>
      <c r="I71680" t="s">
        <v>298745</v>
      </c>
      <c r="J71680" t="s">
        <v>21938</v>
      </c>
      <c r="K71680" t="s">
        <v>25</v>
      </c>
      <c r="L71680" t="s">
        <v>25</v>
      </c>
      <c r="M71680" t="s">
        <v>25</v>
      </c>
      <c r="N71680" t="s">
        <v>326267</v>
      </c>
      <c r="O71680" t="s">
        <v>326268</v>
      </c>
    </row>
    <row r="71681" spans="1:15" x14ac:dyDescent="0.25">
      <c r="A71681">
        <v>68027</v>
      </c>
      <c r="B71681" t="s">
        <v>15</v>
      </c>
      <c r="C71681" t="s">
        <v>298657</v>
      </c>
      <c r="D71681" t="s">
        <v>326226</v>
      </c>
      <c r="E71681" t="s">
        <v>24626</v>
      </c>
      <c r="F71681" t="s">
        <v>326269</v>
      </c>
      <c r="G71681" t="s">
        <v>313772</v>
      </c>
      <c r="H71681" t="s">
        <v>326270</v>
      </c>
      <c r="I71681" t="s">
        <v>5902</v>
      </c>
      <c r="J71681" t="s">
        <v>6552</v>
      </c>
      <c r="K71681" t="s">
        <v>326271</v>
      </c>
      <c r="L71681" t="s">
        <v>25</v>
      </c>
      <c r="M71681" t="s">
        <v>25</v>
      </c>
      <c r="N71681" t="s">
        <v>326272</v>
      </c>
      <c r="O71681" t="s">
        <v>326273</v>
      </c>
    </row>
    <row r="71682" spans="1:15" x14ac:dyDescent="0.25">
      <c r="A71682">
        <v>37889</v>
      </c>
      <c r="B71682" t="s">
        <v>15</v>
      </c>
      <c r="C71682" t="s">
        <v>298657</v>
      </c>
      <c r="D71682" t="s">
        <v>326226</v>
      </c>
      <c r="E71682" t="s">
        <v>30087</v>
      </c>
      <c r="F71682" t="s">
        <v>326274</v>
      </c>
      <c r="G71682" t="s">
        <v>154266</v>
      </c>
      <c r="H71682" t="s">
        <v>326275</v>
      </c>
      <c r="I71682" t="s">
        <v>2784</v>
      </c>
      <c r="J71682" t="s">
        <v>6891</v>
      </c>
      <c r="K71682" t="s">
        <v>326276</v>
      </c>
      <c r="L71682" t="s">
        <v>25</v>
      </c>
      <c r="M71682" t="s">
        <v>25</v>
      </c>
      <c r="N71682" t="s">
        <v>326277</v>
      </c>
      <c r="O71682" t="s">
        <v>326278</v>
      </c>
    </row>
    <row r="71683" spans="1:15" x14ac:dyDescent="0.25">
      <c r="A71683">
        <v>68028</v>
      </c>
      <c r="B71683" t="s">
        <v>15</v>
      </c>
      <c r="C71683" t="s">
        <v>298657</v>
      </c>
      <c r="D71683" t="s">
        <v>326226</v>
      </c>
      <c r="E71683" t="s">
        <v>310767</v>
      </c>
      <c r="F71683" t="s">
        <v>326279</v>
      </c>
      <c r="G71683" t="s">
        <v>1120</v>
      </c>
      <c r="H71683" t="s">
        <v>326280</v>
      </c>
      <c r="I71683" t="s">
        <v>302043</v>
      </c>
      <c r="J71683" t="s">
        <v>6002</v>
      </c>
      <c r="K71683" t="s">
        <v>326281</v>
      </c>
      <c r="L71683" t="s">
        <v>25</v>
      </c>
      <c r="M71683" t="s">
        <v>25</v>
      </c>
      <c r="N71683" t="s">
        <v>326282</v>
      </c>
      <c r="O71683" t="s">
        <v>326283</v>
      </c>
    </row>
    <row r="71684" spans="1:15" x14ac:dyDescent="0.25">
      <c r="A71684">
        <v>68029</v>
      </c>
      <c r="B71684" t="s">
        <v>15</v>
      </c>
      <c r="C71684" t="s">
        <v>298657</v>
      </c>
      <c r="D71684" t="s">
        <v>326226</v>
      </c>
      <c r="E71684" t="s">
        <v>262</v>
      </c>
      <c r="F71684" t="s">
        <v>326284</v>
      </c>
      <c r="G71684" t="s">
        <v>154266</v>
      </c>
      <c r="H71684" t="s">
        <v>326285</v>
      </c>
      <c r="I71684" t="s">
        <v>1426</v>
      </c>
      <c r="J71684" t="s">
        <v>1427</v>
      </c>
      <c r="K71684" t="s">
        <v>326286</v>
      </c>
      <c r="L71684" t="s">
        <v>25</v>
      </c>
      <c r="M71684" t="s">
        <v>25</v>
      </c>
      <c r="N71684" t="s">
        <v>326287</v>
      </c>
      <c r="O71684" t="s">
        <v>326288</v>
      </c>
    </row>
    <row r="71685" spans="1:15" x14ac:dyDescent="0.25">
      <c r="A71685">
        <v>68030</v>
      </c>
      <c r="B71685" t="s">
        <v>15</v>
      </c>
      <c r="C71685" t="s">
        <v>298657</v>
      </c>
      <c r="D71685" t="s">
        <v>326226</v>
      </c>
      <c r="E71685" t="s">
        <v>248674</v>
      </c>
      <c r="F71685" t="s">
        <v>326289</v>
      </c>
      <c r="G71685" t="s">
        <v>21973</v>
      </c>
      <c r="H71685" t="s">
        <v>326290</v>
      </c>
      <c r="I71685" t="s">
        <v>27582</v>
      </c>
      <c r="J71685" t="s">
        <v>6103</v>
      </c>
      <c r="K71685" t="s">
        <v>326291</v>
      </c>
      <c r="L71685" t="s">
        <v>25</v>
      </c>
      <c r="M71685" t="s">
        <v>25</v>
      </c>
      <c r="N71685" t="s">
        <v>326292</v>
      </c>
      <c r="O71685" t="s">
        <v>326293</v>
      </c>
    </row>
    <row r="71686" spans="1:15" x14ac:dyDescent="0.25">
      <c r="A71686">
        <v>37890</v>
      </c>
      <c r="B71686" t="s">
        <v>15</v>
      </c>
      <c r="C71686" t="s">
        <v>298657</v>
      </c>
      <c r="D71686" t="s">
        <v>326226</v>
      </c>
      <c r="E71686" t="s">
        <v>4538</v>
      </c>
      <c r="F71686" t="s">
        <v>326294</v>
      </c>
      <c r="G71686" t="s">
        <v>21973</v>
      </c>
      <c r="H71686" t="s">
        <v>326295</v>
      </c>
      <c r="I71686" t="s">
        <v>129321</v>
      </c>
      <c r="J71686" t="s">
        <v>4334</v>
      </c>
      <c r="K71686" t="s">
        <v>25</v>
      </c>
      <c r="L71686" t="s">
        <v>25</v>
      </c>
      <c r="M71686" t="s">
        <v>25</v>
      </c>
      <c r="N71686" t="s">
        <v>326296</v>
      </c>
      <c r="O71686" t="s">
        <v>326297</v>
      </c>
    </row>
    <row r="71687" spans="1:15" x14ac:dyDescent="0.25">
      <c r="A71687">
        <v>24106</v>
      </c>
      <c r="B71687" t="s">
        <v>15</v>
      </c>
      <c r="C71687" t="s">
        <v>298657</v>
      </c>
      <c r="D71687" t="s">
        <v>326226</v>
      </c>
      <c r="E71687" t="s">
        <v>5405</v>
      </c>
      <c r="F71687" t="s">
        <v>326298</v>
      </c>
      <c r="G71687" t="s">
        <v>127067</v>
      </c>
      <c r="H71687" t="s">
        <v>326299</v>
      </c>
      <c r="I71687" t="s">
        <v>104</v>
      </c>
      <c r="J71687" t="s">
        <v>3207</v>
      </c>
      <c r="K71687" t="s">
        <v>326300</v>
      </c>
      <c r="L71687" t="s">
        <v>25</v>
      </c>
      <c r="M71687" t="s">
        <v>25</v>
      </c>
      <c r="N71687" t="s">
        <v>326301</v>
      </c>
      <c r="O71687" t="s">
        <v>326302</v>
      </c>
    </row>
    <row r="71688" spans="1:15" x14ac:dyDescent="0.25">
      <c r="A71688">
        <v>11888</v>
      </c>
      <c r="B71688" t="s">
        <v>15</v>
      </c>
      <c r="C71688" t="s">
        <v>298657</v>
      </c>
      <c r="D71688" t="s">
        <v>326226</v>
      </c>
      <c r="E71688" t="s">
        <v>311778</v>
      </c>
      <c r="F71688" t="s">
        <v>326303</v>
      </c>
      <c r="G71688" t="s">
        <v>301811</v>
      </c>
      <c r="H71688" t="s">
        <v>326304</v>
      </c>
      <c r="I71688" t="s">
        <v>478</v>
      </c>
      <c r="J71688" t="s">
        <v>2670</v>
      </c>
      <c r="K71688" t="s">
        <v>25</v>
      </c>
      <c r="L71688" t="s">
        <v>25</v>
      </c>
      <c r="M71688" t="s">
        <v>25</v>
      </c>
      <c r="N71688" t="s">
        <v>326305</v>
      </c>
      <c r="O71688" t="s">
        <v>326306</v>
      </c>
    </row>
    <row r="71689" spans="1:15" x14ac:dyDescent="0.25">
      <c r="A71689">
        <v>11889</v>
      </c>
      <c r="B71689" t="s">
        <v>15</v>
      </c>
      <c r="C71689" t="s">
        <v>298657</v>
      </c>
      <c r="D71689" t="s">
        <v>326226</v>
      </c>
      <c r="E71689" t="s">
        <v>161504</v>
      </c>
      <c r="F71689" t="s">
        <v>326307</v>
      </c>
      <c r="G71689" t="s">
        <v>8858</v>
      </c>
      <c r="H71689" t="s">
        <v>25</v>
      </c>
      <c r="I71689" t="s">
        <v>25</v>
      </c>
      <c r="J71689" t="s">
        <v>25</v>
      </c>
      <c r="K71689" t="s">
        <v>25</v>
      </c>
      <c r="L71689" t="s">
        <v>25</v>
      </c>
      <c r="M71689" t="s">
        <v>25</v>
      </c>
      <c r="N71689" t="s">
        <v>25</v>
      </c>
      <c r="O71689" t="s">
        <v>25</v>
      </c>
    </row>
    <row r="71690" spans="1:15" x14ac:dyDescent="0.25">
      <c r="A71690">
        <v>11890</v>
      </c>
      <c r="B71690" t="s">
        <v>15</v>
      </c>
      <c r="C71690" t="s">
        <v>298657</v>
      </c>
      <c r="D71690" t="s">
        <v>326226</v>
      </c>
      <c r="E71690" t="s">
        <v>84145</v>
      </c>
      <c r="F71690" t="s">
        <v>326308</v>
      </c>
      <c r="G71690" t="s">
        <v>21973</v>
      </c>
      <c r="H71690" t="s">
        <v>326309</v>
      </c>
      <c r="I71690" t="s">
        <v>56</v>
      </c>
      <c r="J71690" t="s">
        <v>4334</v>
      </c>
      <c r="K71690" t="s">
        <v>25</v>
      </c>
      <c r="L71690" t="s">
        <v>25</v>
      </c>
      <c r="M71690" t="s">
        <v>25</v>
      </c>
      <c r="N71690" t="s">
        <v>326310</v>
      </c>
      <c r="O71690" t="s">
        <v>326311</v>
      </c>
    </row>
    <row r="71691" spans="1:15" x14ac:dyDescent="0.25">
      <c r="A71691">
        <v>11891</v>
      </c>
      <c r="B71691" t="s">
        <v>15</v>
      </c>
      <c r="C71691" t="s">
        <v>298657</v>
      </c>
      <c r="D71691" t="s">
        <v>326226</v>
      </c>
      <c r="E71691" t="s">
        <v>82222</v>
      </c>
      <c r="F71691" t="s">
        <v>326312</v>
      </c>
      <c r="G71691" t="s">
        <v>301811</v>
      </c>
      <c r="H71691" t="s">
        <v>25</v>
      </c>
      <c r="I71691" t="s">
        <v>25</v>
      </c>
      <c r="J71691" t="s">
        <v>25</v>
      </c>
      <c r="K71691" t="s">
        <v>25</v>
      </c>
      <c r="L71691" t="s">
        <v>25</v>
      </c>
      <c r="M71691" t="s">
        <v>25</v>
      </c>
      <c r="N71691" t="s">
        <v>25</v>
      </c>
      <c r="O71691" t="s">
        <v>25</v>
      </c>
    </row>
    <row r="71692" spans="1:15" x14ac:dyDescent="0.25">
      <c r="A71692">
        <v>11892</v>
      </c>
      <c r="B71692" t="s">
        <v>15</v>
      </c>
      <c r="C71692" t="s">
        <v>298657</v>
      </c>
      <c r="D71692" t="s">
        <v>326226</v>
      </c>
      <c r="E71692" t="s">
        <v>326313</v>
      </c>
      <c r="F71692" t="s">
        <v>326314</v>
      </c>
      <c r="G71692" t="s">
        <v>63868</v>
      </c>
      <c r="H71692" t="s">
        <v>326315</v>
      </c>
      <c r="I71692" t="s">
        <v>1054</v>
      </c>
      <c r="J71692" t="s">
        <v>9259</v>
      </c>
      <c r="K71692" t="s">
        <v>326316</v>
      </c>
      <c r="L71692" t="s">
        <v>25</v>
      </c>
      <c r="M71692" t="s">
        <v>25</v>
      </c>
      <c r="N71692" t="s">
        <v>326317</v>
      </c>
      <c r="O71692" t="s">
        <v>326318</v>
      </c>
    </row>
    <row r="71693" spans="1:15" x14ac:dyDescent="0.25">
      <c r="A71693">
        <v>37891</v>
      </c>
      <c r="B71693" t="s">
        <v>15</v>
      </c>
      <c r="C71693" t="s">
        <v>298657</v>
      </c>
      <c r="D71693" t="s">
        <v>326226</v>
      </c>
      <c r="E71693" t="s">
        <v>319707</v>
      </c>
      <c r="F71693" t="s">
        <v>326319</v>
      </c>
      <c r="G71693" t="s">
        <v>301440</v>
      </c>
      <c r="H71693" t="s">
        <v>326320</v>
      </c>
      <c r="I71693" t="s">
        <v>4696</v>
      </c>
      <c r="J71693" t="s">
        <v>8039</v>
      </c>
      <c r="K71693" t="s">
        <v>25</v>
      </c>
      <c r="L71693" t="s">
        <v>25</v>
      </c>
      <c r="M71693" t="s">
        <v>25</v>
      </c>
      <c r="N71693" t="s">
        <v>326321</v>
      </c>
      <c r="O71693" t="s">
        <v>326322</v>
      </c>
    </row>
    <row r="71694" spans="1:15" x14ac:dyDescent="0.25">
      <c r="A71694">
        <v>11893</v>
      </c>
      <c r="B71694" t="s">
        <v>15</v>
      </c>
      <c r="C71694" t="s">
        <v>298657</v>
      </c>
      <c r="D71694" t="s">
        <v>326226</v>
      </c>
      <c r="E71694" t="s">
        <v>211163</v>
      </c>
      <c r="F71694" t="s">
        <v>326323</v>
      </c>
      <c r="G71694" t="s">
        <v>63868</v>
      </c>
      <c r="H71694" t="s">
        <v>326324</v>
      </c>
      <c r="I71694" t="s">
        <v>85</v>
      </c>
      <c r="J71694" t="s">
        <v>788</v>
      </c>
      <c r="K71694" t="s">
        <v>326325</v>
      </c>
      <c r="L71694" t="s">
        <v>25</v>
      </c>
      <c r="M71694" t="s">
        <v>25</v>
      </c>
      <c r="N71694" t="s">
        <v>326326</v>
      </c>
      <c r="O71694" t="s">
        <v>326327</v>
      </c>
    </row>
    <row r="71695" spans="1:15" x14ac:dyDescent="0.25">
      <c r="A71695">
        <v>68032</v>
      </c>
      <c r="B71695" t="s">
        <v>15</v>
      </c>
      <c r="C71695" t="s">
        <v>298657</v>
      </c>
      <c r="D71695" t="s">
        <v>326226</v>
      </c>
      <c r="E71695" t="s">
        <v>100245</v>
      </c>
      <c r="F71695" t="s">
        <v>326328</v>
      </c>
      <c r="G71695" t="s">
        <v>299487</v>
      </c>
      <c r="H71695" t="s">
        <v>326329</v>
      </c>
      <c r="I71695" t="s">
        <v>4696</v>
      </c>
      <c r="J71695" t="s">
        <v>10291</v>
      </c>
      <c r="K71695" t="s">
        <v>25</v>
      </c>
      <c r="L71695" t="s">
        <v>25</v>
      </c>
      <c r="M71695" t="s">
        <v>25</v>
      </c>
      <c r="N71695" t="s">
        <v>326330</v>
      </c>
      <c r="O71695" t="s">
        <v>326331</v>
      </c>
    </row>
    <row r="71696" spans="1:15" x14ac:dyDescent="0.25">
      <c r="A71696">
        <v>11894</v>
      </c>
      <c r="B71696" t="s">
        <v>15</v>
      </c>
      <c r="C71696" t="s">
        <v>298657</v>
      </c>
      <c r="D71696" t="s">
        <v>326226</v>
      </c>
      <c r="E71696" t="s">
        <v>38379</v>
      </c>
      <c r="F71696" t="s">
        <v>326332</v>
      </c>
      <c r="G71696" t="s">
        <v>15363</v>
      </c>
      <c r="H71696" t="s">
        <v>326333</v>
      </c>
      <c r="I71696" t="s">
        <v>299602</v>
      </c>
      <c r="J71696" t="s">
        <v>25</v>
      </c>
      <c r="K71696" t="s">
        <v>25</v>
      </c>
      <c r="L71696" t="s">
        <v>25</v>
      </c>
      <c r="M71696" t="s">
        <v>25</v>
      </c>
      <c r="N71696" t="s">
        <v>326334</v>
      </c>
      <c r="O71696" t="s">
        <v>326335</v>
      </c>
    </row>
    <row r="71697" spans="1:15" x14ac:dyDescent="0.25">
      <c r="A71697">
        <v>111466</v>
      </c>
      <c r="B71697" t="s">
        <v>15</v>
      </c>
      <c r="C71697" t="s">
        <v>298657</v>
      </c>
      <c r="D71697" t="s">
        <v>326226</v>
      </c>
      <c r="E71697" t="s">
        <v>81641</v>
      </c>
      <c r="F71697" t="s">
        <v>326336</v>
      </c>
      <c r="G71697" t="s">
        <v>154266</v>
      </c>
      <c r="H71697" t="s">
        <v>326337</v>
      </c>
      <c r="I71697" t="s">
        <v>1315</v>
      </c>
      <c r="J71697" t="s">
        <v>23</v>
      </c>
      <c r="K71697" t="s">
        <v>25</v>
      </c>
      <c r="L71697" t="s">
        <v>25</v>
      </c>
      <c r="M71697" t="s">
        <v>25</v>
      </c>
      <c r="N71697" t="s">
        <v>326338</v>
      </c>
      <c r="O71697" t="s">
        <v>326339</v>
      </c>
    </row>
    <row r="71698" spans="1:15" x14ac:dyDescent="0.25">
      <c r="A71698">
        <v>37892</v>
      </c>
      <c r="B71698" t="s">
        <v>15</v>
      </c>
      <c r="C71698" t="s">
        <v>298657</v>
      </c>
      <c r="D71698" t="s">
        <v>326226</v>
      </c>
      <c r="E71698" t="s">
        <v>322424</v>
      </c>
      <c r="F71698" t="s">
        <v>326340</v>
      </c>
      <c r="G71698" t="s">
        <v>299487</v>
      </c>
      <c r="H71698" t="s">
        <v>326341</v>
      </c>
      <c r="I71698" t="s">
        <v>4696</v>
      </c>
      <c r="J71698" t="s">
        <v>543</v>
      </c>
      <c r="K71698" t="s">
        <v>25</v>
      </c>
      <c r="L71698" t="s">
        <v>25</v>
      </c>
      <c r="M71698" t="s">
        <v>25</v>
      </c>
      <c r="N71698" t="s">
        <v>326342</v>
      </c>
      <c r="O71698" t="s">
        <v>326343</v>
      </c>
    </row>
    <row r="71699" spans="1:15" x14ac:dyDescent="0.25">
      <c r="A71699">
        <v>289328</v>
      </c>
      <c r="B71699" t="s">
        <v>15</v>
      </c>
      <c r="C71699" t="s">
        <v>298657</v>
      </c>
      <c r="D71699" t="s">
        <v>326226</v>
      </c>
      <c r="E71699" t="s">
        <v>326344</v>
      </c>
      <c r="F71699" t="s">
        <v>326345</v>
      </c>
      <c r="G71699" t="s">
        <v>298964</v>
      </c>
      <c r="H71699" t="s">
        <v>326346</v>
      </c>
      <c r="I71699" t="s">
        <v>4041</v>
      </c>
      <c r="J71699" t="s">
        <v>3297</v>
      </c>
      <c r="K71699" t="s">
        <v>25</v>
      </c>
      <c r="L71699" t="s">
        <v>25</v>
      </c>
      <c r="M71699" t="s">
        <v>25</v>
      </c>
      <c r="N71699" t="s">
        <v>326347</v>
      </c>
      <c r="O71699" t="s">
        <v>326348</v>
      </c>
    </row>
    <row r="71700" spans="1:15" x14ac:dyDescent="0.25">
      <c r="A71700">
        <v>11895</v>
      </c>
      <c r="B71700" t="s">
        <v>15</v>
      </c>
      <c r="C71700" t="s">
        <v>298657</v>
      </c>
      <c r="D71700" t="s">
        <v>326226</v>
      </c>
      <c r="E71700" t="s">
        <v>21369</v>
      </c>
      <c r="F71700" t="s">
        <v>326349</v>
      </c>
      <c r="G71700" t="s">
        <v>1120</v>
      </c>
      <c r="H71700" t="s">
        <v>326350</v>
      </c>
      <c r="I71700" t="s">
        <v>62431</v>
      </c>
      <c r="J71700" t="s">
        <v>6847</v>
      </c>
      <c r="K71700" t="s">
        <v>326351</v>
      </c>
      <c r="L71700" t="s">
        <v>25</v>
      </c>
      <c r="M71700" t="s">
        <v>25</v>
      </c>
      <c r="N71700" t="s">
        <v>326352</v>
      </c>
      <c r="O71700" t="s">
        <v>326353</v>
      </c>
    </row>
    <row r="71701" spans="1:15" x14ac:dyDescent="0.25">
      <c r="A71701">
        <v>37893</v>
      </c>
      <c r="B71701" t="s">
        <v>15</v>
      </c>
      <c r="C71701" t="s">
        <v>298657</v>
      </c>
      <c r="D71701" t="s">
        <v>326226</v>
      </c>
      <c r="E71701" t="s">
        <v>311864</v>
      </c>
      <c r="F71701" t="s">
        <v>326354</v>
      </c>
      <c r="G71701" t="s">
        <v>301811</v>
      </c>
      <c r="H71701" t="s">
        <v>326355</v>
      </c>
      <c r="I71701" t="s">
        <v>1251</v>
      </c>
      <c r="J71701" t="s">
        <v>657</v>
      </c>
      <c r="K71701" t="s">
        <v>25</v>
      </c>
      <c r="L71701" t="s">
        <v>25</v>
      </c>
      <c r="M71701" t="s">
        <v>25</v>
      </c>
      <c r="N71701" t="s">
        <v>326356</v>
      </c>
      <c r="O71701" t="s">
        <v>326357</v>
      </c>
    </row>
    <row r="71702" spans="1:15" x14ac:dyDescent="0.25">
      <c r="A71702">
        <v>11896</v>
      </c>
      <c r="B71702" t="s">
        <v>15</v>
      </c>
      <c r="C71702" t="s">
        <v>298657</v>
      </c>
      <c r="D71702" t="s">
        <v>326226</v>
      </c>
      <c r="E71702" t="s">
        <v>24751</v>
      </c>
      <c r="F71702" t="s">
        <v>326358</v>
      </c>
      <c r="G71702" t="s">
        <v>209103</v>
      </c>
      <c r="H71702" t="s">
        <v>326359</v>
      </c>
      <c r="I71702" t="s">
        <v>7110</v>
      </c>
      <c r="J71702" t="s">
        <v>6523</v>
      </c>
      <c r="K71702" t="s">
        <v>326360</v>
      </c>
      <c r="L71702" t="s">
        <v>25</v>
      </c>
      <c r="M71702" t="s">
        <v>25</v>
      </c>
      <c r="N71702" t="s">
        <v>326361</v>
      </c>
      <c r="O71702" t="s">
        <v>326362</v>
      </c>
    </row>
    <row r="71703" spans="1:15" x14ac:dyDescent="0.25">
      <c r="A71703">
        <v>37894</v>
      </c>
      <c r="B71703" t="s">
        <v>15</v>
      </c>
      <c r="C71703" t="s">
        <v>298657</v>
      </c>
      <c r="D71703" t="s">
        <v>326226</v>
      </c>
      <c r="E71703" t="s">
        <v>10717</v>
      </c>
      <c r="F71703" t="s">
        <v>326363</v>
      </c>
      <c r="G71703" t="s">
        <v>45435</v>
      </c>
      <c r="H71703" t="s">
        <v>326364</v>
      </c>
      <c r="I71703" t="s">
        <v>298680</v>
      </c>
      <c r="J71703" t="s">
        <v>11652</v>
      </c>
      <c r="K71703" t="s">
        <v>326365</v>
      </c>
      <c r="L71703" t="s">
        <v>25</v>
      </c>
      <c r="M71703" t="s">
        <v>25</v>
      </c>
      <c r="N71703" t="s">
        <v>326366</v>
      </c>
      <c r="O71703" t="s">
        <v>326367</v>
      </c>
    </row>
    <row r="71704" spans="1:15" x14ac:dyDescent="0.25">
      <c r="A71704">
        <v>11897</v>
      </c>
      <c r="B71704" t="s">
        <v>15</v>
      </c>
      <c r="C71704" t="s">
        <v>298657</v>
      </c>
      <c r="D71704" t="s">
        <v>326226</v>
      </c>
      <c r="E71704" t="s">
        <v>8121</v>
      </c>
      <c r="F71704" t="s">
        <v>326368</v>
      </c>
      <c r="G71704" t="s">
        <v>127067</v>
      </c>
      <c r="H71704" t="s">
        <v>326369</v>
      </c>
      <c r="I71704" t="s">
        <v>104</v>
      </c>
      <c r="J71704" t="s">
        <v>3207</v>
      </c>
      <c r="K71704" t="s">
        <v>326370</v>
      </c>
      <c r="L71704" t="s">
        <v>25</v>
      </c>
      <c r="M71704" t="s">
        <v>25</v>
      </c>
      <c r="N71704" t="s">
        <v>326371</v>
      </c>
      <c r="O71704" t="s">
        <v>326372</v>
      </c>
    </row>
    <row r="71705" spans="1:15" x14ac:dyDescent="0.25">
      <c r="A71705">
        <v>20129</v>
      </c>
      <c r="B71705" t="s">
        <v>15</v>
      </c>
      <c r="C71705" t="s">
        <v>298657</v>
      </c>
      <c r="D71705" t="s">
        <v>326226</v>
      </c>
      <c r="E71705" t="s">
        <v>326373</v>
      </c>
      <c r="F71705" t="s">
        <v>326374</v>
      </c>
      <c r="G71705" t="s">
        <v>301994</v>
      </c>
      <c r="H71705" t="s">
        <v>326375</v>
      </c>
      <c r="I71705" t="s">
        <v>4696</v>
      </c>
      <c r="J71705" t="s">
        <v>747</v>
      </c>
      <c r="K71705" t="s">
        <v>25</v>
      </c>
      <c r="L71705" t="s">
        <v>25</v>
      </c>
      <c r="M71705" t="s">
        <v>25</v>
      </c>
      <c r="N71705" t="s">
        <v>326376</v>
      </c>
      <c r="O71705" t="s">
        <v>326377</v>
      </c>
    </row>
    <row r="71706" spans="1:15" x14ac:dyDescent="0.25">
      <c r="A71706">
        <v>68036</v>
      </c>
      <c r="B71706" t="s">
        <v>15</v>
      </c>
      <c r="C71706" t="s">
        <v>298657</v>
      </c>
      <c r="D71706" t="s">
        <v>326226</v>
      </c>
      <c r="E71706" t="s">
        <v>33763</v>
      </c>
      <c r="F71706" t="s">
        <v>326378</v>
      </c>
      <c r="G71706" t="s">
        <v>15363</v>
      </c>
      <c r="H71706" t="s">
        <v>326379</v>
      </c>
      <c r="I71706" t="s">
        <v>299602</v>
      </c>
      <c r="J71706" t="s">
        <v>25</v>
      </c>
      <c r="K71706" t="s">
        <v>25</v>
      </c>
      <c r="L71706" t="s">
        <v>25</v>
      </c>
      <c r="M71706" t="s">
        <v>25</v>
      </c>
      <c r="N71706" t="s">
        <v>326380</v>
      </c>
      <c r="O71706" t="s">
        <v>326381</v>
      </c>
    </row>
    <row r="71707" spans="1:15" x14ac:dyDescent="0.25">
      <c r="A71707">
        <v>11898</v>
      </c>
      <c r="B71707" t="s">
        <v>15</v>
      </c>
      <c r="C71707" t="s">
        <v>298657</v>
      </c>
      <c r="D71707" t="s">
        <v>326226</v>
      </c>
      <c r="E71707" t="s">
        <v>275611</v>
      </c>
      <c r="F71707" t="s">
        <v>326382</v>
      </c>
      <c r="G71707" t="s">
        <v>1120</v>
      </c>
      <c r="H71707" t="s">
        <v>310782</v>
      </c>
      <c r="I71707" t="s">
        <v>352</v>
      </c>
      <c r="J71707" t="s">
        <v>5492</v>
      </c>
      <c r="K71707" t="s">
        <v>25</v>
      </c>
      <c r="L71707" t="s">
        <v>25</v>
      </c>
      <c r="M71707" t="s">
        <v>25</v>
      </c>
      <c r="N71707" t="s">
        <v>326383</v>
      </c>
      <c r="O71707" t="s">
        <v>326384</v>
      </c>
    </row>
    <row r="71708" spans="1:15" x14ac:dyDescent="0.25">
      <c r="A71708">
        <v>68038</v>
      </c>
      <c r="B71708" t="s">
        <v>15</v>
      </c>
      <c r="C71708" t="s">
        <v>298657</v>
      </c>
      <c r="D71708" t="s">
        <v>326226</v>
      </c>
      <c r="E71708" t="s">
        <v>447</v>
      </c>
      <c r="F71708" t="s">
        <v>326385</v>
      </c>
      <c r="G71708" t="s">
        <v>21973</v>
      </c>
      <c r="H71708" t="s">
        <v>326386</v>
      </c>
      <c r="I71708" t="s">
        <v>450</v>
      </c>
      <c r="J71708" t="s">
        <v>7780</v>
      </c>
      <c r="K71708" t="s">
        <v>326387</v>
      </c>
      <c r="L71708" t="s">
        <v>25</v>
      </c>
      <c r="M71708" t="s">
        <v>25</v>
      </c>
      <c r="N71708" t="s">
        <v>326388</v>
      </c>
      <c r="O71708" t="s">
        <v>326389</v>
      </c>
    </row>
    <row r="71709" spans="1:15" x14ac:dyDescent="0.25">
      <c r="A71709">
        <v>31966</v>
      </c>
      <c r="B71709" t="s">
        <v>15</v>
      </c>
      <c r="C71709" t="s">
        <v>298657</v>
      </c>
      <c r="D71709" t="s">
        <v>326226</v>
      </c>
      <c r="E71709" t="s">
        <v>24790</v>
      </c>
      <c r="F71709" t="s">
        <v>326390</v>
      </c>
      <c r="G71709" t="s">
        <v>20758</v>
      </c>
      <c r="H71709" t="s">
        <v>326391</v>
      </c>
      <c r="I71709" t="s">
        <v>91081</v>
      </c>
      <c r="J71709" t="s">
        <v>2945</v>
      </c>
      <c r="K71709" t="s">
        <v>25</v>
      </c>
      <c r="L71709" t="s">
        <v>25</v>
      </c>
      <c r="M71709" t="s">
        <v>25</v>
      </c>
      <c r="N71709" t="s">
        <v>326392</v>
      </c>
      <c r="O71709" t="s">
        <v>326393</v>
      </c>
    </row>
    <row r="71710" spans="1:15" x14ac:dyDescent="0.25">
      <c r="A71710">
        <v>68039</v>
      </c>
      <c r="B71710" t="s">
        <v>15</v>
      </c>
      <c r="C71710" t="s">
        <v>298657</v>
      </c>
      <c r="D71710" t="s">
        <v>326226</v>
      </c>
      <c r="E71710" t="s">
        <v>326394</v>
      </c>
      <c r="F71710" t="s">
        <v>326395</v>
      </c>
      <c r="G71710" t="s">
        <v>326396</v>
      </c>
      <c r="H71710" t="s">
        <v>315469</v>
      </c>
      <c r="I71710" t="s">
        <v>313208</v>
      </c>
      <c r="J71710" t="s">
        <v>657</v>
      </c>
      <c r="K71710" t="s">
        <v>25</v>
      </c>
      <c r="L71710" t="s">
        <v>25</v>
      </c>
      <c r="M71710" t="s">
        <v>25</v>
      </c>
      <c r="N71710" t="s">
        <v>326397</v>
      </c>
      <c r="O71710" t="s">
        <v>326398</v>
      </c>
    </row>
    <row r="71711" spans="1:15" x14ac:dyDescent="0.25">
      <c r="A71711">
        <v>37895</v>
      </c>
      <c r="B71711" t="s">
        <v>15</v>
      </c>
      <c r="C71711" t="s">
        <v>298657</v>
      </c>
      <c r="D71711" t="s">
        <v>326226</v>
      </c>
      <c r="E71711" t="s">
        <v>326399</v>
      </c>
      <c r="F71711" t="s">
        <v>326400</v>
      </c>
      <c r="G71711" t="s">
        <v>15363</v>
      </c>
      <c r="H71711" t="s">
        <v>326253</v>
      </c>
      <c r="I71711" t="s">
        <v>299602</v>
      </c>
      <c r="J71711" t="s">
        <v>25</v>
      </c>
      <c r="K71711" t="s">
        <v>25</v>
      </c>
      <c r="L71711" t="s">
        <v>25</v>
      </c>
      <c r="M71711" t="s">
        <v>25</v>
      </c>
      <c r="N71711" t="s">
        <v>326401</v>
      </c>
      <c r="O71711" t="s">
        <v>326402</v>
      </c>
    </row>
    <row r="71712" spans="1:15" x14ac:dyDescent="0.25">
      <c r="A71712">
        <v>37896</v>
      </c>
      <c r="B71712" t="s">
        <v>15</v>
      </c>
      <c r="C71712" t="s">
        <v>298657</v>
      </c>
      <c r="D71712" t="s">
        <v>326226</v>
      </c>
      <c r="E71712" t="s">
        <v>326403</v>
      </c>
      <c r="F71712" t="s">
        <v>326404</v>
      </c>
      <c r="G71712" t="s">
        <v>299487</v>
      </c>
      <c r="H71712" t="s">
        <v>326405</v>
      </c>
      <c r="I71712" t="s">
        <v>4696</v>
      </c>
      <c r="J71712" t="s">
        <v>7111</v>
      </c>
      <c r="K71712" t="s">
        <v>25</v>
      </c>
      <c r="L71712" t="s">
        <v>25</v>
      </c>
      <c r="M71712" t="s">
        <v>25</v>
      </c>
      <c r="N71712" t="s">
        <v>326406</v>
      </c>
      <c r="O71712" t="s">
        <v>326407</v>
      </c>
    </row>
    <row r="71713" spans="1:15" x14ac:dyDescent="0.25">
      <c r="A71713">
        <v>11899</v>
      </c>
      <c r="B71713" t="s">
        <v>15</v>
      </c>
      <c r="C71713" t="s">
        <v>298657</v>
      </c>
      <c r="D71713" t="s">
        <v>326226</v>
      </c>
      <c r="E71713" t="s">
        <v>132774</v>
      </c>
      <c r="F71713" t="s">
        <v>326408</v>
      </c>
      <c r="G71713" t="s">
        <v>8858</v>
      </c>
      <c r="H71713" t="s">
        <v>326409</v>
      </c>
      <c r="I71713" t="s">
        <v>256382</v>
      </c>
      <c r="J71713" t="s">
        <v>25</v>
      </c>
      <c r="K71713" t="s">
        <v>25</v>
      </c>
      <c r="L71713" t="s">
        <v>25</v>
      </c>
      <c r="M71713" t="s">
        <v>25</v>
      </c>
      <c r="N71713" t="s">
        <v>326410</v>
      </c>
      <c r="O71713" t="s">
        <v>326411</v>
      </c>
    </row>
    <row r="71714" spans="1:15" x14ac:dyDescent="0.25">
      <c r="A71714">
        <v>37897</v>
      </c>
      <c r="B71714" t="s">
        <v>15</v>
      </c>
      <c r="C71714" t="s">
        <v>298657</v>
      </c>
      <c r="D71714" t="s">
        <v>326226</v>
      </c>
      <c r="E71714" t="s">
        <v>326412</v>
      </c>
      <c r="F71714" t="s">
        <v>326413</v>
      </c>
      <c r="G71714" t="s">
        <v>15363</v>
      </c>
      <c r="H71714" t="s">
        <v>326414</v>
      </c>
      <c r="I71714" t="s">
        <v>299602</v>
      </c>
      <c r="J71714" t="s">
        <v>25</v>
      </c>
      <c r="K71714" t="s">
        <v>25</v>
      </c>
      <c r="L71714" t="s">
        <v>25</v>
      </c>
      <c r="M71714" t="s">
        <v>25</v>
      </c>
      <c r="N71714" t="s">
        <v>326415</v>
      </c>
      <c r="O71714" t="s">
        <v>326416</v>
      </c>
    </row>
    <row r="71715" spans="1:15" x14ac:dyDescent="0.25">
      <c r="A71715">
        <v>11901</v>
      </c>
      <c r="B71715" t="s">
        <v>15</v>
      </c>
      <c r="C71715" t="s">
        <v>298657</v>
      </c>
      <c r="D71715" t="s">
        <v>326226</v>
      </c>
      <c r="E71715" t="s">
        <v>44437</v>
      </c>
      <c r="F71715" t="s">
        <v>326417</v>
      </c>
      <c r="G71715" t="s">
        <v>299487</v>
      </c>
      <c r="H71715" t="s">
        <v>326418</v>
      </c>
      <c r="I71715" t="s">
        <v>4696</v>
      </c>
      <c r="J71715" t="s">
        <v>7111</v>
      </c>
      <c r="K71715" t="s">
        <v>25</v>
      </c>
      <c r="L71715" t="s">
        <v>25</v>
      </c>
      <c r="M71715" t="s">
        <v>25</v>
      </c>
      <c r="N71715" t="s">
        <v>326419</v>
      </c>
      <c r="O71715" t="s">
        <v>326420</v>
      </c>
    </row>
    <row r="71716" spans="1:15" x14ac:dyDescent="0.25">
      <c r="A71716">
        <v>37898</v>
      </c>
      <c r="B71716" t="s">
        <v>15</v>
      </c>
      <c r="C71716" t="s">
        <v>298657</v>
      </c>
      <c r="D71716" t="s">
        <v>326226</v>
      </c>
      <c r="E71716" t="s">
        <v>15817</v>
      </c>
      <c r="F71716" t="s">
        <v>326421</v>
      </c>
      <c r="G71716" t="s">
        <v>15363</v>
      </c>
      <c r="H71716" t="s">
        <v>326422</v>
      </c>
      <c r="I71716" t="s">
        <v>299602</v>
      </c>
      <c r="J71716" t="s">
        <v>25</v>
      </c>
      <c r="K71716" t="s">
        <v>25</v>
      </c>
      <c r="L71716" t="s">
        <v>25</v>
      </c>
      <c r="M71716" t="s">
        <v>25</v>
      </c>
      <c r="N71716" t="s">
        <v>326423</v>
      </c>
      <c r="O71716" t="s">
        <v>326424</v>
      </c>
    </row>
    <row r="71717" spans="1:15" x14ac:dyDescent="0.25">
      <c r="A71717">
        <v>37899</v>
      </c>
      <c r="B71717" t="s">
        <v>15</v>
      </c>
      <c r="C71717" t="s">
        <v>298657</v>
      </c>
      <c r="D71717" t="s">
        <v>326226</v>
      </c>
      <c r="E71717" t="s">
        <v>326425</v>
      </c>
      <c r="F71717" t="s">
        <v>326426</v>
      </c>
      <c r="G71717" t="s">
        <v>301800</v>
      </c>
      <c r="H71717" t="s">
        <v>326427</v>
      </c>
      <c r="I71717" t="s">
        <v>2173</v>
      </c>
      <c r="J71717" t="s">
        <v>3257</v>
      </c>
      <c r="K71717" t="s">
        <v>25</v>
      </c>
      <c r="L71717" t="s">
        <v>25</v>
      </c>
      <c r="M71717" t="s">
        <v>25</v>
      </c>
      <c r="N71717" t="s">
        <v>326428</v>
      </c>
      <c r="O71717" t="s">
        <v>326429</v>
      </c>
    </row>
    <row r="71718" spans="1:15" x14ac:dyDescent="0.25">
      <c r="A71718">
        <v>37900</v>
      </c>
      <c r="B71718" t="s">
        <v>15</v>
      </c>
      <c r="C71718" t="s">
        <v>298657</v>
      </c>
      <c r="D71718" t="s">
        <v>326226</v>
      </c>
      <c r="E71718" t="s">
        <v>326430</v>
      </c>
      <c r="F71718" t="s">
        <v>326431</v>
      </c>
      <c r="G71718" t="s">
        <v>21973</v>
      </c>
      <c r="H71718" t="s">
        <v>326432</v>
      </c>
      <c r="I71718" t="s">
        <v>10633</v>
      </c>
      <c r="J71718" t="s">
        <v>6103</v>
      </c>
      <c r="K71718" t="s">
        <v>25</v>
      </c>
      <c r="L71718" t="s">
        <v>25</v>
      </c>
      <c r="M71718" t="s">
        <v>25</v>
      </c>
      <c r="N71718" t="s">
        <v>326433</v>
      </c>
      <c r="O71718" t="s">
        <v>326434</v>
      </c>
    </row>
    <row r="71719" spans="1:15" x14ac:dyDescent="0.25">
      <c r="A71719">
        <v>37901</v>
      </c>
      <c r="B71719" t="s">
        <v>15</v>
      </c>
      <c r="C71719" t="s">
        <v>298657</v>
      </c>
      <c r="D71719" t="s">
        <v>326226</v>
      </c>
      <c r="E71719" t="s">
        <v>66270</v>
      </c>
      <c r="F71719" t="s">
        <v>326435</v>
      </c>
      <c r="G71719" t="s">
        <v>299487</v>
      </c>
      <c r="H71719" t="s">
        <v>326436</v>
      </c>
      <c r="I71719" t="s">
        <v>4696</v>
      </c>
      <c r="J71719" t="s">
        <v>543</v>
      </c>
      <c r="K71719" t="s">
        <v>25</v>
      </c>
      <c r="L71719" t="s">
        <v>25</v>
      </c>
      <c r="M71719" t="s">
        <v>25</v>
      </c>
      <c r="N71719" t="s">
        <v>326437</v>
      </c>
      <c r="O71719" t="s">
        <v>326438</v>
      </c>
    </row>
    <row r="71720" spans="1:15" x14ac:dyDescent="0.25">
      <c r="A71720">
        <v>11902</v>
      </c>
      <c r="B71720" t="s">
        <v>15</v>
      </c>
      <c r="C71720" t="s">
        <v>298657</v>
      </c>
      <c r="D71720" t="s">
        <v>326226</v>
      </c>
      <c r="E71720" t="s">
        <v>56598</v>
      </c>
      <c r="F71720" t="s">
        <v>326439</v>
      </c>
      <c r="G71720" t="s">
        <v>326440</v>
      </c>
      <c r="H71720" t="s">
        <v>326441</v>
      </c>
      <c r="I71720" t="s">
        <v>56</v>
      </c>
      <c r="J71720" t="s">
        <v>4334</v>
      </c>
      <c r="K71720" t="s">
        <v>25</v>
      </c>
      <c r="L71720" t="s">
        <v>25</v>
      </c>
      <c r="M71720" t="s">
        <v>25</v>
      </c>
      <c r="N71720" t="s">
        <v>326442</v>
      </c>
      <c r="O71720" t="s">
        <v>326443</v>
      </c>
    </row>
    <row r="71721" spans="1:15" x14ac:dyDescent="0.25">
      <c r="A71721">
        <v>11903</v>
      </c>
      <c r="B71721" t="s">
        <v>15</v>
      </c>
      <c r="C71721" t="s">
        <v>298657</v>
      </c>
      <c r="D71721" t="s">
        <v>326226</v>
      </c>
      <c r="E71721" t="s">
        <v>311942</v>
      </c>
      <c r="F71721" t="s">
        <v>326444</v>
      </c>
      <c r="G71721" t="s">
        <v>301811</v>
      </c>
      <c r="H71721" t="s">
        <v>326445</v>
      </c>
      <c r="I71721" t="s">
        <v>478</v>
      </c>
      <c r="J71721" t="s">
        <v>77</v>
      </c>
      <c r="K71721" t="s">
        <v>25</v>
      </c>
      <c r="L71721" t="s">
        <v>25</v>
      </c>
      <c r="M71721" t="s">
        <v>25</v>
      </c>
      <c r="N71721" t="s">
        <v>326446</v>
      </c>
      <c r="O71721" t="s">
        <v>326447</v>
      </c>
    </row>
    <row r="71722" spans="1:15" x14ac:dyDescent="0.25">
      <c r="A71722">
        <v>290180</v>
      </c>
      <c r="B71722" t="s">
        <v>15</v>
      </c>
      <c r="C71722" t="s">
        <v>298657</v>
      </c>
      <c r="D71722" t="s">
        <v>326226</v>
      </c>
      <c r="E71722" t="s">
        <v>90128</v>
      </c>
      <c r="F71722" t="s">
        <v>326448</v>
      </c>
      <c r="G71722" t="s">
        <v>299487</v>
      </c>
      <c r="H71722" t="s">
        <v>326449</v>
      </c>
      <c r="I71722" t="s">
        <v>4696</v>
      </c>
      <c r="J71722" t="s">
        <v>543</v>
      </c>
      <c r="K71722" t="s">
        <v>25</v>
      </c>
      <c r="L71722" t="s">
        <v>25</v>
      </c>
      <c r="M71722" t="s">
        <v>25</v>
      </c>
      <c r="N71722" t="s">
        <v>326450</v>
      </c>
      <c r="O71722" t="s">
        <v>326451</v>
      </c>
    </row>
    <row r="71723" spans="1:15" x14ac:dyDescent="0.25">
      <c r="A71723">
        <v>289320</v>
      </c>
      <c r="B71723" t="s">
        <v>15</v>
      </c>
      <c r="C71723" t="s">
        <v>298657</v>
      </c>
      <c r="D71723" t="s">
        <v>326226</v>
      </c>
      <c r="E71723" t="s">
        <v>45294</v>
      </c>
      <c r="F71723" t="s">
        <v>326452</v>
      </c>
      <c r="G71723" t="s">
        <v>298964</v>
      </c>
      <c r="H71723" t="s">
        <v>326453</v>
      </c>
      <c r="I71723" t="s">
        <v>4041</v>
      </c>
      <c r="J71723" t="s">
        <v>3297</v>
      </c>
      <c r="K71723" t="s">
        <v>25</v>
      </c>
      <c r="L71723" t="s">
        <v>25</v>
      </c>
      <c r="M71723" t="s">
        <v>25</v>
      </c>
      <c r="N71723" t="s">
        <v>326454</v>
      </c>
      <c r="O71723" t="s">
        <v>326455</v>
      </c>
    </row>
    <row r="71724" spans="1:15" x14ac:dyDescent="0.25">
      <c r="A71724">
        <v>37902</v>
      </c>
      <c r="B71724" t="s">
        <v>15</v>
      </c>
      <c r="C71724" t="s">
        <v>298657</v>
      </c>
      <c r="D71724" t="s">
        <v>326226</v>
      </c>
      <c r="E71724" t="s">
        <v>22461</v>
      </c>
      <c r="F71724" t="s">
        <v>326456</v>
      </c>
      <c r="G71724" t="s">
        <v>303835</v>
      </c>
      <c r="H71724" t="s">
        <v>326457</v>
      </c>
      <c r="I71724" t="s">
        <v>47827</v>
      </c>
      <c r="J71724" t="s">
        <v>6155</v>
      </c>
      <c r="K71724" t="s">
        <v>25</v>
      </c>
      <c r="L71724" t="s">
        <v>25</v>
      </c>
      <c r="M71724" t="s">
        <v>25</v>
      </c>
      <c r="N71724" t="s">
        <v>326458</v>
      </c>
      <c r="O71724" t="s">
        <v>326459</v>
      </c>
    </row>
    <row r="71725" spans="1:15" x14ac:dyDescent="0.25">
      <c r="A71725">
        <v>599115</v>
      </c>
      <c r="B71725" t="s">
        <v>15</v>
      </c>
      <c r="C71725" t="s">
        <v>298657</v>
      </c>
      <c r="D71725" t="s">
        <v>326226</v>
      </c>
      <c r="E71725" t="s">
        <v>326460</v>
      </c>
      <c r="F71725" t="s">
        <v>326461</v>
      </c>
      <c r="G71725" t="s">
        <v>25</v>
      </c>
      <c r="H71725" t="s">
        <v>326462</v>
      </c>
      <c r="I71725" t="s">
        <v>299602</v>
      </c>
      <c r="J71725" t="s">
        <v>25</v>
      </c>
      <c r="K71725" t="s">
        <v>25</v>
      </c>
      <c r="L71725" t="s">
        <v>25</v>
      </c>
      <c r="M71725" t="s">
        <v>25</v>
      </c>
      <c r="N71725" t="s">
        <v>326463</v>
      </c>
      <c r="O71725" t="s">
        <v>326464</v>
      </c>
    </row>
    <row r="71726" spans="1:15" x14ac:dyDescent="0.25">
      <c r="A71726">
        <v>11904</v>
      </c>
      <c r="B71726" t="s">
        <v>15</v>
      </c>
      <c r="C71726" t="s">
        <v>298657</v>
      </c>
      <c r="D71726" t="s">
        <v>326226</v>
      </c>
      <c r="E71726" t="s">
        <v>46714</v>
      </c>
      <c r="F71726" t="s">
        <v>326465</v>
      </c>
      <c r="G71726" t="s">
        <v>15363</v>
      </c>
      <c r="H71726" t="s">
        <v>326462</v>
      </c>
      <c r="I71726" t="s">
        <v>299602</v>
      </c>
      <c r="J71726" t="s">
        <v>25</v>
      </c>
      <c r="K71726" t="s">
        <v>25</v>
      </c>
      <c r="L71726" t="s">
        <v>25</v>
      </c>
      <c r="M71726" t="s">
        <v>25</v>
      </c>
      <c r="N71726" t="s">
        <v>326463</v>
      </c>
      <c r="O71726" t="s">
        <v>326464</v>
      </c>
    </row>
    <row r="71727" spans="1:15" x14ac:dyDescent="0.25">
      <c r="A71727">
        <v>37903</v>
      </c>
      <c r="B71727" t="s">
        <v>15</v>
      </c>
      <c r="C71727" t="s">
        <v>298657</v>
      </c>
      <c r="D71727" t="s">
        <v>326226</v>
      </c>
      <c r="E71727" t="s">
        <v>18094</v>
      </c>
      <c r="F71727" t="s">
        <v>326466</v>
      </c>
      <c r="G71727" t="s">
        <v>1491</v>
      </c>
      <c r="H71727" t="s">
        <v>25</v>
      </c>
      <c r="I71727" t="s">
        <v>25</v>
      </c>
      <c r="J71727" t="s">
        <v>25</v>
      </c>
      <c r="K71727" t="s">
        <v>25</v>
      </c>
      <c r="L71727" t="s">
        <v>25</v>
      </c>
      <c r="M71727" t="s">
        <v>25</v>
      </c>
      <c r="N71727" t="s">
        <v>25</v>
      </c>
      <c r="O71727" t="s">
        <v>25</v>
      </c>
    </row>
    <row r="71728" spans="1:15" x14ac:dyDescent="0.25">
      <c r="A71728">
        <v>37904</v>
      </c>
      <c r="B71728" t="s">
        <v>15</v>
      </c>
      <c r="C71728" t="s">
        <v>298657</v>
      </c>
      <c r="D71728" t="s">
        <v>326226</v>
      </c>
      <c r="E71728" t="s">
        <v>155171</v>
      </c>
      <c r="F71728" t="s">
        <v>326467</v>
      </c>
      <c r="G71728" t="s">
        <v>21973</v>
      </c>
      <c r="H71728" t="s">
        <v>326432</v>
      </c>
      <c r="I71728" t="s">
        <v>10633</v>
      </c>
      <c r="J71728" t="s">
        <v>6103</v>
      </c>
      <c r="K71728" t="s">
        <v>25</v>
      </c>
      <c r="L71728" t="s">
        <v>25</v>
      </c>
      <c r="M71728" t="s">
        <v>25</v>
      </c>
      <c r="N71728" t="s">
        <v>326468</v>
      </c>
      <c r="O71728" t="s">
        <v>326469</v>
      </c>
    </row>
    <row r="71729" spans="1:15" x14ac:dyDescent="0.25">
      <c r="A71729">
        <v>11905</v>
      </c>
      <c r="B71729" t="s">
        <v>15</v>
      </c>
      <c r="C71729" t="s">
        <v>298657</v>
      </c>
      <c r="D71729" t="s">
        <v>326226</v>
      </c>
      <c r="E71729" t="s">
        <v>4934</v>
      </c>
      <c r="F71729" t="s">
        <v>326470</v>
      </c>
      <c r="G71729" t="s">
        <v>305607</v>
      </c>
      <c r="H71729" t="s">
        <v>326471</v>
      </c>
      <c r="I71729" t="s">
        <v>352</v>
      </c>
      <c r="J71729" t="s">
        <v>2048</v>
      </c>
      <c r="K71729" t="s">
        <v>25</v>
      </c>
      <c r="L71729" t="s">
        <v>25</v>
      </c>
      <c r="M71729" t="s">
        <v>25</v>
      </c>
      <c r="N71729" t="s">
        <v>326472</v>
      </c>
      <c r="O71729" t="s">
        <v>326473</v>
      </c>
    </row>
    <row r="71730" spans="1:15" x14ac:dyDescent="0.25">
      <c r="A71730">
        <v>37905</v>
      </c>
      <c r="B71730" t="s">
        <v>15</v>
      </c>
      <c r="C71730" t="s">
        <v>298657</v>
      </c>
      <c r="D71730" t="s">
        <v>326226</v>
      </c>
      <c r="E71730" t="s">
        <v>45552</v>
      </c>
      <c r="F71730" t="s">
        <v>326474</v>
      </c>
      <c r="G71730" t="s">
        <v>9465</v>
      </c>
      <c r="H71730" t="s">
        <v>326475</v>
      </c>
      <c r="I71730" t="s">
        <v>23511</v>
      </c>
      <c r="J71730" t="s">
        <v>8677</v>
      </c>
      <c r="K71730" t="s">
        <v>326476</v>
      </c>
      <c r="L71730" t="s">
        <v>25</v>
      </c>
      <c r="M71730" t="s">
        <v>25</v>
      </c>
      <c r="N71730" t="s">
        <v>326477</v>
      </c>
      <c r="O71730" t="s">
        <v>326478</v>
      </c>
    </row>
    <row r="71731" spans="1:15" x14ac:dyDescent="0.25">
      <c r="A71731">
        <v>11906</v>
      </c>
      <c r="B71731" t="s">
        <v>15</v>
      </c>
      <c r="C71731" t="s">
        <v>298657</v>
      </c>
      <c r="D71731" t="s">
        <v>326226</v>
      </c>
      <c r="E71731" t="s">
        <v>7000</v>
      </c>
      <c r="F71731" t="s">
        <v>326479</v>
      </c>
      <c r="G71731" t="s">
        <v>1120</v>
      </c>
      <c r="H71731" t="s">
        <v>326480</v>
      </c>
      <c r="I71731" t="s">
        <v>352</v>
      </c>
      <c r="J71731" t="s">
        <v>2991</v>
      </c>
      <c r="K71731" t="s">
        <v>25</v>
      </c>
      <c r="L71731" t="s">
        <v>25</v>
      </c>
      <c r="M71731" t="s">
        <v>25</v>
      </c>
      <c r="N71731" t="s">
        <v>326481</v>
      </c>
      <c r="O71731" t="s">
        <v>326482</v>
      </c>
    </row>
    <row r="71732" spans="1:15" x14ac:dyDescent="0.25">
      <c r="A71732">
        <v>111477</v>
      </c>
      <c r="B71732" t="s">
        <v>15</v>
      </c>
      <c r="C71732" t="s">
        <v>298657</v>
      </c>
      <c r="D71732" t="s">
        <v>326226</v>
      </c>
      <c r="E71732" t="s">
        <v>317819</v>
      </c>
      <c r="F71732" t="s">
        <v>326483</v>
      </c>
      <c r="G71732" t="s">
        <v>9012</v>
      </c>
      <c r="H71732" t="s">
        <v>326484</v>
      </c>
      <c r="I71732" t="s">
        <v>571</v>
      </c>
      <c r="J71732" t="s">
        <v>2163</v>
      </c>
      <c r="K71732" t="s">
        <v>326485</v>
      </c>
      <c r="L71732" t="s">
        <v>25</v>
      </c>
      <c r="M71732" t="s">
        <v>25</v>
      </c>
      <c r="N71732" t="s">
        <v>326486</v>
      </c>
      <c r="O71732" t="s">
        <v>326487</v>
      </c>
    </row>
    <row r="71733" spans="1:15" x14ac:dyDescent="0.25">
      <c r="A71733">
        <v>11907</v>
      </c>
      <c r="B71733" t="s">
        <v>15</v>
      </c>
      <c r="C71733" t="s">
        <v>298657</v>
      </c>
      <c r="D71733" t="s">
        <v>326226</v>
      </c>
      <c r="E71733" t="s">
        <v>204</v>
      </c>
      <c r="F71733" t="s">
        <v>326488</v>
      </c>
      <c r="G71733" t="s">
        <v>21973</v>
      </c>
      <c r="H71733" t="s">
        <v>326489</v>
      </c>
      <c r="I71733" t="s">
        <v>571</v>
      </c>
      <c r="J71733" t="s">
        <v>6155</v>
      </c>
      <c r="K71733" t="s">
        <v>326490</v>
      </c>
      <c r="L71733" t="s">
        <v>25</v>
      </c>
      <c r="M71733" t="s">
        <v>25</v>
      </c>
      <c r="N71733" t="s">
        <v>326491</v>
      </c>
      <c r="O71733" t="s">
        <v>326492</v>
      </c>
    </row>
    <row r="71734" spans="1:15" x14ac:dyDescent="0.25">
      <c r="A71734">
        <v>11908</v>
      </c>
      <c r="B71734" t="s">
        <v>15</v>
      </c>
      <c r="C71734" t="s">
        <v>298657</v>
      </c>
      <c r="D71734" t="s">
        <v>326226</v>
      </c>
      <c r="E71734" t="s">
        <v>122202</v>
      </c>
      <c r="F71734" t="s">
        <v>326493</v>
      </c>
      <c r="G71734" t="s">
        <v>15363</v>
      </c>
      <c r="H71734" t="s">
        <v>326494</v>
      </c>
      <c r="I71734" t="s">
        <v>299602</v>
      </c>
      <c r="J71734" t="s">
        <v>25</v>
      </c>
      <c r="K71734" t="s">
        <v>25</v>
      </c>
      <c r="L71734" t="s">
        <v>25</v>
      </c>
      <c r="M71734" t="s">
        <v>25</v>
      </c>
      <c r="N71734" t="s">
        <v>326495</v>
      </c>
      <c r="O71734" t="s">
        <v>326496</v>
      </c>
    </row>
    <row r="71735" spans="1:15" x14ac:dyDescent="0.25">
      <c r="A71735">
        <v>289323</v>
      </c>
      <c r="B71735" t="s">
        <v>15</v>
      </c>
      <c r="C71735" t="s">
        <v>298657</v>
      </c>
      <c r="D71735" t="s">
        <v>326226</v>
      </c>
      <c r="E71735" t="s">
        <v>326497</v>
      </c>
      <c r="F71735" t="s">
        <v>326498</v>
      </c>
      <c r="G71735" t="s">
        <v>300669</v>
      </c>
      <c r="H71735" t="s">
        <v>326499</v>
      </c>
      <c r="I71735" t="s">
        <v>298730</v>
      </c>
      <c r="J71735" t="s">
        <v>2863</v>
      </c>
      <c r="K71735" t="s">
        <v>25</v>
      </c>
      <c r="L71735" t="s">
        <v>25</v>
      </c>
      <c r="M71735" t="s">
        <v>25</v>
      </c>
      <c r="N71735" t="s">
        <v>326500</v>
      </c>
      <c r="O71735" t="s">
        <v>326501</v>
      </c>
    </row>
    <row r="71736" spans="1:15" x14ac:dyDescent="0.25">
      <c r="A71736">
        <v>37906</v>
      </c>
      <c r="B71736" t="s">
        <v>15</v>
      </c>
      <c r="C71736" t="s">
        <v>298657</v>
      </c>
      <c r="D71736" t="s">
        <v>326226</v>
      </c>
      <c r="E71736" t="s">
        <v>24894</v>
      </c>
      <c r="F71736" t="s">
        <v>326502</v>
      </c>
      <c r="G71736" t="s">
        <v>21973</v>
      </c>
      <c r="H71736" t="s">
        <v>326503</v>
      </c>
      <c r="I71736" t="s">
        <v>47827</v>
      </c>
      <c r="J71736" t="s">
        <v>6155</v>
      </c>
      <c r="K71736" t="s">
        <v>25</v>
      </c>
      <c r="L71736" t="s">
        <v>25</v>
      </c>
      <c r="M71736" t="s">
        <v>25</v>
      </c>
      <c r="N71736" t="s">
        <v>326504</v>
      </c>
      <c r="O71736" t="s">
        <v>326505</v>
      </c>
    </row>
    <row r="71737" spans="1:15" x14ac:dyDescent="0.25">
      <c r="A71737">
        <v>68045</v>
      </c>
      <c r="B71737" t="s">
        <v>15</v>
      </c>
      <c r="C71737" t="s">
        <v>298657</v>
      </c>
      <c r="D71737" t="s">
        <v>326226</v>
      </c>
      <c r="E71737" t="s">
        <v>184036</v>
      </c>
      <c r="F71737" t="s">
        <v>326506</v>
      </c>
      <c r="G71737" t="s">
        <v>304629</v>
      </c>
      <c r="H71737" t="s">
        <v>326507</v>
      </c>
      <c r="I71737" t="s">
        <v>4696</v>
      </c>
      <c r="J71737" t="s">
        <v>19417</v>
      </c>
      <c r="K71737" t="s">
        <v>25</v>
      </c>
      <c r="L71737" t="s">
        <v>25</v>
      </c>
      <c r="M71737" t="s">
        <v>25</v>
      </c>
      <c r="N71737" t="s">
        <v>326508</v>
      </c>
      <c r="O71737" t="s">
        <v>326509</v>
      </c>
    </row>
    <row r="71738" spans="1:15" x14ac:dyDescent="0.25">
      <c r="A71738">
        <v>37907</v>
      </c>
      <c r="B71738" t="s">
        <v>15</v>
      </c>
      <c r="C71738" t="s">
        <v>298657</v>
      </c>
      <c r="D71738" t="s">
        <v>326226</v>
      </c>
      <c r="E71738" t="s">
        <v>12367</v>
      </c>
      <c r="F71738" t="s">
        <v>326510</v>
      </c>
      <c r="G71738" t="s">
        <v>21973</v>
      </c>
      <c r="H71738" t="s">
        <v>326511</v>
      </c>
      <c r="I71738" t="s">
        <v>129321</v>
      </c>
      <c r="J71738" t="s">
        <v>4334</v>
      </c>
      <c r="K71738" t="s">
        <v>25</v>
      </c>
      <c r="L71738" t="s">
        <v>25</v>
      </c>
      <c r="M71738" t="s">
        <v>25</v>
      </c>
      <c r="N71738" t="s">
        <v>326512</v>
      </c>
      <c r="O71738" t="s">
        <v>326513</v>
      </c>
    </row>
    <row r="71739" spans="1:15" x14ac:dyDescent="0.25">
      <c r="A71739">
        <v>37908</v>
      </c>
      <c r="B71739" t="s">
        <v>15</v>
      </c>
      <c r="C71739" t="s">
        <v>298657</v>
      </c>
      <c r="D71739" t="s">
        <v>326226</v>
      </c>
      <c r="E71739" t="s">
        <v>310614</v>
      </c>
      <c r="F71739" t="s">
        <v>326514</v>
      </c>
      <c r="G71739" t="s">
        <v>299487</v>
      </c>
      <c r="H71739" t="s">
        <v>326515</v>
      </c>
      <c r="I71739" t="s">
        <v>4696</v>
      </c>
      <c r="J71739" t="s">
        <v>7111</v>
      </c>
      <c r="K71739" t="s">
        <v>25</v>
      </c>
      <c r="L71739" t="s">
        <v>25</v>
      </c>
      <c r="M71739" t="s">
        <v>25</v>
      </c>
      <c r="N71739" t="s">
        <v>326516</v>
      </c>
      <c r="O71739" t="s">
        <v>326517</v>
      </c>
    </row>
    <row r="71740" spans="1:15" x14ac:dyDescent="0.25">
      <c r="A71740">
        <v>11909</v>
      </c>
      <c r="B71740" t="s">
        <v>15</v>
      </c>
      <c r="C71740" t="s">
        <v>298657</v>
      </c>
      <c r="D71740" t="s">
        <v>326226</v>
      </c>
      <c r="E71740" t="s">
        <v>39167</v>
      </c>
      <c r="F71740" t="s">
        <v>326518</v>
      </c>
      <c r="G71740" t="s">
        <v>21973</v>
      </c>
      <c r="H71740" t="s">
        <v>326519</v>
      </c>
      <c r="I71740" t="s">
        <v>450</v>
      </c>
      <c r="J71740" t="s">
        <v>7780</v>
      </c>
      <c r="K71740" t="s">
        <v>326520</v>
      </c>
      <c r="L71740" t="s">
        <v>25</v>
      </c>
      <c r="M71740" t="s">
        <v>25</v>
      </c>
      <c r="N71740" t="s">
        <v>326521</v>
      </c>
      <c r="O71740" t="s">
        <v>326522</v>
      </c>
    </row>
    <row r="71741" spans="1:15" x14ac:dyDescent="0.25">
      <c r="A71741">
        <v>11910</v>
      </c>
      <c r="B71741" t="s">
        <v>15</v>
      </c>
      <c r="C71741" t="s">
        <v>298657</v>
      </c>
      <c r="D71741" t="s">
        <v>326226</v>
      </c>
      <c r="E71741" t="s">
        <v>6580</v>
      </c>
      <c r="F71741" t="s">
        <v>326523</v>
      </c>
      <c r="G71741" t="s">
        <v>315387</v>
      </c>
      <c r="H71741" t="s">
        <v>326524</v>
      </c>
      <c r="I71741" t="s">
        <v>91081</v>
      </c>
      <c r="J71741" t="s">
        <v>12913</v>
      </c>
      <c r="K71741" t="s">
        <v>25</v>
      </c>
      <c r="L71741" t="s">
        <v>25</v>
      </c>
      <c r="M71741" t="s">
        <v>25</v>
      </c>
      <c r="N71741" t="s">
        <v>326525</v>
      </c>
      <c r="O71741" t="s">
        <v>326526</v>
      </c>
    </row>
    <row r="71742" spans="1:15" x14ac:dyDescent="0.25">
      <c r="A71742">
        <v>37909</v>
      </c>
      <c r="B71742" t="s">
        <v>15</v>
      </c>
      <c r="C71742" t="s">
        <v>298657</v>
      </c>
      <c r="D71742" t="s">
        <v>326226</v>
      </c>
      <c r="E71742" t="s">
        <v>76381</v>
      </c>
      <c r="F71742" t="s">
        <v>326527</v>
      </c>
      <c r="G71742" t="s">
        <v>21973</v>
      </c>
      <c r="H71742" t="s">
        <v>326528</v>
      </c>
      <c r="I71742" t="s">
        <v>10633</v>
      </c>
      <c r="J71742" t="s">
        <v>6103</v>
      </c>
      <c r="K71742" t="s">
        <v>25</v>
      </c>
      <c r="L71742" t="s">
        <v>25</v>
      </c>
      <c r="M71742" t="s">
        <v>25</v>
      </c>
      <c r="N71742" t="s">
        <v>326529</v>
      </c>
      <c r="O71742" t="s">
        <v>326530</v>
      </c>
    </row>
    <row r="71743" spans="1:15" x14ac:dyDescent="0.25">
      <c r="A71743">
        <v>11911</v>
      </c>
      <c r="B71743" t="s">
        <v>15</v>
      </c>
      <c r="C71743" t="s">
        <v>298657</v>
      </c>
      <c r="D71743" t="s">
        <v>326226</v>
      </c>
      <c r="E71743" t="s">
        <v>105776</v>
      </c>
      <c r="F71743" t="s">
        <v>326531</v>
      </c>
      <c r="G71743" t="s">
        <v>15363</v>
      </c>
      <c r="H71743" t="s">
        <v>326494</v>
      </c>
      <c r="I71743" t="s">
        <v>299602</v>
      </c>
      <c r="J71743" t="s">
        <v>25</v>
      </c>
      <c r="K71743" t="s">
        <v>25</v>
      </c>
      <c r="L71743" t="s">
        <v>25</v>
      </c>
      <c r="M71743" t="s">
        <v>25</v>
      </c>
      <c r="N71743" t="s">
        <v>326532</v>
      </c>
      <c r="O71743" t="s">
        <v>326533</v>
      </c>
    </row>
    <row r="71744" spans="1:15" x14ac:dyDescent="0.25">
      <c r="A71744">
        <v>289213</v>
      </c>
      <c r="B71744" t="s">
        <v>15</v>
      </c>
      <c r="C71744" t="s">
        <v>298657</v>
      </c>
      <c r="D71744" t="s">
        <v>326226</v>
      </c>
      <c r="E71744" t="s">
        <v>326534</v>
      </c>
      <c r="F71744" t="s">
        <v>326535</v>
      </c>
      <c r="G71744" t="s">
        <v>311499</v>
      </c>
      <c r="H71744" t="s">
        <v>326536</v>
      </c>
      <c r="I71744" t="s">
        <v>302247</v>
      </c>
      <c r="J71744" t="s">
        <v>516</v>
      </c>
      <c r="K71744" t="s">
        <v>25</v>
      </c>
      <c r="L71744" t="s">
        <v>25</v>
      </c>
      <c r="M71744" t="s">
        <v>25</v>
      </c>
      <c r="N71744" t="s">
        <v>326537</v>
      </c>
      <c r="O71744" t="s">
        <v>326538</v>
      </c>
    </row>
    <row r="71745" spans="1:15" x14ac:dyDescent="0.25">
      <c r="A71745">
        <v>68048</v>
      </c>
      <c r="B71745" t="s">
        <v>15</v>
      </c>
      <c r="C71745" t="s">
        <v>298657</v>
      </c>
      <c r="D71745" t="s">
        <v>326226</v>
      </c>
      <c r="E71745" t="s">
        <v>320434</v>
      </c>
      <c r="F71745" t="s">
        <v>326539</v>
      </c>
      <c r="G71745" t="s">
        <v>303835</v>
      </c>
      <c r="H71745" t="s">
        <v>326540</v>
      </c>
      <c r="I71745" t="s">
        <v>47827</v>
      </c>
      <c r="J71745" t="s">
        <v>6155</v>
      </c>
      <c r="K71745" t="s">
        <v>25</v>
      </c>
      <c r="L71745" t="s">
        <v>25</v>
      </c>
      <c r="M71745" t="s">
        <v>25</v>
      </c>
      <c r="N71745" t="s">
        <v>326541</v>
      </c>
      <c r="O71745" t="s">
        <v>326542</v>
      </c>
    </row>
    <row r="71746" spans="1:15" x14ac:dyDescent="0.25">
      <c r="A71746">
        <v>37910</v>
      </c>
      <c r="B71746" t="s">
        <v>15</v>
      </c>
      <c r="C71746" t="s">
        <v>298657</v>
      </c>
      <c r="D71746" t="s">
        <v>326226</v>
      </c>
      <c r="E71746" t="s">
        <v>317998</v>
      </c>
      <c r="F71746" t="s">
        <v>326543</v>
      </c>
      <c r="G71746" t="s">
        <v>299487</v>
      </c>
      <c r="H71746" t="s">
        <v>326544</v>
      </c>
      <c r="I71746" t="s">
        <v>4696</v>
      </c>
      <c r="J71746" t="s">
        <v>543</v>
      </c>
      <c r="K71746" t="s">
        <v>25</v>
      </c>
      <c r="L71746" t="s">
        <v>25</v>
      </c>
      <c r="M71746" t="s">
        <v>25</v>
      </c>
      <c r="N71746" t="s">
        <v>326545</v>
      </c>
      <c r="O71746" t="s">
        <v>326546</v>
      </c>
    </row>
    <row r="71747" spans="1:15" x14ac:dyDescent="0.25">
      <c r="A71747">
        <v>11912</v>
      </c>
      <c r="B71747" t="s">
        <v>15</v>
      </c>
      <c r="C71747" t="s">
        <v>298657</v>
      </c>
      <c r="D71747" t="s">
        <v>326226</v>
      </c>
      <c r="E71747" t="s">
        <v>20980</v>
      </c>
      <c r="F71747" t="s">
        <v>326547</v>
      </c>
      <c r="G71747" t="s">
        <v>15363</v>
      </c>
      <c r="H71747" t="s">
        <v>326548</v>
      </c>
      <c r="I71747" t="s">
        <v>299602</v>
      </c>
      <c r="J71747" t="s">
        <v>7709</v>
      </c>
      <c r="K71747" t="s">
        <v>326549</v>
      </c>
      <c r="L71747" t="s">
        <v>326550</v>
      </c>
      <c r="M71747" t="s">
        <v>25</v>
      </c>
      <c r="N71747" t="s">
        <v>326551</v>
      </c>
      <c r="O71747" t="s">
        <v>326552</v>
      </c>
    </row>
    <row r="71748" spans="1:15" x14ac:dyDescent="0.25">
      <c r="A71748">
        <v>11913</v>
      </c>
      <c r="B71748" t="s">
        <v>15</v>
      </c>
      <c r="C71748" t="s">
        <v>298657</v>
      </c>
      <c r="D71748" t="s">
        <v>326226</v>
      </c>
      <c r="E71748" t="s">
        <v>326553</v>
      </c>
      <c r="F71748" t="s">
        <v>326554</v>
      </c>
      <c r="G71748" t="s">
        <v>15363</v>
      </c>
      <c r="H71748" t="s">
        <v>326555</v>
      </c>
      <c r="I71748" t="s">
        <v>299602</v>
      </c>
      <c r="J71748" t="s">
        <v>25</v>
      </c>
      <c r="K71748" t="s">
        <v>25</v>
      </c>
      <c r="L71748" t="s">
        <v>25</v>
      </c>
      <c r="M71748" t="s">
        <v>25</v>
      </c>
      <c r="N71748" t="s">
        <v>326556</v>
      </c>
      <c r="O71748" t="s">
        <v>326557</v>
      </c>
    </row>
    <row r="71749" spans="1:15" x14ac:dyDescent="0.25">
      <c r="A71749">
        <v>289326</v>
      </c>
      <c r="B71749" t="s">
        <v>15</v>
      </c>
      <c r="C71749" t="s">
        <v>298657</v>
      </c>
      <c r="D71749" t="s">
        <v>326226</v>
      </c>
      <c r="E71749" t="s">
        <v>326558</v>
      </c>
      <c r="F71749" t="s">
        <v>326559</v>
      </c>
      <c r="G71749" t="s">
        <v>326560</v>
      </c>
      <c r="H71749" t="s">
        <v>326561</v>
      </c>
      <c r="I71749" t="s">
        <v>1516</v>
      </c>
      <c r="J71749" t="s">
        <v>1517</v>
      </c>
      <c r="K71749" t="s">
        <v>25</v>
      </c>
      <c r="L71749" t="s">
        <v>326562</v>
      </c>
      <c r="M71749" t="s">
        <v>326563</v>
      </c>
      <c r="N71749" t="s">
        <v>326564</v>
      </c>
      <c r="O71749" t="s">
        <v>326565</v>
      </c>
    </row>
    <row r="71750" spans="1:15" x14ac:dyDescent="0.25">
      <c r="A71750">
        <v>11914</v>
      </c>
      <c r="B71750" t="s">
        <v>15</v>
      </c>
      <c r="C71750" t="s">
        <v>298657</v>
      </c>
      <c r="D71750" t="s">
        <v>326226</v>
      </c>
      <c r="E71750" t="s">
        <v>6591</v>
      </c>
      <c r="F71750" t="s">
        <v>326566</v>
      </c>
      <c r="G71750" t="s">
        <v>15363</v>
      </c>
      <c r="H71750" t="s">
        <v>326229</v>
      </c>
      <c r="I71750" t="s">
        <v>299602</v>
      </c>
      <c r="J71750" t="s">
        <v>25</v>
      </c>
      <c r="K71750" t="s">
        <v>25</v>
      </c>
      <c r="L71750" t="s">
        <v>25</v>
      </c>
      <c r="M71750" t="s">
        <v>25</v>
      </c>
      <c r="N71750" t="s">
        <v>326567</v>
      </c>
      <c r="O71750" t="s">
        <v>326568</v>
      </c>
    </row>
    <row r="71751" spans="1:15" x14ac:dyDescent="0.25">
      <c r="A71751">
        <v>11915</v>
      </c>
      <c r="B71751" t="s">
        <v>15</v>
      </c>
      <c r="C71751" t="s">
        <v>298657</v>
      </c>
      <c r="D71751" t="s">
        <v>326226</v>
      </c>
      <c r="E71751" t="s">
        <v>268456</v>
      </c>
      <c r="F71751" t="s">
        <v>326569</v>
      </c>
      <c r="G71751" t="s">
        <v>15363</v>
      </c>
      <c r="H71751" t="s">
        <v>326462</v>
      </c>
      <c r="I71751" t="s">
        <v>299602</v>
      </c>
      <c r="J71751" t="s">
        <v>25</v>
      </c>
      <c r="K71751" t="s">
        <v>25</v>
      </c>
      <c r="L71751" t="s">
        <v>25</v>
      </c>
      <c r="M71751" t="s">
        <v>25</v>
      </c>
      <c r="N71751" t="s">
        <v>326570</v>
      </c>
      <c r="O71751" t="s">
        <v>326571</v>
      </c>
    </row>
    <row r="71752" spans="1:15" x14ac:dyDescent="0.25">
      <c r="A71752">
        <v>37911</v>
      </c>
      <c r="B71752" t="s">
        <v>15</v>
      </c>
      <c r="C71752" t="s">
        <v>298657</v>
      </c>
      <c r="D71752" t="s">
        <v>326226</v>
      </c>
      <c r="E71752" t="s">
        <v>326572</v>
      </c>
      <c r="F71752" t="s">
        <v>326573</v>
      </c>
      <c r="G71752" t="s">
        <v>63868</v>
      </c>
      <c r="H71752" t="s">
        <v>326574</v>
      </c>
      <c r="I71752" t="s">
        <v>379</v>
      </c>
      <c r="J71752" t="s">
        <v>25</v>
      </c>
      <c r="K71752" t="s">
        <v>25</v>
      </c>
      <c r="L71752" t="s">
        <v>25</v>
      </c>
      <c r="M71752" t="s">
        <v>25</v>
      </c>
      <c r="N71752" t="s">
        <v>326575</v>
      </c>
      <c r="O71752" t="s">
        <v>326576</v>
      </c>
    </row>
    <row r="71753" spans="1:15" x14ac:dyDescent="0.25">
      <c r="A71753">
        <v>37912</v>
      </c>
      <c r="B71753" t="s">
        <v>15</v>
      </c>
      <c r="C71753" t="s">
        <v>298657</v>
      </c>
      <c r="D71753" t="s">
        <v>326226</v>
      </c>
      <c r="E71753" t="s">
        <v>53052</v>
      </c>
      <c r="F71753" t="s">
        <v>326577</v>
      </c>
      <c r="G71753" t="s">
        <v>1120</v>
      </c>
      <c r="H71753" t="s">
        <v>326350</v>
      </c>
      <c r="I71753" t="s">
        <v>62431</v>
      </c>
      <c r="J71753" t="s">
        <v>6847</v>
      </c>
      <c r="K71753" t="s">
        <v>326351</v>
      </c>
      <c r="L71753" t="s">
        <v>25</v>
      </c>
      <c r="M71753" t="s">
        <v>25</v>
      </c>
      <c r="N71753" t="s">
        <v>326578</v>
      </c>
      <c r="O71753" t="s">
        <v>326579</v>
      </c>
    </row>
    <row r="71754" spans="1:15" x14ac:dyDescent="0.25">
      <c r="A71754">
        <v>37913</v>
      </c>
      <c r="B71754" t="s">
        <v>15</v>
      </c>
      <c r="C71754" t="s">
        <v>298657</v>
      </c>
      <c r="D71754" t="s">
        <v>326226</v>
      </c>
      <c r="E71754" t="s">
        <v>16681</v>
      </c>
      <c r="F71754" t="s">
        <v>326580</v>
      </c>
      <c r="G71754" t="s">
        <v>326581</v>
      </c>
      <c r="H71754" t="s">
        <v>326582</v>
      </c>
      <c r="I71754" t="s">
        <v>298698</v>
      </c>
      <c r="J71754" t="s">
        <v>508</v>
      </c>
      <c r="K71754" t="s">
        <v>25</v>
      </c>
      <c r="L71754" t="s">
        <v>25</v>
      </c>
      <c r="M71754" t="s">
        <v>25</v>
      </c>
      <c r="N71754" t="s">
        <v>326583</v>
      </c>
      <c r="O71754" t="s">
        <v>326584</v>
      </c>
    </row>
    <row r="71755" spans="1:15" x14ac:dyDescent="0.25">
      <c r="A71755">
        <v>68049</v>
      </c>
      <c r="B71755" t="s">
        <v>15</v>
      </c>
      <c r="C71755" t="s">
        <v>298657</v>
      </c>
      <c r="D71755" t="s">
        <v>326226</v>
      </c>
      <c r="E71755" t="s">
        <v>326585</v>
      </c>
      <c r="F71755" t="s">
        <v>326586</v>
      </c>
      <c r="G71755" t="s">
        <v>21973</v>
      </c>
      <c r="H71755" t="s">
        <v>25</v>
      </c>
      <c r="I71755" t="s">
        <v>25</v>
      </c>
      <c r="J71755" t="s">
        <v>25</v>
      </c>
      <c r="K71755" t="s">
        <v>25</v>
      </c>
      <c r="L71755" t="s">
        <v>25</v>
      </c>
      <c r="M71755" t="s">
        <v>25</v>
      </c>
      <c r="N71755" t="s">
        <v>25</v>
      </c>
      <c r="O71755" t="s">
        <v>25</v>
      </c>
    </row>
    <row r="71756" spans="1:15" x14ac:dyDescent="0.25">
      <c r="A71756">
        <v>37914</v>
      </c>
      <c r="B71756" t="s">
        <v>15</v>
      </c>
      <c r="C71756" t="s">
        <v>298657</v>
      </c>
      <c r="D71756" t="s">
        <v>326226</v>
      </c>
      <c r="E71756" t="s">
        <v>7646</v>
      </c>
      <c r="F71756" t="s">
        <v>326587</v>
      </c>
      <c r="G71756" t="s">
        <v>326588</v>
      </c>
      <c r="H71756" t="s">
        <v>326589</v>
      </c>
      <c r="I71756" t="s">
        <v>478</v>
      </c>
      <c r="J71756" t="s">
        <v>7134</v>
      </c>
      <c r="K71756" t="s">
        <v>25</v>
      </c>
      <c r="L71756" t="s">
        <v>326590</v>
      </c>
      <c r="M71756" t="s">
        <v>25</v>
      </c>
      <c r="N71756" t="s">
        <v>326591</v>
      </c>
      <c r="O71756" t="s">
        <v>326592</v>
      </c>
    </row>
    <row r="71757" spans="1:15" x14ac:dyDescent="0.25">
      <c r="A71757">
        <v>37915</v>
      </c>
      <c r="B71757" t="s">
        <v>15</v>
      </c>
      <c r="C71757" t="s">
        <v>298657</v>
      </c>
      <c r="D71757" t="s">
        <v>326226</v>
      </c>
      <c r="E71757" t="s">
        <v>150328</v>
      </c>
      <c r="F71757" t="s">
        <v>326593</v>
      </c>
      <c r="G71757" t="s">
        <v>326594</v>
      </c>
      <c r="H71757" t="s">
        <v>326595</v>
      </c>
      <c r="I71757" t="s">
        <v>478</v>
      </c>
      <c r="J71757" t="s">
        <v>2670</v>
      </c>
      <c r="K71757" t="s">
        <v>25</v>
      </c>
      <c r="L71757" t="s">
        <v>25</v>
      </c>
      <c r="M71757" t="s">
        <v>25</v>
      </c>
      <c r="N71757" t="s">
        <v>326596</v>
      </c>
      <c r="O71757" t="s">
        <v>326597</v>
      </c>
    </row>
    <row r="71758" spans="1:15" x14ac:dyDescent="0.25">
      <c r="A71758">
        <v>611586</v>
      </c>
      <c r="B71758" t="s">
        <v>15</v>
      </c>
      <c r="C71758" t="s">
        <v>298657</v>
      </c>
      <c r="D71758" t="s">
        <v>326226</v>
      </c>
      <c r="E71758" t="s">
        <v>24205</v>
      </c>
      <c r="F71758" t="s">
        <v>326598</v>
      </c>
      <c r="G71758" t="s">
        <v>326599</v>
      </c>
      <c r="H71758" t="s">
        <v>326600</v>
      </c>
      <c r="I71758" t="s">
        <v>36557</v>
      </c>
      <c r="J71758" t="s">
        <v>5351</v>
      </c>
      <c r="K71758" t="s">
        <v>25</v>
      </c>
      <c r="L71758" t="s">
        <v>25</v>
      </c>
      <c r="M71758" t="s">
        <v>25</v>
      </c>
      <c r="N71758" t="s">
        <v>326601</v>
      </c>
      <c r="O71758" t="s">
        <v>326602</v>
      </c>
    </row>
    <row r="71759" spans="1:15" x14ac:dyDescent="0.25">
      <c r="A71759">
        <v>11916</v>
      </c>
      <c r="B71759" t="s">
        <v>15</v>
      </c>
      <c r="C71759" t="s">
        <v>298657</v>
      </c>
      <c r="D71759" t="s">
        <v>326226</v>
      </c>
      <c r="E71759" t="s">
        <v>9605</v>
      </c>
      <c r="F71759" t="s">
        <v>326603</v>
      </c>
      <c r="G71759" t="s">
        <v>15363</v>
      </c>
      <c r="H71759" t="s">
        <v>326604</v>
      </c>
      <c r="I71759" t="s">
        <v>299602</v>
      </c>
      <c r="J71759" t="s">
        <v>25</v>
      </c>
      <c r="K71759" t="s">
        <v>25</v>
      </c>
      <c r="L71759" t="s">
        <v>25</v>
      </c>
      <c r="M71759" t="s">
        <v>25</v>
      </c>
      <c r="N71759" t="s">
        <v>326605</v>
      </c>
      <c r="O71759" t="s">
        <v>326606</v>
      </c>
    </row>
    <row r="71760" spans="1:15" x14ac:dyDescent="0.25">
      <c r="A71760">
        <v>11917</v>
      </c>
      <c r="B71760" t="s">
        <v>15</v>
      </c>
      <c r="C71760" t="s">
        <v>298657</v>
      </c>
      <c r="D71760" t="s">
        <v>326226</v>
      </c>
      <c r="E71760" t="s">
        <v>9869</v>
      </c>
      <c r="F71760" t="s">
        <v>326607</v>
      </c>
      <c r="G71760" t="s">
        <v>299487</v>
      </c>
      <c r="H71760" t="s">
        <v>326608</v>
      </c>
      <c r="I71760" t="s">
        <v>4696</v>
      </c>
      <c r="J71760" t="s">
        <v>7111</v>
      </c>
      <c r="K71760" t="s">
        <v>25</v>
      </c>
      <c r="L71760" t="s">
        <v>25</v>
      </c>
      <c r="M71760" t="s">
        <v>25</v>
      </c>
      <c r="N71760" t="s">
        <v>326609</v>
      </c>
      <c r="O71760" t="s">
        <v>326610</v>
      </c>
    </row>
    <row r="71761" spans="1:15" x14ac:dyDescent="0.25">
      <c r="A71761">
        <v>37916</v>
      </c>
      <c r="B71761" t="s">
        <v>15</v>
      </c>
      <c r="C71761" t="s">
        <v>298657</v>
      </c>
      <c r="D71761" t="s">
        <v>326226</v>
      </c>
      <c r="E71761" t="s">
        <v>39855</v>
      </c>
      <c r="F71761" t="s">
        <v>326611</v>
      </c>
      <c r="G71761" t="s">
        <v>127067</v>
      </c>
      <c r="H71761" t="s">
        <v>326612</v>
      </c>
      <c r="I71761" t="s">
        <v>104</v>
      </c>
      <c r="J71761" t="s">
        <v>3207</v>
      </c>
      <c r="K71761" t="s">
        <v>326613</v>
      </c>
      <c r="L71761" t="s">
        <v>25</v>
      </c>
      <c r="M71761" t="s">
        <v>25</v>
      </c>
      <c r="N71761" t="s">
        <v>326614</v>
      </c>
      <c r="O71761" t="s">
        <v>326615</v>
      </c>
    </row>
    <row r="71762" spans="1:15" x14ac:dyDescent="0.25">
      <c r="A71762">
        <v>11918</v>
      </c>
      <c r="B71762" t="s">
        <v>15</v>
      </c>
      <c r="C71762" t="s">
        <v>298657</v>
      </c>
      <c r="D71762" t="s">
        <v>326226</v>
      </c>
      <c r="E71762" t="s">
        <v>213</v>
      </c>
      <c r="F71762" t="s">
        <v>326616</v>
      </c>
      <c r="G71762" t="s">
        <v>15363</v>
      </c>
      <c r="H71762" t="s">
        <v>326617</v>
      </c>
      <c r="I71762" t="s">
        <v>299602</v>
      </c>
      <c r="J71762" t="s">
        <v>25</v>
      </c>
      <c r="K71762" t="s">
        <v>25</v>
      </c>
      <c r="L71762" t="s">
        <v>25</v>
      </c>
      <c r="M71762" t="s">
        <v>25</v>
      </c>
      <c r="N71762" t="s">
        <v>326618</v>
      </c>
      <c r="O71762" t="s">
        <v>326619</v>
      </c>
    </row>
    <row r="71763" spans="1:15" x14ac:dyDescent="0.25">
      <c r="A71763">
        <v>11919</v>
      </c>
      <c r="B71763" t="s">
        <v>15</v>
      </c>
      <c r="C71763" t="s">
        <v>298657</v>
      </c>
      <c r="D71763" t="s">
        <v>326226</v>
      </c>
      <c r="E71763" t="s">
        <v>4717</v>
      </c>
      <c r="F71763" t="s">
        <v>326620</v>
      </c>
      <c r="G71763" t="s">
        <v>15363</v>
      </c>
      <c r="H71763" t="s">
        <v>326621</v>
      </c>
      <c r="I71763" t="s">
        <v>299602</v>
      </c>
      <c r="J71763" t="s">
        <v>25</v>
      </c>
      <c r="K71763" t="s">
        <v>25</v>
      </c>
      <c r="L71763" t="s">
        <v>25</v>
      </c>
      <c r="M71763" t="s">
        <v>25</v>
      </c>
      <c r="N71763" t="s">
        <v>326622</v>
      </c>
      <c r="O71763" t="s">
        <v>326623</v>
      </c>
    </row>
    <row r="71764" spans="1:15" x14ac:dyDescent="0.25">
      <c r="A71764">
        <v>37917</v>
      </c>
      <c r="B71764" t="s">
        <v>15</v>
      </c>
      <c r="C71764" t="s">
        <v>298657</v>
      </c>
      <c r="D71764" t="s">
        <v>326226</v>
      </c>
      <c r="E71764" t="s">
        <v>670</v>
      </c>
      <c r="F71764" t="s">
        <v>326624</v>
      </c>
      <c r="G71764" t="s">
        <v>299487</v>
      </c>
      <c r="H71764" t="s">
        <v>326625</v>
      </c>
      <c r="I71764" t="s">
        <v>4696</v>
      </c>
      <c r="J71764" t="s">
        <v>543</v>
      </c>
      <c r="K71764" t="s">
        <v>25</v>
      </c>
      <c r="L71764" t="s">
        <v>25</v>
      </c>
      <c r="M71764" t="s">
        <v>25</v>
      </c>
      <c r="N71764" t="s">
        <v>326626</v>
      </c>
      <c r="O71764" t="s">
        <v>326627</v>
      </c>
    </row>
    <row r="71765" spans="1:15" x14ac:dyDescent="0.25">
      <c r="A71765">
        <v>289600</v>
      </c>
      <c r="B71765" t="s">
        <v>15</v>
      </c>
      <c r="C71765" t="s">
        <v>298657</v>
      </c>
      <c r="D71765" t="s">
        <v>326226</v>
      </c>
      <c r="E71765" t="s">
        <v>326628</v>
      </c>
      <c r="F71765" t="s">
        <v>326629</v>
      </c>
      <c r="G71765" t="s">
        <v>301246</v>
      </c>
      <c r="H71765" t="s">
        <v>326630</v>
      </c>
      <c r="I71765" t="s">
        <v>4041</v>
      </c>
      <c r="J71765" t="s">
        <v>3297</v>
      </c>
      <c r="K71765" t="s">
        <v>25</v>
      </c>
      <c r="L71765" t="s">
        <v>326631</v>
      </c>
      <c r="M71765" t="s">
        <v>25</v>
      </c>
      <c r="N71765" t="s">
        <v>326632</v>
      </c>
      <c r="O71765" t="s">
        <v>326633</v>
      </c>
    </row>
    <row r="71766" spans="1:15" x14ac:dyDescent="0.25">
      <c r="A71766">
        <v>68050</v>
      </c>
      <c r="B71766" t="s">
        <v>15</v>
      </c>
      <c r="C71766" t="s">
        <v>298657</v>
      </c>
      <c r="D71766" t="s">
        <v>326226</v>
      </c>
      <c r="E71766" t="s">
        <v>9074</v>
      </c>
      <c r="F71766" t="s">
        <v>326634</v>
      </c>
      <c r="G71766" t="s">
        <v>298929</v>
      </c>
      <c r="H71766" t="s">
        <v>326635</v>
      </c>
      <c r="I71766" t="s">
        <v>4041</v>
      </c>
      <c r="J71766" t="s">
        <v>14504</v>
      </c>
      <c r="K71766" t="s">
        <v>25</v>
      </c>
      <c r="L71766" t="s">
        <v>25</v>
      </c>
      <c r="M71766" t="s">
        <v>25</v>
      </c>
      <c r="N71766" t="s">
        <v>326636</v>
      </c>
      <c r="O71766" t="s">
        <v>326637</v>
      </c>
    </row>
    <row r="71767" spans="1:15" x14ac:dyDescent="0.25">
      <c r="A71767">
        <v>11920</v>
      </c>
      <c r="B71767" t="s">
        <v>15</v>
      </c>
      <c r="C71767" t="s">
        <v>298657</v>
      </c>
      <c r="D71767" t="s">
        <v>326226</v>
      </c>
      <c r="E71767" t="s">
        <v>5786</v>
      </c>
      <c r="F71767" t="s">
        <v>326638</v>
      </c>
      <c r="G71767" t="s">
        <v>15363</v>
      </c>
      <c r="H71767" t="s">
        <v>326639</v>
      </c>
      <c r="I71767" t="s">
        <v>299602</v>
      </c>
      <c r="J71767" t="s">
        <v>25</v>
      </c>
      <c r="K71767" t="s">
        <v>25</v>
      </c>
      <c r="L71767" t="s">
        <v>25</v>
      </c>
      <c r="M71767" t="s">
        <v>25</v>
      </c>
      <c r="N71767" t="s">
        <v>326640</v>
      </c>
      <c r="O71767" t="s">
        <v>326641</v>
      </c>
    </row>
    <row r="71768" spans="1:15" x14ac:dyDescent="0.25">
      <c r="A71768">
        <v>11921</v>
      </c>
      <c r="B71768" t="s">
        <v>15</v>
      </c>
      <c r="C71768" t="s">
        <v>298657</v>
      </c>
      <c r="D71768" t="s">
        <v>326226</v>
      </c>
      <c r="E71768" t="s">
        <v>326642</v>
      </c>
      <c r="F71768" t="s">
        <v>326643</v>
      </c>
      <c r="G71768" t="s">
        <v>302163</v>
      </c>
      <c r="H71768" t="s">
        <v>326644</v>
      </c>
      <c r="I71768" t="s">
        <v>478</v>
      </c>
      <c r="J71768" t="s">
        <v>6552</v>
      </c>
      <c r="K71768" t="s">
        <v>25</v>
      </c>
      <c r="L71768" t="s">
        <v>25</v>
      </c>
      <c r="M71768" t="s">
        <v>25</v>
      </c>
      <c r="N71768" t="s">
        <v>326645</v>
      </c>
      <c r="O71768" t="s">
        <v>326646</v>
      </c>
    </row>
    <row r="71769" spans="1:15" x14ac:dyDescent="0.25">
      <c r="A71769">
        <v>289562</v>
      </c>
      <c r="B71769" t="s">
        <v>15</v>
      </c>
      <c r="C71769" t="s">
        <v>298657</v>
      </c>
      <c r="D71769" t="s">
        <v>326226</v>
      </c>
      <c r="E71769" t="s">
        <v>326647</v>
      </c>
      <c r="F71769" t="s">
        <v>326648</v>
      </c>
      <c r="G71769" t="s">
        <v>324059</v>
      </c>
      <c r="H71769" t="s">
        <v>326649</v>
      </c>
      <c r="I71769" t="s">
        <v>324061</v>
      </c>
      <c r="J71769" t="s">
        <v>9558</v>
      </c>
      <c r="K71769" t="s">
        <v>25</v>
      </c>
      <c r="L71769" t="s">
        <v>25</v>
      </c>
      <c r="M71769" t="s">
        <v>25</v>
      </c>
      <c r="N71769" t="s">
        <v>326650</v>
      </c>
      <c r="O71769" t="s">
        <v>326651</v>
      </c>
    </row>
    <row r="71770" spans="1:15" x14ac:dyDescent="0.25">
      <c r="A71770">
        <v>20130</v>
      </c>
      <c r="B71770" t="s">
        <v>15</v>
      </c>
      <c r="C71770" t="s">
        <v>298657</v>
      </c>
      <c r="D71770" t="s">
        <v>326226</v>
      </c>
      <c r="E71770" t="s">
        <v>326652</v>
      </c>
      <c r="F71770" t="s">
        <v>326653</v>
      </c>
      <c r="G71770" t="s">
        <v>15363</v>
      </c>
      <c r="H71770" t="s">
        <v>326654</v>
      </c>
      <c r="I71770" t="s">
        <v>299602</v>
      </c>
      <c r="J71770" t="s">
        <v>25</v>
      </c>
      <c r="K71770" t="s">
        <v>25</v>
      </c>
      <c r="L71770" t="s">
        <v>25</v>
      </c>
      <c r="M71770" t="s">
        <v>25</v>
      </c>
      <c r="N71770" t="s">
        <v>326655</v>
      </c>
      <c r="O71770" t="s">
        <v>326656</v>
      </c>
    </row>
    <row r="71771" spans="1:15" x14ac:dyDescent="0.25">
      <c r="A71771">
        <v>31968</v>
      </c>
      <c r="B71771" t="s">
        <v>15</v>
      </c>
      <c r="C71771" t="s">
        <v>298657</v>
      </c>
      <c r="D71771" t="s">
        <v>326226</v>
      </c>
      <c r="E71771" t="s">
        <v>326657</v>
      </c>
      <c r="F71771" t="s">
        <v>326658</v>
      </c>
      <c r="G71771" t="s">
        <v>15363</v>
      </c>
      <c r="H71771" t="s">
        <v>326659</v>
      </c>
      <c r="I71771" t="s">
        <v>1251</v>
      </c>
      <c r="J71771" t="s">
        <v>6523</v>
      </c>
      <c r="K71771" t="s">
        <v>25</v>
      </c>
      <c r="L71771" t="s">
        <v>25</v>
      </c>
      <c r="M71771" t="s">
        <v>25</v>
      </c>
      <c r="N71771" t="s">
        <v>326660</v>
      </c>
      <c r="O71771" t="s">
        <v>326661</v>
      </c>
    </row>
    <row r="71772" spans="1:15" x14ac:dyDescent="0.25">
      <c r="A71772">
        <v>86308</v>
      </c>
      <c r="B71772" t="s">
        <v>15</v>
      </c>
      <c r="C71772" t="s">
        <v>298657</v>
      </c>
      <c r="D71772" t="s">
        <v>326226</v>
      </c>
      <c r="E71772" t="s">
        <v>7323</v>
      </c>
      <c r="F71772" t="s">
        <v>326662</v>
      </c>
      <c r="G71772" t="s">
        <v>154266</v>
      </c>
      <c r="H71772" t="s">
        <v>326337</v>
      </c>
      <c r="I71772" t="s">
        <v>1315</v>
      </c>
      <c r="J71772" t="s">
        <v>23</v>
      </c>
      <c r="K71772" t="s">
        <v>25</v>
      </c>
      <c r="L71772" t="s">
        <v>25</v>
      </c>
      <c r="M71772" t="s">
        <v>25</v>
      </c>
      <c r="N71772" t="s">
        <v>326663</v>
      </c>
      <c r="O71772" t="s">
        <v>326664</v>
      </c>
    </row>
    <row r="71773" spans="1:15" x14ac:dyDescent="0.25">
      <c r="A71773">
        <v>68053</v>
      </c>
      <c r="B71773" t="s">
        <v>15</v>
      </c>
      <c r="C71773" t="s">
        <v>298657</v>
      </c>
      <c r="D71773" t="s">
        <v>326226</v>
      </c>
      <c r="E71773" t="s">
        <v>731</v>
      </c>
      <c r="F71773" t="s">
        <v>326665</v>
      </c>
      <c r="G71773" t="s">
        <v>15363</v>
      </c>
      <c r="H71773" t="s">
        <v>326666</v>
      </c>
      <c r="I71773" t="s">
        <v>1251</v>
      </c>
      <c r="J71773" t="s">
        <v>6523</v>
      </c>
      <c r="K71773" t="s">
        <v>25</v>
      </c>
      <c r="L71773" t="s">
        <v>25</v>
      </c>
      <c r="M71773" t="s">
        <v>25</v>
      </c>
      <c r="N71773" t="s">
        <v>326667</v>
      </c>
      <c r="O71773" t="s">
        <v>326668</v>
      </c>
    </row>
    <row r="71774" spans="1:15" x14ac:dyDescent="0.25">
      <c r="A71774">
        <v>37918</v>
      </c>
      <c r="B71774" t="s">
        <v>15</v>
      </c>
      <c r="C71774" t="s">
        <v>298657</v>
      </c>
      <c r="D71774" t="s">
        <v>326226</v>
      </c>
      <c r="E71774" t="s">
        <v>326669</v>
      </c>
      <c r="F71774" t="s">
        <v>326670</v>
      </c>
      <c r="G71774" t="s">
        <v>63868</v>
      </c>
      <c r="H71774" t="s">
        <v>326671</v>
      </c>
      <c r="I71774" t="s">
        <v>379</v>
      </c>
      <c r="J71774" t="s">
        <v>25</v>
      </c>
      <c r="K71774" t="s">
        <v>25</v>
      </c>
      <c r="L71774" t="s">
        <v>25</v>
      </c>
      <c r="M71774" t="s">
        <v>25</v>
      </c>
      <c r="N71774" t="s">
        <v>326672</v>
      </c>
      <c r="O71774" t="s">
        <v>326673</v>
      </c>
    </row>
    <row r="71775" spans="1:15" x14ac:dyDescent="0.25">
      <c r="A71775">
        <v>20131</v>
      </c>
      <c r="B71775" t="s">
        <v>15</v>
      </c>
      <c r="C71775" t="s">
        <v>298657</v>
      </c>
      <c r="D71775" t="s">
        <v>326226</v>
      </c>
      <c r="E71775" t="s">
        <v>326674</v>
      </c>
      <c r="F71775" t="s">
        <v>326675</v>
      </c>
      <c r="G71775" t="s">
        <v>15363</v>
      </c>
      <c r="H71775" t="s">
        <v>326676</v>
      </c>
      <c r="I71775" t="s">
        <v>299602</v>
      </c>
      <c r="J71775" t="s">
        <v>25</v>
      </c>
      <c r="K71775" t="s">
        <v>25</v>
      </c>
      <c r="L71775" t="s">
        <v>25</v>
      </c>
      <c r="M71775" t="s">
        <v>25</v>
      </c>
      <c r="N71775" t="s">
        <v>326677</v>
      </c>
      <c r="O71775" t="s">
        <v>326678</v>
      </c>
    </row>
    <row r="71776" spans="1:15" x14ac:dyDescent="0.25">
      <c r="A71776">
        <v>611587</v>
      </c>
      <c r="B71776" t="s">
        <v>15</v>
      </c>
      <c r="C71776" t="s">
        <v>298657</v>
      </c>
      <c r="D71776" t="s">
        <v>326226</v>
      </c>
      <c r="E71776" t="s">
        <v>311138</v>
      </c>
      <c r="F71776" t="s">
        <v>326679</v>
      </c>
      <c r="G71776" t="s">
        <v>302757</v>
      </c>
      <c r="H71776" t="s">
        <v>326680</v>
      </c>
      <c r="I71776" t="s">
        <v>4041</v>
      </c>
      <c r="J71776" t="s">
        <v>479</v>
      </c>
      <c r="K71776" t="s">
        <v>25</v>
      </c>
      <c r="L71776" t="s">
        <v>326681</v>
      </c>
      <c r="M71776" t="s">
        <v>25</v>
      </c>
      <c r="N71776" t="s">
        <v>326682</v>
      </c>
      <c r="O71776" t="s">
        <v>326683</v>
      </c>
    </row>
    <row r="71777" spans="1:15" x14ac:dyDescent="0.25">
      <c r="A71777">
        <v>11923</v>
      </c>
      <c r="B71777" t="s">
        <v>15</v>
      </c>
      <c r="C71777" t="s">
        <v>298657</v>
      </c>
      <c r="D71777" t="s">
        <v>326226</v>
      </c>
      <c r="E71777" t="s">
        <v>74645</v>
      </c>
      <c r="F71777" t="s">
        <v>326684</v>
      </c>
      <c r="G71777" t="s">
        <v>15363</v>
      </c>
      <c r="H71777" t="s">
        <v>326555</v>
      </c>
      <c r="I71777" t="s">
        <v>299602</v>
      </c>
      <c r="J71777" t="s">
        <v>25</v>
      </c>
      <c r="K71777" t="s">
        <v>25</v>
      </c>
      <c r="L71777" t="s">
        <v>25</v>
      </c>
      <c r="M71777" t="s">
        <v>25</v>
      </c>
      <c r="N71777" t="s">
        <v>326685</v>
      </c>
      <c r="O71777" t="s">
        <v>326686</v>
      </c>
    </row>
    <row r="71778" spans="1:15" x14ac:dyDescent="0.25">
      <c r="A71778">
        <v>599497</v>
      </c>
      <c r="B71778" t="s">
        <v>15</v>
      </c>
      <c r="C71778" t="s">
        <v>298657</v>
      </c>
      <c r="D71778" t="s">
        <v>326226</v>
      </c>
      <c r="E71778" t="s">
        <v>326687</v>
      </c>
      <c r="F71778" t="s">
        <v>326688</v>
      </c>
      <c r="G71778" t="s">
        <v>25</v>
      </c>
      <c r="H71778" t="s">
        <v>25</v>
      </c>
      <c r="I71778" t="s">
        <v>25</v>
      </c>
      <c r="J71778" t="s">
        <v>25</v>
      </c>
      <c r="K71778" t="s">
        <v>25</v>
      </c>
      <c r="L71778" t="s">
        <v>25</v>
      </c>
      <c r="M71778" t="s">
        <v>25</v>
      </c>
      <c r="N71778" t="s">
        <v>25</v>
      </c>
      <c r="O71778" t="s">
        <v>25</v>
      </c>
    </row>
    <row r="71779" spans="1:15" x14ac:dyDescent="0.25">
      <c r="A71779">
        <v>37919</v>
      </c>
      <c r="B71779" t="s">
        <v>15</v>
      </c>
      <c r="C71779" t="s">
        <v>298657</v>
      </c>
      <c r="D71779" t="s">
        <v>326226</v>
      </c>
      <c r="E71779" t="s">
        <v>778</v>
      </c>
      <c r="F71779" t="s">
        <v>326689</v>
      </c>
      <c r="G71779" t="s">
        <v>326581</v>
      </c>
      <c r="H71779" t="s">
        <v>326690</v>
      </c>
      <c r="I71779" t="s">
        <v>298698</v>
      </c>
      <c r="J71779" t="s">
        <v>7248</v>
      </c>
      <c r="K71779" t="s">
        <v>25</v>
      </c>
      <c r="L71779" t="s">
        <v>25</v>
      </c>
      <c r="M71779" t="s">
        <v>25</v>
      </c>
      <c r="N71779" t="s">
        <v>326691</v>
      </c>
      <c r="O71779" t="s">
        <v>326692</v>
      </c>
    </row>
    <row r="71780" spans="1:15" x14ac:dyDescent="0.25">
      <c r="A71780">
        <v>11924</v>
      </c>
      <c r="B71780" t="s">
        <v>15</v>
      </c>
      <c r="C71780" t="s">
        <v>298657</v>
      </c>
      <c r="D71780" t="s">
        <v>326226</v>
      </c>
      <c r="E71780" t="s">
        <v>13567</v>
      </c>
      <c r="F71780" t="s">
        <v>326693</v>
      </c>
      <c r="G71780" t="s">
        <v>1120</v>
      </c>
      <c r="H71780" t="s">
        <v>326350</v>
      </c>
      <c r="I71780" t="s">
        <v>62431</v>
      </c>
      <c r="J71780" t="s">
        <v>6847</v>
      </c>
      <c r="K71780" t="s">
        <v>326351</v>
      </c>
      <c r="L71780" t="s">
        <v>25</v>
      </c>
      <c r="M71780" t="s">
        <v>25</v>
      </c>
      <c r="N71780" t="s">
        <v>326694</v>
      </c>
      <c r="O71780" t="s">
        <v>326695</v>
      </c>
    </row>
    <row r="71781" spans="1:15" x14ac:dyDescent="0.25">
      <c r="A71781">
        <v>37920</v>
      </c>
      <c r="B71781" t="s">
        <v>15</v>
      </c>
      <c r="C71781" t="s">
        <v>298657</v>
      </c>
      <c r="D71781" t="s">
        <v>326226</v>
      </c>
      <c r="E71781" t="s">
        <v>4032</v>
      </c>
      <c r="F71781" t="s">
        <v>326696</v>
      </c>
      <c r="G71781" t="s">
        <v>299487</v>
      </c>
      <c r="H71781" t="s">
        <v>326697</v>
      </c>
      <c r="I71781" t="s">
        <v>4696</v>
      </c>
      <c r="J71781" t="s">
        <v>63</v>
      </c>
      <c r="K71781" t="s">
        <v>25</v>
      </c>
      <c r="L71781" t="s">
        <v>25</v>
      </c>
      <c r="M71781" t="s">
        <v>25</v>
      </c>
      <c r="N71781" t="s">
        <v>326698</v>
      </c>
      <c r="O71781" t="s">
        <v>326699</v>
      </c>
    </row>
    <row r="71782" spans="1:15" x14ac:dyDescent="0.25">
      <c r="A71782">
        <v>37921</v>
      </c>
      <c r="B71782" t="s">
        <v>15</v>
      </c>
      <c r="C71782" t="s">
        <v>298657</v>
      </c>
      <c r="D71782" t="s">
        <v>326226</v>
      </c>
      <c r="E71782" t="s">
        <v>326700</v>
      </c>
      <c r="F71782" t="s">
        <v>326701</v>
      </c>
      <c r="G71782" t="s">
        <v>8858</v>
      </c>
      <c r="H71782" t="s">
        <v>326702</v>
      </c>
      <c r="I71782" t="s">
        <v>198424</v>
      </c>
      <c r="J71782" t="s">
        <v>2163</v>
      </c>
      <c r="K71782" t="s">
        <v>25</v>
      </c>
      <c r="L71782" t="s">
        <v>25</v>
      </c>
      <c r="M71782" t="s">
        <v>25</v>
      </c>
      <c r="N71782" t="s">
        <v>326703</v>
      </c>
      <c r="O71782" t="s">
        <v>326704</v>
      </c>
    </row>
    <row r="71783" spans="1:15" x14ac:dyDescent="0.25">
      <c r="A71783">
        <v>37922</v>
      </c>
      <c r="B71783" t="s">
        <v>15</v>
      </c>
      <c r="C71783" t="s">
        <v>298657</v>
      </c>
      <c r="D71783" t="s">
        <v>326226</v>
      </c>
      <c r="E71783" t="s">
        <v>4067</v>
      </c>
      <c r="F71783" t="s">
        <v>326705</v>
      </c>
      <c r="G71783" t="s">
        <v>301811</v>
      </c>
      <c r="H71783" t="s">
        <v>326706</v>
      </c>
      <c r="I71783" t="s">
        <v>2173</v>
      </c>
      <c r="J71783" t="s">
        <v>657</v>
      </c>
      <c r="K71783" t="s">
        <v>25</v>
      </c>
      <c r="L71783" t="s">
        <v>25</v>
      </c>
      <c r="M71783" t="s">
        <v>25</v>
      </c>
      <c r="N71783" t="s">
        <v>326707</v>
      </c>
      <c r="O71783" t="s">
        <v>326708</v>
      </c>
    </row>
    <row r="71784" spans="1:15" x14ac:dyDescent="0.25">
      <c r="A71784">
        <v>37923</v>
      </c>
      <c r="B71784" t="s">
        <v>15</v>
      </c>
      <c r="C71784" t="s">
        <v>298657</v>
      </c>
      <c r="D71784" t="s">
        <v>326226</v>
      </c>
      <c r="E71784" t="s">
        <v>326709</v>
      </c>
      <c r="F71784" t="s">
        <v>326710</v>
      </c>
      <c r="G71784" t="s">
        <v>21973</v>
      </c>
      <c r="H71784" t="s">
        <v>326711</v>
      </c>
      <c r="I71784" t="s">
        <v>450</v>
      </c>
      <c r="J71784" t="s">
        <v>22596</v>
      </c>
      <c r="K71784" t="s">
        <v>326712</v>
      </c>
      <c r="L71784" t="s">
        <v>25</v>
      </c>
      <c r="M71784" t="s">
        <v>25</v>
      </c>
      <c r="N71784" t="s">
        <v>326713</v>
      </c>
      <c r="O71784" t="s">
        <v>326714</v>
      </c>
    </row>
    <row r="71785" spans="1:15" x14ac:dyDescent="0.25">
      <c r="A71785">
        <v>37924</v>
      </c>
      <c r="B71785" t="s">
        <v>15</v>
      </c>
      <c r="C71785" t="s">
        <v>298657</v>
      </c>
      <c r="D71785" t="s">
        <v>326226</v>
      </c>
      <c r="E71785" t="s">
        <v>792</v>
      </c>
      <c r="F71785" t="s">
        <v>326715</v>
      </c>
      <c r="G71785" t="s">
        <v>15363</v>
      </c>
      <c r="H71785" t="s">
        <v>326716</v>
      </c>
      <c r="I71785" t="s">
        <v>299602</v>
      </c>
      <c r="J71785" t="s">
        <v>25</v>
      </c>
      <c r="K71785" t="s">
        <v>25</v>
      </c>
      <c r="L71785" t="s">
        <v>25</v>
      </c>
      <c r="M71785" t="s">
        <v>25</v>
      </c>
      <c r="N71785" t="s">
        <v>326717</v>
      </c>
      <c r="O71785" t="s">
        <v>326718</v>
      </c>
    </row>
    <row r="71786" spans="1:15" x14ac:dyDescent="0.25">
      <c r="A71786">
        <v>11925</v>
      </c>
      <c r="B71786" t="s">
        <v>15</v>
      </c>
      <c r="C71786" t="s">
        <v>298657</v>
      </c>
      <c r="D71786" t="s">
        <v>326226</v>
      </c>
      <c r="E71786" t="s">
        <v>61775</v>
      </c>
      <c r="F71786" t="s">
        <v>326719</v>
      </c>
      <c r="G71786" t="s">
        <v>21973</v>
      </c>
      <c r="H71786" t="s">
        <v>326720</v>
      </c>
      <c r="I71786" t="s">
        <v>10633</v>
      </c>
      <c r="J71786" t="s">
        <v>6103</v>
      </c>
      <c r="K71786" t="s">
        <v>25</v>
      </c>
      <c r="L71786" t="s">
        <v>25</v>
      </c>
      <c r="M71786" t="s">
        <v>25</v>
      </c>
      <c r="N71786" t="s">
        <v>326721</v>
      </c>
      <c r="O71786" t="s">
        <v>326722</v>
      </c>
    </row>
    <row r="71787" spans="1:15" x14ac:dyDescent="0.25">
      <c r="A71787">
        <v>68054</v>
      </c>
      <c r="B71787" t="s">
        <v>15</v>
      </c>
      <c r="C71787" t="s">
        <v>298657</v>
      </c>
      <c r="D71787" t="s">
        <v>326226</v>
      </c>
      <c r="E71787" t="s">
        <v>12585</v>
      </c>
      <c r="F71787" t="s">
        <v>326723</v>
      </c>
      <c r="G71787" t="s">
        <v>15363</v>
      </c>
      <c r="H71787" t="s">
        <v>326379</v>
      </c>
      <c r="I71787" t="s">
        <v>299602</v>
      </c>
      <c r="J71787" t="s">
        <v>25</v>
      </c>
      <c r="K71787" t="s">
        <v>25</v>
      </c>
      <c r="L71787" t="s">
        <v>25</v>
      </c>
      <c r="M71787" t="s">
        <v>25</v>
      </c>
      <c r="N71787" t="s">
        <v>326724</v>
      </c>
      <c r="O71787" t="s">
        <v>326725</v>
      </c>
    </row>
    <row r="71788" spans="1:15" x14ac:dyDescent="0.25">
      <c r="A71788">
        <v>11926</v>
      </c>
      <c r="B71788" t="s">
        <v>15</v>
      </c>
      <c r="C71788" t="s">
        <v>298657</v>
      </c>
      <c r="D71788" t="s">
        <v>326226</v>
      </c>
      <c r="E71788" t="s">
        <v>52288</v>
      </c>
      <c r="F71788" t="s">
        <v>326726</v>
      </c>
      <c r="G71788" t="s">
        <v>15363</v>
      </c>
      <c r="H71788" t="s">
        <v>326727</v>
      </c>
      <c r="I71788" t="s">
        <v>299602</v>
      </c>
      <c r="J71788" t="s">
        <v>25</v>
      </c>
      <c r="K71788" t="s">
        <v>25</v>
      </c>
      <c r="L71788" t="s">
        <v>25</v>
      </c>
      <c r="M71788" t="s">
        <v>25</v>
      </c>
      <c r="N71788" t="s">
        <v>326728</v>
      </c>
      <c r="O71788" t="s">
        <v>326729</v>
      </c>
    </row>
    <row r="71789" spans="1:15" x14ac:dyDescent="0.25">
      <c r="A71789">
        <v>11927</v>
      </c>
      <c r="B71789" t="s">
        <v>15</v>
      </c>
      <c r="C71789" t="s">
        <v>298657</v>
      </c>
      <c r="D71789" t="s">
        <v>326226</v>
      </c>
      <c r="E71789" t="s">
        <v>46334</v>
      </c>
      <c r="F71789" t="s">
        <v>326730</v>
      </c>
      <c r="G71789" t="s">
        <v>127067</v>
      </c>
      <c r="H71789" t="s">
        <v>326731</v>
      </c>
      <c r="I71789" t="s">
        <v>104</v>
      </c>
      <c r="J71789" t="s">
        <v>3207</v>
      </c>
      <c r="K71789" t="s">
        <v>326732</v>
      </c>
      <c r="L71789" t="s">
        <v>25</v>
      </c>
      <c r="M71789" t="s">
        <v>25</v>
      </c>
      <c r="N71789" t="s">
        <v>326733</v>
      </c>
      <c r="O71789" t="s">
        <v>326734</v>
      </c>
    </row>
    <row r="71790" spans="1:15" x14ac:dyDescent="0.25">
      <c r="A71790">
        <v>11928</v>
      </c>
      <c r="B71790" t="s">
        <v>15</v>
      </c>
      <c r="C71790" t="s">
        <v>298657</v>
      </c>
      <c r="D71790" t="s">
        <v>326226</v>
      </c>
      <c r="E71790" t="s">
        <v>125750</v>
      </c>
      <c r="F71790" t="s">
        <v>326735</v>
      </c>
      <c r="G71790" t="s">
        <v>301811</v>
      </c>
      <c r="H71790" t="s">
        <v>326736</v>
      </c>
      <c r="I71790" t="s">
        <v>91081</v>
      </c>
      <c r="J71790" t="s">
        <v>4662</v>
      </c>
      <c r="K71790" t="s">
        <v>25</v>
      </c>
      <c r="L71790" t="s">
        <v>25</v>
      </c>
      <c r="M71790" t="s">
        <v>25</v>
      </c>
      <c r="N71790" t="s">
        <v>326737</v>
      </c>
      <c r="O71790" t="s">
        <v>326738</v>
      </c>
    </row>
    <row r="71791" spans="1:15" x14ac:dyDescent="0.25">
      <c r="A71791">
        <v>11929</v>
      </c>
      <c r="B71791" t="s">
        <v>15</v>
      </c>
      <c r="C71791" t="s">
        <v>298657</v>
      </c>
      <c r="D71791" t="s">
        <v>326226</v>
      </c>
      <c r="E71791" t="s">
        <v>326739</v>
      </c>
      <c r="F71791" t="s">
        <v>326740</v>
      </c>
      <c r="G71791" t="s">
        <v>8858</v>
      </c>
      <c r="H71791" t="s">
        <v>25</v>
      </c>
      <c r="I71791" t="s">
        <v>25</v>
      </c>
      <c r="J71791" t="s">
        <v>25</v>
      </c>
      <c r="K71791" t="s">
        <v>25</v>
      </c>
      <c r="L71791" t="s">
        <v>25</v>
      </c>
      <c r="M71791" t="s">
        <v>25</v>
      </c>
      <c r="N71791" t="s">
        <v>25</v>
      </c>
      <c r="O71791" t="s">
        <v>25</v>
      </c>
    </row>
    <row r="71792" spans="1:15" x14ac:dyDescent="0.25">
      <c r="A71792">
        <v>11930</v>
      </c>
      <c r="B71792" t="s">
        <v>15</v>
      </c>
      <c r="C71792" t="s">
        <v>298657</v>
      </c>
      <c r="D71792" t="s">
        <v>326226</v>
      </c>
      <c r="E71792" t="s">
        <v>102268</v>
      </c>
      <c r="F71792" t="s">
        <v>326741</v>
      </c>
      <c r="G71792" t="s">
        <v>15363</v>
      </c>
      <c r="H71792" t="s">
        <v>326639</v>
      </c>
      <c r="I71792" t="s">
        <v>299602</v>
      </c>
      <c r="J71792" t="s">
        <v>25</v>
      </c>
      <c r="K71792" t="s">
        <v>25</v>
      </c>
      <c r="L71792" t="s">
        <v>25</v>
      </c>
      <c r="M71792" t="s">
        <v>25</v>
      </c>
      <c r="N71792" t="s">
        <v>326742</v>
      </c>
      <c r="O71792" t="s">
        <v>326743</v>
      </c>
    </row>
    <row r="71793" spans="1:15" x14ac:dyDescent="0.25">
      <c r="A71793">
        <v>68055</v>
      </c>
      <c r="B71793" t="s">
        <v>15</v>
      </c>
      <c r="C71793" t="s">
        <v>298657</v>
      </c>
      <c r="D71793" t="s">
        <v>326226</v>
      </c>
      <c r="E71793" t="s">
        <v>326744</v>
      </c>
      <c r="F71793" t="s">
        <v>326745</v>
      </c>
      <c r="G71793" t="s">
        <v>8858</v>
      </c>
      <c r="H71793" t="s">
        <v>326746</v>
      </c>
      <c r="I71793" t="s">
        <v>256382</v>
      </c>
      <c r="J71793" t="s">
        <v>25</v>
      </c>
      <c r="K71793" t="s">
        <v>25</v>
      </c>
      <c r="L71793" t="s">
        <v>25</v>
      </c>
      <c r="M71793" t="s">
        <v>25</v>
      </c>
      <c r="N71793" t="s">
        <v>326747</v>
      </c>
      <c r="O71793" t="s">
        <v>326748</v>
      </c>
    </row>
    <row r="71794" spans="1:15" x14ac:dyDescent="0.25">
      <c r="A71794">
        <v>11931</v>
      </c>
      <c r="B71794" t="s">
        <v>15</v>
      </c>
      <c r="C71794" t="s">
        <v>298657</v>
      </c>
      <c r="D71794" t="s">
        <v>326226</v>
      </c>
      <c r="E71794" t="s">
        <v>75626</v>
      </c>
      <c r="F71794" t="s">
        <v>326749</v>
      </c>
      <c r="G71794" t="s">
        <v>301440</v>
      </c>
      <c r="H71794" t="s">
        <v>326320</v>
      </c>
      <c r="I71794" t="s">
        <v>4696</v>
      </c>
      <c r="J71794" t="s">
        <v>8039</v>
      </c>
      <c r="K71794" t="s">
        <v>25</v>
      </c>
      <c r="L71794" t="s">
        <v>25</v>
      </c>
      <c r="M71794" t="s">
        <v>25</v>
      </c>
      <c r="N71794" t="s">
        <v>326750</v>
      </c>
      <c r="O71794" t="s">
        <v>326751</v>
      </c>
    </row>
    <row r="71795" spans="1:15" x14ac:dyDescent="0.25">
      <c r="A71795">
        <v>11932</v>
      </c>
      <c r="B71795" t="s">
        <v>15</v>
      </c>
      <c r="C71795" t="s">
        <v>298657</v>
      </c>
      <c r="D71795" t="s">
        <v>326226</v>
      </c>
      <c r="E71795" t="s">
        <v>326752</v>
      </c>
      <c r="F71795" t="s">
        <v>326753</v>
      </c>
      <c r="G71795" t="s">
        <v>9012</v>
      </c>
      <c r="H71795" t="s">
        <v>326754</v>
      </c>
      <c r="I71795" t="s">
        <v>17119</v>
      </c>
      <c r="J71795" t="s">
        <v>8064</v>
      </c>
      <c r="K71795" t="s">
        <v>326755</v>
      </c>
      <c r="L71795" t="s">
        <v>25</v>
      </c>
      <c r="M71795" t="s">
        <v>25</v>
      </c>
      <c r="N71795" t="s">
        <v>326756</v>
      </c>
      <c r="O71795" t="s">
        <v>326757</v>
      </c>
    </row>
    <row r="71796" spans="1:15" x14ac:dyDescent="0.25">
      <c r="A71796">
        <v>289324</v>
      </c>
      <c r="B71796" t="s">
        <v>15</v>
      </c>
      <c r="C71796" t="s">
        <v>298657</v>
      </c>
      <c r="D71796" t="s">
        <v>326226</v>
      </c>
      <c r="E71796" t="s">
        <v>326758</v>
      </c>
      <c r="F71796" t="s">
        <v>326759</v>
      </c>
      <c r="G71796" t="s">
        <v>326760</v>
      </c>
      <c r="H71796" t="s">
        <v>326761</v>
      </c>
      <c r="I71796" t="s">
        <v>298730</v>
      </c>
      <c r="J71796" t="s">
        <v>2863</v>
      </c>
      <c r="K71796" t="s">
        <v>25</v>
      </c>
      <c r="L71796" t="s">
        <v>25</v>
      </c>
      <c r="M71796" t="s">
        <v>25</v>
      </c>
      <c r="N71796" t="s">
        <v>326762</v>
      </c>
      <c r="O71796" t="s">
        <v>326763</v>
      </c>
    </row>
    <row r="71797" spans="1:15" x14ac:dyDescent="0.25">
      <c r="A71797">
        <v>11933</v>
      </c>
      <c r="B71797" t="s">
        <v>15</v>
      </c>
      <c r="C71797" t="s">
        <v>298657</v>
      </c>
      <c r="D71797" t="s">
        <v>326226</v>
      </c>
      <c r="E71797" t="s">
        <v>11599</v>
      </c>
      <c r="F71797" t="s">
        <v>326764</v>
      </c>
      <c r="G71797" t="s">
        <v>15363</v>
      </c>
      <c r="H71797" t="s">
        <v>326716</v>
      </c>
      <c r="I71797" t="s">
        <v>299602</v>
      </c>
      <c r="J71797" t="s">
        <v>25</v>
      </c>
      <c r="K71797" t="s">
        <v>25</v>
      </c>
      <c r="L71797" t="s">
        <v>25</v>
      </c>
      <c r="M71797" t="s">
        <v>25</v>
      </c>
      <c r="N71797" t="s">
        <v>326765</v>
      </c>
      <c r="O71797" t="s">
        <v>326766</v>
      </c>
    </row>
    <row r="71798" spans="1:15" x14ac:dyDescent="0.25">
      <c r="A71798">
        <v>37925</v>
      </c>
      <c r="B71798" t="s">
        <v>15</v>
      </c>
      <c r="C71798" t="s">
        <v>298657</v>
      </c>
      <c r="D71798" t="s">
        <v>326226</v>
      </c>
      <c r="E71798" t="s">
        <v>299361</v>
      </c>
      <c r="F71798" t="s">
        <v>326767</v>
      </c>
      <c r="G71798" t="s">
        <v>63868</v>
      </c>
      <c r="H71798" t="s">
        <v>326768</v>
      </c>
      <c r="I71798" t="s">
        <v>85</v>
      </c>
      <c r="J71798" t="s">
        <v>1405</v>
      </c>
      <c r="K71798" t="s">
        <v>326769</v>
      </c>
      <c r="L71798" t="s">
        <v>25</v>
      </c>
      <c r="M71798" t="s">
        <v>25</v>
      </c>
      <c r="N71798" t="s">
        <v>326770</v>
      </c>
      <c r="O71798" t="s">
        <v>326771</v>
      </c>
    </row>
    <row r="71799" spans="1:15" x14ac:dyDescent="0.25">
      <c r="A71799">
        <v>37926</v>
      </c>
      <c r="B71799" t="s">
        <v>15</v>
      </c>
      <c r="C71799" t="s">
        <v>298657</v>
      </c>
      <c r="D71799" t="s">
        <v>326226</v>
      </c>
      <c r="E71799" t="s">
        <v>816</v>
      </c>
      <c r="F71799" t="s">
        <v>326772</v>
      </c>
      <c r="G71799" t="s">
        <v>301811</v>
      </c>
      <c r="H71799" t="s">
        <v>326773</v>
      </c>
      <c r="I71799" t="s">
        <v>14895</v>
      </c>
      <c r="J71799" t="s">
        <v>22689</v>
      </c>
      <c r="K71799" t="s">
        <v>25</v>
      </c>
      <c r="L71799" t="s">
        <v>25</v>
      </c>
      <c r="M71799" t="s">
        <v>25</v>
      </c>
      <c r="N71799" t="s">
        <v>326774</v>
      </c>
      <c r="O71799" t="s">
        <v>326775</v>
      </c>
    </row>
    <row r="71800" spans="1:15" x14ac:dyDescent="0.25">
      <c r="A71800">
        <v>289603</v>
      </c>
      <c r="B71800" t="s">
        <v>15</v>
      </c>
      <c r="C71800" t="s">
        <v>298657</v>
      </c>
      <c r="D71800" t="s">
        <v>326226</v>
      </c>
      <c r="E71800" t="s">
        <v>148072</v>
      </c>
      <c r="F71800" t="s">
        <v>326776</v>
      </c>
      <c r="G71800" t="s">
        <v>302363</v>
      </c>
      <c r="H71800" t="s">
        <v>326777</v>
      </c>
      <c r="I71800" t="s">
        <v>22800</v>
      </c>
      <c r="J71800" t="s">
        <v>9337</v>
      </c>
      <c r="K71800" t="s">
        <v>326778</v>
      </c>
      <c r="L71800" t="s">
        <v>25</v>
      </c>
      <c r="M71800" t="s">
        <v>25</v>
      </c>
      <c r="N71800" t="s">
        <v>326779</v>
      </c>
      <c r="O71800" t="s">
        <v>326780</v>
      </c>
    </row>
    <row r="71801" spans="1:15" x14ac:dyDescent="0.25">
      <c r="A71801">
        <v>68056</v>
      </c>
      <c r="B71801" t="s">
        <v>15</v>
      </c>
      <c r="C71801" t="s">
        <v>298657</v>
      </c>
      <c r="D71801" t="s">
        <v>326226</v>
      </c>
      <c r="E71801" t="s">
        <v>326781</v>
      </c>
      <c r="F71801" t="s">
        <v>326782</v>
      </c>
      <c r="G71801" t="s">
        <v>9012</v>
      </c>
      <c r="H71801" t="s">
        <v>326783</v>
      </c>
      <c r="I71801" t="s">
        <v>298662</v>
      </c>
      <c r="J71801" t="s">
        <v>9382</v>
      </c>
      <c r="K71801" t="s">
        <v>326784</v>
      </c>
      <c r="L71801" t="s">
        <v>25</v>
      </c>
      <c r="M71801" t="s">
        <v>25</v>
      </c>
      <c r="N71801" t="s">
        <v>326785</v>
      </c>
      <c r="O71801" t="s">
        <v>326786</v>
      </c>
    </row>
    <row r="71802" spans="1:15" x14ac:dyDescent="0.25">
      <c r="A71802">
        <v>68057</v>
      </c>
      <c r="B71802" t="s">
        <v>15</v>
      </c>
      <c r="C71802" t="s">
        <v>298657</v>
      </c>
      <c r="D71802" t="s">
        <v>326226</v>
      </c>
      <c r="E71802" t="s">
        <v>326787</v>
      </c>
      <c r="F71802" t="s">
        <v>326788</v>
      </c>
      <c r="G71802" t="s">
        <v>299487</v>
      </c>
      <c r="H71802" t="s">
        <v>326789</v>
      </c>
      <c r="I71802" t="s">
        <v>301163</v>
      </c>
      <c r="J71802" t="s">
        <v>201</v>
      </c>
      <c r="K71802" t="s">
        <v>25</v>
      </c>
      <c r="L71802" t="s">
        <v>25</v>
      </c>
      <c r="M71802" t="s">
        <v>25</v>
      </c>
      <c r="N71802" t="s">
        <v>326790</v>
      </c>
      <c r="O71802" t="s">
        <v>326791</v>
      </c>
    </row>
    <row r="71803" spans="1:15" x14ac:dyDescent="0.25">
      <c r="A71803">
        <v>68058</v>
      </c>
      <c r="B71803" t="s">
        <v>15</v>
      </c>
      <c r="C71803" t="s">
        <v>298657</v>
      </c>
      <c r="D71803" t="s">
        <v>326226</v>
      </c>
      <c r="E71803" t="s">
        <v>326792</v>
      </c>
      <c r="F71803" t="s">
        <v>326793</v>
      </c>
      <c r="G71803" t="s">
        <v>1491</v>
      </c>
      <c r="H71803" t="s">
        <v>326794</v>
      </c>
      <c r="I71803" t="s">
        <v>11703</v>
      </c>
      <c r="J71803" t="s">
        <v>2600</v>
      </c>
      <c r="K71803" t="s">
        <v>25</v>
      </c>
      <c r="L71803" t="s">
        <v>25</v>
      </c>
      <c r="M71803" t="s">
        <v>25</v>
      </c>
      <c r="N71803" t="s">
        <v>326795</v>
      </c>
      <c r="O71803" t="s">
        <v>326796</v>
      </c>
    </row>
    <row r="71804" spans="1:15" x14ac:dyDescent="0.25">
      <c r="A71804">
        <v>24107</v>
      </c>
      <c r="B71804" t="s">
        <v>15</v>
      </c>
      <c r="C71804" t="s">
        <v>298657</v>
      </c>
      <c r="D71804" t="s">
        <v>326226</v>
      </c>
      <c r="E71804" t="s">
        <v>6776</v>
      </c>
      <c r="F71804" t="s">
        <v>326797</v>
      </c>
      <c r="G71804" t="s">
        <v>21973</v>
      </c>
      <c r="H71804" t="s">
        <v>326798</v>
      </c>
      <c r="I71804" t="s">
        <v>27582</v>
      </c>
      <c r="J71804" t="s">
        <v>6103</v>
      </c>
      <c r="K71804" t="s">
        <v>326291</v>
      </c>
      <c r="L71804" t="s">
        <v>25</v>
      </c>
      <c r="M71804" t="s">
        <v>25</v>
      </c>
      <c r="N71804" t="s">
        <v>326799</v>
      </c>
      <c r="O71804" t="s">
        <v>326800</v>
      </c>
    </row>
    <row r="71805" spans="1:15" x14ac:dyDescent="0.25">
      <c r="A71805">
        <v>37927</v>
      </c>
      <c r="B71805" t="s">
        <v>15</v>
      </c>
      <c r="C71805" t="s">
        <v>298657</v>
      </c>
      <c r="D71805" t="s">
        <v>326226</v>
      </c>
      <c r="E71805" t="s">
        <v>4165</v>
      </c>
      <c r="F71805" t="s">
        <v>326801</v>
      </c>
      <c r="G71805" t="s">
        <v>8858</v>
      </c>
      <c r="H71805" t="s">
        <v>25</v>
      </c>
      <c r="I71805" t="s">
        <v>25</v>
      </c>
      <c r="J71805" t="s">
        <v>25</v>
      </c>
      <c r="K71805" t="s">
        <v>25</v>
      </c>
      <c r="L71805" t="s">
        <v>25</v>
      </c>
      <c r="M71805" t="s">
        <v>25</v>
      </c>
      <c r="N71805" t="s">
        <v>25</v>
      </c>
      <c r="O71805" t="s">
        <v>25</v>
      </c>
    </row>
    <row r="71806" spans="1:15" x14ac:dyDescent="0.25">
      <c r="A71806">
        <v>37928</v>
      </c>
      <c r="B71806" t="s">
        <v>15</v>
      </c>
      <c r="C71806" t="s">
        <v>298657</v>
      </c>
      <c r="D71806" t="s">
        <v>326226</v>
      </c>
      <c r="E71806" t="s">
        <v>52875</v>
      </c>
      <c r="F71806" t="s">
        <v>326802</v>
      </c>
      <c r="G71806" t="s">
        <v>301811</v>
      </c>
      <c r="H71806" t="s">
        <v>25</v>
      </c>
      <c r="I71806" t="s">
        <v>25</v>
      </c>
      <c r="J71806" t="s">
        <v>25</v>
      </c>
      <c r="K71806" t="s">
        <v>25</v>
      </c>
      <c r="L71806" t="s">
        <v>25</v>
      </c>
      <c r="M71806" t="s">
        <v>25</v>
      </c>
      <c r="N71806" t="s">
        <v>25</v>
      </c>
      <c r="O71806" t="s">
        <v>25</v>
      </c>
    </row>
    <row r="71807" spans="1:15" x14ac:dyDescent="0.25">
      <c r="A71807">
        <v>68059</v>
      </c>
      <c r="B71807" t="s">
        <v>15</v>
      </c>
      <c r="C71807" t="s">
        <v>298657</v>
      </c>
      <c r="D71807" t="s">
        <v>326226</v>
      </c>
      <c r="E71807" t="s">
        <v>74186</v>
      </c>
      <c r="F71807" t="s">
        <v>326803</v>
      </c>
      <c r="G71807" t="s">
        <v>21973</v>
      </c>
      <c r="H71807" t="s">
        <v>326804</v>
      </c>
      <c r="I71807" t="s">
        <v>129321</v>
      </c>
      <c r="J71807" t="s">
        <v>4334</v>
      </c>
      <c r="K71807" t="s">
        <v>25</v>
      </c>
      <c r="L71807" t="s">
        <v>25</v>
      </c>
      <c r="M71807" t="s">
        <v>25</v>
      </c>
      <c r="N71807" t="s">
        <v>326805</v>
      </c>
      <c r="O71807" t="s">
        <v>326806</v>
      </c>
    </row>
    <row r="71808" spans="1:15" x14ac:dyDescent="0.25">
      <c r="A71808">
        <v>11934</v>
      </c>
      <c r="B71808" t="s">
        <v>15</v>
      </c>
      <c r="C71808" t="s">
        <v>298657</v>
      </c>
      <c r="D71808" t="s">
        <v>326226</v>
      </c>
      <c r="E71808" t="s">
        <v>304781</v>
      </c>
      <c r="F71808" t="s">
        <v>326807</v>
      </c>
      <c r="G71808" t="s">
        <v>8858</v>
      </c>
      <c r="H71808" t="s">
        <v>326808</v>
      </c>
      <c r="I71808" t="s">
        <v>256382</v>
      </c>
      <c r="J71808" t="s">
        <v>25</v>
      </c>
      <c r="K71808" t="s">
        <v>25</v>
      </c>
      <c r="L71808" t="s">
        <v>25</v>
      </c>
      <c r="M71808" t="s">
        <v>25</v>
      </c>
      <c r="N71808" t="s">
        <v>326809</v>
      </c>
      <c r="O71808" t="s">
        <v>326810</v>
      </c>
    </row>
    <row r="71809" spans="1:15" x14ac:dyDescent="0.25">
      <c r="A71809">
        <v>37929</v>
      </c>
      <c r="B71809" t="s">
        <v>15</v>
      </c>
      <c r="C71809" t="s">
        <v>298657</v>
      </c>
      <c r="D71809" t="s">
        <v>326226</v>
      </c>
      <c r="E71809" t="s">
        <v>1336</v>
      </c>
      <c r="F71809" t="s">
        <v>326811</v>
      </c>
      <c r="G71809" t="s">
        <v>63868</v>
      </c>
      <c r="H71809" t="s">
        <v>25</v>
      </c>
      <c r="I71809" t="s">
        <v>25</v>
      </c>
      <c r="J71809" t="s">
        <v>25</v>
      </c>
      <c r="K71809" t="s">
        <v>25</v>
      </c>
      <c r="L71809" t="s">
        <v>25</v>
      </c>
      <c r="M71809" t="s">
        <v>25</v>
      </c>
      <c r="N71809" t="s">
        <v>25</v>
      </c>
      <c r="O71809" t="s">
        <v>25</v>
      </c>
    </row>
    <row r="71810" spans="1:15" x14ac:dyDescent="0.25">
      <c r="A71810">
        <v>20132</v>
      </c>
      <c r="B71810" t="s">
        <v>15</v>
      </c>
      <c r="C71810" t="s">
        <v>298657</v>
      </c>
      <c r="D71810" t="s">
        <v>326226</v>
      </c>
      <c r="E71810" t="s">
        <v>15293</v>
      </c>
      <c r="F71810" t="s">
        <v>326812</v>
      </c>
      <c r="G71810" t="s">
        <v>15363</v>
      </c>
      <c r="H71810" t="s">
        <v>326654</v>
      </c>
      <c r="I71810" t="s">
        <v>299602</v>
      </c>
      <c r="J71810" t="s">
        <v>25</v>
      </c>
      <c r="K71810" t="s">
        <v>25</v>
      </c>
      <c r="L71810" t="s">
        <v>25</v>
      </c>
      <c r="M71810" t="s">
        <v>25</v>
      </c>
      <c r="N71810" t="s">
        <v>326813</v>
      </c>
      <c r="O71810" t="s">
        <v>326814</v>
      </c>
    </row>
    <row r="71811" spans="1:15" x14ac:dyDescent="0.25">
      <c r="A71811">
        <v>37930</v>
      </c>
      <c r="B71811" t="s">
        <v>15</v>
      </c>
      <c r="C71811" t="s">
        <v>298657</v>
      </c>
      <c r="D71811" t="s">
        <v>326226</v>
      </c>
      <c r="E71811" t="s">
        <v>22918</v>
      </c>
      <c r="F71811" t="s">
        <v>326815</v>
      </c>
      <c r="G71811" t="s">
        <v>311499</v>
      </c>
      <c r="H71811" t="s">
        <v>326816</v>
      </c>
      <c r="I71811" t="s">
        <v>302247</v>
      </c>
      <c r="J71811" t="s">
        <v>25161</v>
      </c>
      <c r="K71811" t="s">
        <v>25</v>
      </c>
      <c r="L71811" t="s">
        <v>25</v>
      </c>
      <c r="M71811" t="s">
        <v>25</v>
      </c>
      <c r="N71811" t="s">
        <v>326817</v>
      </c>
      <c r="O71811" t="s">
        <v>326818</v>
      </c>
    </row>
    <row r="71812" spans="1:15" x14ac:dyDescent="0.25">
      <c r="A71812">
        <v>289317</v>
      </c>
      <c r="B71812" t="s">
        <v>15</v>
      </c>
      <c r="C71812" t="s">
        <v>298657</v>
      </c>
      <c r="D71812" t="s">
        <v>326226</v>
      </c>
      <c r="E71812" t="s">
        <v>6344</v>
      </c>
      <c r="F71812" t="s">
        <v>326819</v>
      </c>
      <c r="G71812" t="s">
        <v>300669</v>
      </c>
      <c r="H71812" t="s">
        <v>326820</v>
      </c>
      <c r="I71812" t="s">
        <v>298730</v>
      </c>
      <c r="J71812" t="s">
        <v>3924</v>
      </c>
      <c r="K71812" t="s">
        <v>25</v>
      </c>
      <c r="L71812" t="s">
        <v>25</v>
      </c>
      <c r="M71812" t="s">
        <v>25</v>
      </c>
      <c r="N71812" t="s">
        <v>326821</v>
      </c>
      <c r="O71812" t="s">
        <v>326822</v>
      </c>
    </row>
    <row r="71813" spans="1:15" x14ac:dyDescent="0.25">
      <c r="A71813">
        <v>593978</v>
      </c>
      <c r="B71813" t="s">
        <v>15</v>
      </c>
      <c r="C71813" t="s">
        <v>298657</v>
      </c>
      <c r="D71813" t="s">
        <v>326226</v>
      </c>
      <c r="E71813" t="s">
        <v>326823</v>
      </c>
      <c r="F71813" t="s">
        <v>326824</v>
      </c>
      <c r="G71813" t="s">
        <v>25</v>
      </c>
      <c r="H71813" t="s">
        <v>326825</v>
      </c>
      <c r="I71813" t="s">
        <v>85</v>
      </c>
      <c r="J71813" t="s">
        <v>397</v>
      </c>
      <c r="K71813" t="s">
        <v>25</v>
      </c>
      <c r="L71813" t="s">
        <v>25</v>
      </c>
      <c r="M71813" t="s">
        <v>25</v>
      </c>
      <c r="N71813" t="s">
        <v>326826</v>
      </c>
      <c r="O71813" t="s">
        <v>326827</v>
      </c>
    </row>
    <row r="71814" spans="1:15" x14ac:dyDescent="0.25">
      <c r="A71814">
        <v>68060</v>
      </c>
      <c r="B71814" t="s">
        <v>15</v>
      </c>
      <c r="C71814" t="s">
        <v>298657</v>
      </c>
      <c r="D71814" t="s">
        <v>326226</v>
      </c>
      <c r="E71814" t="s">
        <v>326828</v>
      </c>
      <c r="F71814" t="s">
        <v>326829</v>
      </c>
      <c r="G71814" t="s">
        <v>154266</v>
      </c>
      <c r="H71814" t="s">
        <v>25</v>
      </c>
      <c r="I71814" t="s">
        <v>25</v>
      </c>
      <c r="J71814" t="s">
        <v>25</v>
      </c>
      <c r="K71814" t="s">
        <v>25</v>
      </c>
      <c r="L71814" t="s">
        <v>25</v>
      </c>
      <c r="M71814" t="s">
        <v>25</v>
      </c>
      <c r="N71814" t="s">
        <v>25</v>
      </c>
      <c r="O71814" t="s">
        <v>25</v>
      </c>
    </row>
    <row r="71815" spans="1:15" x14ac:dyDescent="0.25">
      <c r="A71815">
        <v>24108</v>
      </c>
      <c r="B71815" t="s">
        <v>15</v>
      </c>
      <c r="C71815" t="s">
        <v>298657</v>
      </c>
      <c r="D71815" t="s">
        <v>326226</v>
      </c>
      <c r="E71815" t="s">
        <v>7159</v>
      </c>
      <c r="F71815" t="s">
        <v>326830</v>
      </c>
      <c r="G71815" t="s">
        <v>303223</v>
      </c>
      <c r="H71815" t="s">
        <v>326831</v>
      </c>
      <c r="I71815" t="s">
        <v>326832</v>
      </c>
      <c r="J71815" t="s">
        <v>25</v>
      </c>
      <c r="K71815" t="s">
        <v>25</v>
      </c>
      <c r="L71815" t="s">
        <v>25</v>
      </c>
      <c r="M71815" t="s">
        <v>25</v>
      </c>
      <c r="N71815" t="s">
        <v>326833</v>
      </c>
      <c r="O71815" t="s">
        <v>326834</v>
      </c>
    </row>
    <row r="71816" spans="1:15" x14ac:dyDescent="0.25">
      <c r="A71816">
        <v>37931</v>
      </c>
      <c r="B71816" t="s">
        <v>15</v>
      </c>
      <c r="C71816" t="s">
        <v>298657</v>
      </c>
      <c r="D71816" t="s">
        <v>326226</v>
      </c>
      <c r="E71816" t="s">
        <v>300900</v>
      </c>
      <c r="F71816" t="s">
        <v>326835</v>
      </c>
      <c r="G71816" t="s">
        <v>21973</v>
      </c>
      <c r="H71816" t="s">
        <v>326836</v>
      </c>
      <c r="I71816" t="s">
        <v>27582</v>
      </c>
      <c r="J71816" t="s">
        <v>6103</v>
      </c>
      <c r="K71816" t="s">
        <v>326837</v>
      </c>
      <c r="L71816" t="s">
        <v>25</v>
      </c>
      <c r="M71816" t="s">
        <v>25</v>
      </c>
      <c r="N71816" t="s">
        <v>326838</v>
      </c>
      <c r="O71816" t="s">
        <v>326839</v>
      </c>
    </row>
    <row r="71817" spans="1:15" x14ac:dyDescent="0.25">
      <c r="A71817">
        <v>289604</v>
      </c>
      <c r="B71817" t="s">
        <v>15</v>
      </c>
      <c r="C71817" t="s">
        <v>298657</v>
      </c>
      <c r="D71817" t="s">
        <v>326226</v>
      </c>
      <c r="E71817" t="s">
        <v>11628</v>
      </c>
      <c r="F71817" t="s">
        <v>326840</v>
      </c>
      <c r="G71817" t="s">
        <v>21973</v>
      </c>
      <c r="H71817" t="s">
        <v>326841</v>
      </c>
      <c r="I71817" t="s">
        <v>571</v>
      </c>
      <c r="J71817" t="s">
        <v>1213</v>
      </c>
      <c r="K71817" t="s">
        <v>326842</v>
      </c>
      <c r="L71817" t="s">
        <v>25</v>
      </c>
      <c r="M71817" t="s">
        <v>25</v>
      </c>
      <c r="N71817" t="s">
        <v>326843</v>
      </c>
      <c r="O71817" t="s">
        <v>326844</v>
      </c>
    </row>
    <row r="71818" spans="1:15" x14ac:dyDescent="0.25">
      <c r="A71818">
        <v>11935</v>
      </c>
      <c r="B71818" t="s">
        <v>15</v>
      </c>
      <c r="C71818" t="s">
        <v>298657</v>
      </c>
      <c r="D71818" t="s">
        <v>326226</v>
      </c>
      <c r="E71818" t="s">
        <v>9959</v>
      </c>
      <c r="F71818" t="s">
        <v>326845</v>
      </c>
      <c r="G71818" t="s">
        <v>63868</v>
      </c>
      <c r="H71818" t="s">
        <v>326846</v>
      </c>
      <c r="I71818" t="s">
        <v>85</v>
      </c>
      <c r="J71818" t="s">
        <v>9747</v>
      </c>
      <c r="K71818" t="s">
        <v>326847</v>
      </c>
      <c r="L71818" t="s">
        <v>25</v>
      </c>
      <c r="M71818" t="s">
        <v>25</v>
      </c>
      <c r="N71818" t="s">
        <v>326848</v>
      </c>
      <c r="O71818" t="s">
        <v>326849</v>
      </c>
    </row>
    <row r="71819" spans="1:15" x14ac:dyDescent="0.25">
      <c r="A71819">
        <v>37932</v>
      </c>
      <c r="B71819" t="s">
        <v>15</v>
      </c>
      <c r="C71819" t="s">
        <v>298657</v>
      </c>
      <c r="D71819" t="s">
        <v>326226</v>
      </c>
      <c r="E71819" t="s">
        <v>2520</v>
      </c>
      <c r="F71819" t="s">
        <v>326850</v>
      </c>
      <c r="G71819" t="s">
        <v>1120</v>
      </c>
      <c r="H71819" t="s">
        <v>326851</v>
      </c>
      <c r="I71819" t="s">
        <v>352</v>
      </c>
      <c r="J71819" t="s">
        <v>5492</v>
      </c>
      <c r="K71819" t="s">
        <v>25</v>
      </c>
      <c r="L71819" t="s">
        <v>25</v>
      </c>
      <c r="M71819" t="s">
        <v>25</v>
      </c>
      <c r="N71819" t="s">
        <v>326852</v>
      </c>
      <c r="O71819" t="s">
        <v>326853</v>
      </c>
    </row>
    <row r="71820" spans="1:15" x14ac:dyDescent="0.25">
      <c r="A71820">
        <v>68062</v>
      </c>
      <c r="B71820" t="s">
        <v>15</v>
      </c>
      <c r="C71820" t="s">
        <v>298657</v>
      </c>
      <c r="D71820" t="s">
        <v>326226</v>
      </c>
      <c r="E71820" t="s">
        <v>45665</v>
      </c>
      <c r="F71820" t="s">
        <v>326854</v>
      </c>
      <c r="G71820" t="s">
        <v>14900</v>
      </c>
      <c r="H71820" t="s">
        <v>326855</v>
      </c>
      <c r="I71820" t="s">
        <v>301315</v>
      </c>
      <c r="J71820" t="s">
        <v>2991</v>
      </c>
      <c r="K71820" t="s">
        <v>25</v>
      </c>
      <c r="L71820" t="s">
        <v>326856</v>
      </c>
      <c r="M71820" t="s">
        <v>25</v>
      </c>
      <c r="N71820" t="s">
        <v>326857</v>
      </c>
      <c r="O71820" t="s">
        <v>326858</v>
      </c>
    </row>
    <row r="71821" spans="1:15" x14ac:dyDescent="0.25">
      <c r="A71821">
        <v>11936</v>
      </c>
      <c r="B71821" t="s">
        <v>15</v>
      </c>
      <c r="C71821" t="s">
        <v>298657</v>
      </c>
      <c r="D71821" t="s">
        <v>326226</v>
      </c>
      <c r="E71821" t="s">
        <v>326859</v>
      </c>
      <c r="F71821" t="s">
        <v>326860</v>
      </c>
      <c r="G71821" t="s">
        <v>15363</v>
      </c>
      <c r="H71821" t="s">
        <v>326676</v>
      </c>
      <c r="I71821" t="s">
        <v>299602</v>
      </c>
      <c r="J71821" t="s">
        <v>25</v>
      </c>
      <c r="K71821" t="s">
        <v>25</v>
      </c>
      <c r="L71821" t="s">
        <v>25</v>
      </c>
      <c r="M71821" t="s">
        <v>25</v>
      </c>
      <c r="N71821" t="s">
        <v>326861</v>
      </c>
      <c r="O71821" t="s">
        <v>326862</v>
      </c>
    </row>
    <row r="71822" spans="1:15" x14ac:dyDescent="0.25">
      <c r="A71822">
        <v>289329</v>
      </c>
      <c r="B71822" t="s">
        <v>15</v>
      </c>
      <c r="C71822" t="s">
        <v>298657</v>
      </c>
      <c r="D71822" t="s">
        <v>326226</v>
      </c>
      <c r="E71822" t="s">
        <v>60356</v>
      </c>
      <c r="F71822" t="s">
        <v>326863</v>
      </c>
      <c r="G71822" t="s">
        <v>298964</v>
      </c>
      <c r="H71822" t="s">
        <v>326864</v>
      </c>
      <c r="I71822" t="s">
        <v>4041</v>
      </c>
      <c r="J71822" t="s">
        <v>3297</v>
      </c>
      <c r="K71822" t="s">
        <v>25</v>
      </c>
      <c r="L71822" t="s">
        <v>25</v>
      </c>
      <c r="M71822" t="s">
        <v>25</v>
      </c>
      <c r="N71822" t="s">
        <v>326865</v>
      </c>
      <c r="O71822" t="s">
        <v>326866</v>
      </c>
    </row>
    <row r="71823" spans="1:15" x14ac:dyDescent="0.25">
      <c r="A71823">
        <v>37933</v>
      </c>
      <c r="B71823" t="s">
        <v>15</v>
      </c>
      <c r="C71823" t="s">
        <v>298657</v>
      </c>
      <c r="D71823" t="s">
        <v>326226</v>
      </c>
      <c r="E71823" t="s">
        <v>326867</v>
      </c>
      <c r="F71823" t="s">
        <v>326868</v>
      </c>
      <c r="G71823" t="s">
        <v>21973</v>
      </c>
      <c r="H71823" t="s">
        <v>326869</v>
      </c>
      <c r="I71823" t="s">
        <v>10633</v>
      </c>
      <c r="J71823" t="s">
        <v>6103</v>
      </c>
      <c r="K71823" t="s">
        <v>25</v>
      </c>
      <c r="L71823" t="s">
        <v>25</v>
      </c>
      <c r="M71823" t="s">
        <v>25</v>
      </c>
      <c r="N71823" t="s">
        <v>326870</v>
      </c>
      <c r="O71823" t="s">
        <v>326871</v>
      </c>
    </row>
    <row r="71824" spans="1:15" x14ac:dyDescent="0.25">
      <c r="A71824">
        <v>11937</v>
      </c>
      <c r="B71824" t="s">
        <v>15</v>
      </c>
      <c r="C71824" t="s">
        <v>298657</v>
      </c>
      <c r="D71824" t="s">
        <v>326226</v>
      </c>
      <c r="E71824" t="s">
        <v>12679</v>
      </c>
      <c r="F71824" t="s">
        <v>326872</v>
      </c>
      <c r="G71824" t="s">
        <v>21973</v>
      </c>
      <c r="H71824" t="s">
        <v>326873</v>
      </c>
      <c r="I71824" t="s">
        <v>10633</v>
      </c>
      <c r="J71824" t="s">
        <v>6103</v>
      </c>
      <c r="K71824" t="s">
        <v>25</v>
      </c>
      <c r="L71824" t="s">
        <v>25</v>
      </c>
      <c r="M71824" t="s">
        <v>25</v>
      </c>
      <c r="N71824" t="s">
        <v>326874</v>
      </c>
      <c r="O71824" t="s">
        <v>326875</v>
      </c>
    </row>
    <row r="71825" spans="1:15" x14ac:dyDescent="0.25">
      <c r="A71825">
        <v>11938</v>
      </c>
      <c r="B71825" t="s">
        <v>15</v>
      </c>
      <c r="C71825" t="s">
        <v>298657</v>
      </c>
      <c r="D71825" t="s">
        <v>326226</v>
      </c>
      <c r="E71825" t="s">
        <v>4293</v>
      </c>
      <c r="F71825" t="s">
        <v>326876</v>
      </c>
      <c r="G71825" t="s">
        <v>63868</v>
      </c>
      <c r="H71825" t="s">
        <v>303838</v>
      </c>
      <c r="I71825" t="s">
        <v>299532</v>
      </c>
      <c r="J71825" t="s">
        <v>788</v>
      </c>
      <c r="K71825" t="s">
        <v>303839</v>
      </c>
      <c r="L71825" t="s">
        <v>25</v>
      </c>
      <c r="M71825" t="s">
        <v>25</v>
      </c>
      <c r="N71825" t="s">
        <v>326877</v>
      </c>
      <c r="O71825" t="s">
        <v>326878</v>
      </c>
    </row>
    <row r="71826" spans="1:15" x14ac:dyDescent="0.25">
      <c r="A71826">
        <v>11939</v>
      </c>
      <c r="B71826" t="s">
        <v>15</v>
      </c>
      <c r="C71826" t="s">
        <v>298657</v>
      </c>
      <c r="D71826" t="s">
        <v>326226</v>
      </c>
      <c r="E71826" t="s">
        <v>299721</v>
      </c>
      <c r="F71826" t="s">
        <v>326879</v>
      </c>
      <c r="G71826" t="s">
        <v>63868</v>
      </c>
      <c r="H71826" t="s">
        <v>326880</v>
      </c>
      <c r="I71826" t="s">
        <v>61107</v>
      </c>
      <c r="J71826" t="s">
        <v>8818</v>
      </c>
      <c r="K71826" t="s">
        <v>25</v>
      </c>
      <c r="L71826" t="s">
        <v>25</v>
      </c>
      <c r="M71826" t="s">
        <v>25</v>
      </c>
      <c r="N71826" t="s">
        <v>326881</v>
      </c>
      <c r="O71826" t="s">
        <v>326882</v>
      </c>
    </row>
    <row r="71827" spans="1:15" x14ac:dyDescent="0.25">
      <c r="A71827">
        <v>11940</v>
      </c>
      <c r="B71827" t="s">
        <v>15</v>
      </c>
      <c r="C71827" t="s">
        <v>298657</v>
      </c>
      <c r="D71827" t="s">
        <v>326226</v>
      </c>
      <c r="E71827" t="s">
        <v>62109</v>
      </c>
      <c r="F71827" t="s">
        <v>326883</v>
      </c>
      <c r="G71827" t="s">
        <v>8858</v>
      </c>
      <c r="H71827" t="s">
        <v>326884</v>
      </c>
      <c r="I71827" t="s">
        <v>326885</v>
      </c>
      <c r="J71827" t="s">
        <v>25</v>
      </c>
      <c r="K71827" t="s">
        <v>25</v>
      </c>
      <c r="L71827" t="s">
        <v>25</v>
      </c>
      <c r="M71827" t="s">
        <v>25</v>
      </c>
      <c r="N71827" t="s">
        <v>326886</v>
      </c>
      <c r="O71827" t="s">
        <v>326887</v>
      </c>
    </row>
    <row r="71828" spans="1:15" x14ac:dyDescent="0.25">
      <c r="A71828">
        <v>68063</v>
      </c>
      <c r="B71828" t="s">
        <v>15</v>
      </c>
      <c r="C71828" t="s">
        <v>298657</v>
      </c>
      <c r="D71828" t="s">
        <v>326226</v>
      </c>
      <c r="E71828" t="s">
        <v>302560</v>
      </c>
      <c r="F71828" t="s">
        <v>326888</v>
      </c>
      <c r="G71828" t="s">
        <v>15363</v>
      </c>
      <c r="H71828" t="s">
        <v>25</v>
      </c>
      <c r="I71828" t="s">
        <v>25</v>
      </c>
      <c r="J71828" t="s">
        <v>25</v>
      </c>
      <c r="K71828" t="s">
        <v>25</v>
      </c>
      <c r="L71828" t="s">
        <v>25</v>
      </c>
      <c r="M71828" t="s">
        <v>25</v>
      </c>
      <c r="N71828" t="s">
        <v>25</v>
      </c>
      <c r="O71828" t="s">
        <v>25</v>
      </c>
    </row>
    <row r="71829" spans="1:15" x14ac:dyDescent="0.25">
      <c r="A71829">
        <v>37934</v>
      </c>
      <c r="B71829" t="s">
        <v>15</v>
      </c>
      <c r="C71829" t="s">
        <v>298657</v>
      </c>
      <c r="D71829" t="s">
        <v>326226</v>
      </c>
      <c r="E71829" t="s">
        <v>52450</v>
      </c>
      <c r="F71829" t="s">
        <v>326889</v>
      </c>
      <c r="G71829" t="s">
        <v>15363</v>
      </c>
      <c r="H71829" t="s">
        <v>25</v>
      </c>
      <c r="I71829" t="s">
        <v>25</v>
      </c>
      <c r="J71829" t="s">
        <v>25</v>
      </c>
      <c r="K71829" t="s">
        <v>25</v>
      </c>
      <c r="L71829" t="s">
        <v>25</v>
      </c>
      <c r="M71829" t="s">
        <v>25</v>
      </c>
      <c r="N71829" t="s">
        <v>25</v>
      </c>
      <c r="O71829" t="s">
        <v>25</v>
      </c>
    </row>
    <row r="71830" spans="1:15" x14ac:dyDescent="0.25">
      <c r="A71830">
        <v>611601</v>
      </c>
      <c r="B71830" t="s">
        <v>15</v>
      </c>
      <c r="C71830" t="s">
        <v>298657</v>
      </c>
      <c r="D71830" t="s">
        <v>326890</v>
      </c>
      <c r="E71830" t="s">
        <v>45850</v>
      </c>
      <c r="F71830" t="s">
        <v>326891</v>
      </c>
      <c r="G71830" t="s">
        <v>313041</v>
      </c>
      <c r="H71830" t="s">
        <v>326892</v>
      </c>
      <c r="I71830" t="s">
        <v>85</v>
      </c>
      <c r="J71830" t="s">
        <v>690</v>
      </c>
      <c r="K71830" t="s">
        <v>326893</v>
      </c>
      <c r="L71830" t="s">
        <v>25</v>
      </c>
      <c r="M71830" t="s">
        <v>25</v>
      </c>
      <c r="N71830" t="s">
        <v>326894</v>
      </c>
      <c r="O71830" t="s">
        <v>326895</v>
      </c>
    </row>
    <row r="71831" spans="1:15" x14ac:dyDescent="0.25">
      <c r="A71831">
        <v>68065</v>
      </c>
      <c r="B71831" t="s">
        <v>15</v>
      </c>
      <c r="C71831" t="s">
        <v>298657</v>
      </c>
      <c r="D71831" t="s">
        <v>326890</v>
      </c>
      <c r="E71831" t="s">
        <v>28973</v>
      </c>
      <c r="F71831" t="s">
        <v>326896</v>
      </c>
      <c r="G71831" t="s">
        <v>6921</v>
      </c>
      <c r="H71831" t="s">
        <v>326897</v>
      </c>
      <c r="I71831" t="s">
        <v>2990</v>
      </c>
      <c r="J71831" t="s">
        <v>5190</v>
      </c>
      <c r="K71831" t="s">
        <v>326898</v>
      </c>
      <c r="L71831" t="s">
        <v>25</v>
      </c>
      <c r="M71831" t="s">
        <v>25</v>
      </c>
      <c r="N71831" t="s">
        <v>326899</v>
      </c>
      <c r="O71831" t="s">
        <v>326900</v>
      </c>
    </row>
    <row r="71832" spans="1:15" x14ac:dyDescent="0.25">
      <c r="A71832">
        <v>611602</v>
      </c>
      <c r="B71832" t="s">
        <v>15</v>
      </c>
      <c r="C71832" t="s">
        <v>298657</v>
      </c>
      <c r="D71832" t="s">
        <v>326890</v>
      </c>
      <c r="E71832" t="s">
        <v>196238</v>
      </c>
      <c r="F71832" t="s">
        <v>326901</v>
      </c>
      <c r="G71832" t="s">
        <v>63868</v>
      </c>
      <c r="H71832" t="s">
        <v>326902</v>
      </c>
      <c r="I71832" t="s">
        <v>1054</v>
      </c>
      <c r="J71832" t="s">
        <v>3467</v>
      </c>
      <c r="K71832" t="s">
        <v>326903</v>
      </c>
      <c r="L71832" t="s">
        <v>25</v>
      </c>
      <c r="M71832" t="s">
        <v>25</v>
      </c>
      <c r="N71832" t="s">
        <v>326904</v>
      </c>
      <c r="O71832" t="s">
        <v>326905</v>
      </c>
    </row>
    <row r="71833" spans="1:15" x14ac:dyDescent="0.25">
      <c r="A71833">
        <v>68066</v>
      </c>
      <c r="B71833" t="s">
        <v>15</v>
      </c>
      <c r="C71833" t="s">
        <v>298657</v>
      </c>
      <c r="D71833" t="s">
        <v>326890</v>
      </c>
      <c r="E71833" t="s">
        <v>326906</v>
      </c>
      <c r="F71833" t="s">
        <v>326907</v>
      </c>
      <c r="G71833" t="s">
        <v>63868</v>
      </c>
      <c r="H71833" t="s">
        <v>326908</v>
      </c>
      <c r="I71833" t="s">
        <v>8286</v>
      </c>
      <c r="J71833" t="s">
        <v>7484</v>
      </c>
      <c r="K71833" t="s">
        <v>326909</v>
      </c>
      <c r="L71833" t="s">
        <v>25</v>
      </c>
      <c r="M71833" t="s">
        <v>25</v>
      </c>
      <c r="N71833" t="s">
        <v>326910</v>
      </c>
      <c r="O71833" t="s">
        <v>326911</v>
      </c>
    </row>
    <row r="71834" spans="1:15" x14ac:dyDescent="0.25">
      <c r="A71834">
        <v>611603</v>
      </c>
      <c r="B71834" t="s">
        <v>15</v>
      </c>
      <c r="C71834" t="s">
        <v>298657</v>
      </c>
      <c r="D71834" t="s">
        <v>326890</v>
      </c>
      <c r="E71834" t="s">
        <v>326912</v>
      </c>
      <c r="F71834" t="s">
        <v>326913</v>
      </c>
      <c r="G71834" t="s">
        <v>214207</v>
      </c>
      <c r="H71834" t="s">
        <v>25</v>
      </c>
      <c r="I71834" t="s">
        <v>25</v>
      </c>
      <c r="J71834" t="s">
        <v>25</v>
      </c>
      <c r="K71834" t="s">
        <v>25</v>
      </c>
      <c r="L71834" t="s">
        <v>25</v>
      </c>
      <c r="M71834" t="s">
        <v>25</v>
      </c>
      <c r="N71834" t="s">
        <v>25</v>
      </c>
      <c r="O71834" t="s">
        <v>25</v>
      </c>
    </row>
    <row r="71835" spans="1:15" x14ac:dyDescent="0.25">
      <c r="A71835">
        <v>613619</v>
      </c>
      <c r="B71835" t="s">
        <v>15</v>
      </c>
      <c r="C71835" t="s">
        <v>298657</v>
      </c>
      <c r="D71835" t="s">
        <v>326890</v>
      </c>
      <c r="E71835" t="s">
        <v>308279</v>
      </c>
      <c r="F71835" t="s">
        <v>326914</v>
      </c>
      <c r="G71835" t="s">
        <v>301440</v>
      </c>
      <c r="H71835" t="s">
        <v>326915</v>
      </c>
      <c r="I71835" t="s">
        <v>5812</v>
      </c>
      <c r="J71835" t="s">
        <v>5949</v>
      </c>
      <c r="K71835" t="s">
        <v>25</v>
      </c>
      <c r="L71835" t="s">
        <v>326916</v>
      </c>
      <c r="M71835" t="s">
        <v>25</v>
      </c>
      <c r="N71835" t="s">
        <v>326917</v>
      </c>
      <c r="O71835" t="s">
        <v>326918</v>
      </c>
    </row>
    <row r="71836" spans="1:15" x14ac:dyDescent="0.25">
      <c r="A71836">
        <v>582775</v>
      </c>
      <c r="B71836" t="s">
        <v>15</v>
      </c>
      <c r="C71836" t="s">
        <v>298657</v>
      </c>
      <c r="D71836" t="s">
        <v>326890</v>
      </c>
      <c r="E71836" t="s">
        <v>39501</v>
      </c>
      <c r="F71836" t="s">
        <v>326919</v>
      </c>
      <c r="G71836" t="s">
        <v>299684</v>
      </c>
      <c r="H71836" t="s">
        <v>326920</v>
      </c>
      <c r="I71836" t="s">
        <v>5812</v>
      </c>
      <c r="J71836" t="s">
        <v>5949</v>
      </c>
      <c r="K71836" t="s">
        <v>25</v>
      </c>
      <c r="L71836" t="s">
        <v>25</v>
      </c>
      <c r="M71836" t="s">
        <v>25</v>
      </c>
      <c r="N71836" t="s">
        <v>326921</v>
      </c>
      <c r="O71836" t="s">
        <v>326922</v>
      </c>
    </row>
    <row r="71837" spans="1:15" x14ac:dyDescent="0.25">
      <c r="A71837">
        <v>68067</v>
      </c>
      <c r="B71837" t="s">
        <v>15</v>
      </c>
      <c r="C71837" t="s">
        <v>298657</v>
      </c>
      <c r="D71837" t="s">
        <v>326890</v>
      </c>
      <c r="E71837" t="s">
        <v>173352</v>
      </c>
      <c r="F71837" t="s">
        <v>326923</v>
      </c>
      <c r="G71837" t="s">
        <v>302126</v>
      </c>
      <c r="H71837" t="s">
        <v>326924</v>
      </c>
      <c r="I71837" t="s">
        <v>14115</v>
      </c>
      <c r="J71837" t="s">
        <v>690</v>
      </c>
      <c r="K71837" t="s">
        <v>326925</v>
      </c>
      <c r="L71837" t="s">
        <v>25</v>
      </c>
      <c r="M71837" t="s">
        <v>25</v>
      </c>
      <c r="N71837" t="s">
        <v>326926</v>
      </c>
      <c r="O71837" t="s">
        <v>326927</v>
      </c>
    </row>
    <row r="71838" spans="1:15" x14ac:dyDescent="0.25">
      <c r="A71838">
        <v>68068</v>
      </c>
      <c r="B71838" t="s">
        <v>15</v>
      </c>
      <c r="C71838" t="s">
        <v>298657</v>
      </c>
      <c r="D71838" t="s">
        <v>326890</v>
      </c>
      <c r="E71838" t="s">
        <v>326928</v>
      </c>
      <c r="F71838" t="s">
        <v>326929</v>
      </c>
      <c r="G71838" t="s">
        <v>299693</v>
      </c>
      <c r="H71838" t="s">
        <v>326930</v>
      </c>
      <c r="I71838" t="s">
        <v>14115</v>
      </c>
      <c r="J71838" t="s">
        <v>690</v>
      </c>
      <c r="K71838" t="s">
        <v>326931</v>
      </c>
      <c r="L71838" t="s">
        <v>25</v>
      </c>
      <c r="M71838" t="s">
        <v>25</v>
      </c>
      <c r="N71838" t="s">
        <v>326932</v>
      </c>
      <c r="O71838" t="s">
        <v>326933</v>
      </c>
    </row>
    <row r="71839" spans="1:15" x14ac:dyDescent="0.25">
      <c r="A71839">
        <v>582899</v>
      </c>
      <c r="B71839" t="s">
        <v>15</v>
      </c>
      <c r="C71839" t="s">
        <v>298657</v>
      </c>
      <c r="D71839" t="s">
        <v>326890</v>
      </c>
      <c r="E71839" t="s">
        <v>14456</v>
      </c>
      <c r="F71839" t="s">
        <v>326934</v>
      </c>
      <c r="G71839" t="s">
        <v>1120</v>
      </c>
      <c r="H71839" t="s">
        <v>326935</v>
      </c>
      <c r="I71839" t="s">
        <v>352</v>
      </c>
      <c r="J71839" t="s">
        <v>353</v>
      </c>
      <c r="K71839" t="s">
        <v>25</v>
      </c>
      <c r="L71839" t="s">
        <v>326936</v>
      </c>
      <c r="M71839" t="s">
        <v>25</v>
      </c>
      <c r="N71839" t="s">
        <v>326937</v>
      </c>
      <c r="O71839" t="s">
        <v>326938</v>
      </c>
    </row>
    <row r="71840" spans="1:15" x14ac:dyDescent="0.25">
      <c r="A71840">
        <v>611604</v>
      </c>
      <c r="B71840" t="s">
        <v>15</v>
      </c>
      <c r="C71840" t="s">
        <v>298657</v>
      </c>
      <c r="D71840" t="s">
        <v>326890</v>
      </c>
      <c r="E71840" t="s">
        <v>24073</v>
      </c>
      <c r="F71840" t="s">
        <v>326939</v>
      </c>
      <c r="G71840" t="s">
        <v>63868</v>
      </c>
      <c r="H71840" t="s">
        <v>326940</v>
      </c>
      <c r="I71840" t="s">
        <v>85</v>
      </c>
      <c r="J71840" t="s">
        <v>35194</v>
      </c>
      <c r="K71840" t="s">
        <v>326941</v>
      </c>
      <c r="L71840" t="s">
        <v>25</v>
      </c>
      <c r="M71840" t="s">
        <v>25</v>
      </c>
      <c r="N71840" t="s">
        <v>326942</v>
      </c>
      <c r="O71840" t="s">
        <v>326943</v>
      </c>
    </row>
    <row r="71841" spans="1:15" x14ac:dyDescent="0.25">
      <c r="A71841">
        <v>613616</v>
      </c>
      <c r="B71841" t="s">
        <v>15</v>
      </c>
      <c r="C71841" t="s">
        <v>298657</v>
      </c>
      <c r="D71841" t="s">
        <v>326890</v>
      </c>
      <c r="E71841" t="s">
        <v>326944</v>
      </c>
      <c r="F71841" t="s">
        <v>326945</v>
      </c>
      <c r="G71841" t="s">
        <v>63868</v>
      </c>
      <c r="H71841" t="s">
        <v>326946</v>
      </c>
      <c r="I71841" t="s">
        <v>22800</v>
      </c>
      <c r="J71841" t="s">
        <v>690</v>
      </c>
      <c r="K71841" t="s">
        <v>326947</v>
      </c>
      <c r="L71841" t="s">
        <v>25</v>
      </c>
      <c r="M71841" t="s">
        <v>25</v>
      </c>
      <c r="N71841" t="s">
        <v>326948</v>
      </c>
      <c r="O71841" t="s">
        <v>326949</v>
      </c>
    </row>
    <row r="71842" spans="1:15" x14ac:dyDescent="0.25">
      <c r="A71842">
        <v>583415</v>
      </c>
      <c r="B71842" t="s">
        <v>15</v>
      </c>
      <c r="C71842" t="s">
        <v>298657</v>
      </c>
      <c r="D71842" t="s">
        <v>326890</v>
      </c>
      <c r="E71842" t="s">
        <v>319020</v>
      </c>
      <c r="F71842" t="s">
        <v>326950</v>
      </c>
      <c r="G71842" t="s">
        <v>326951</v>
      </c>
      <c r="H71842" t="s">
        <v>326952</v>
      </c>
      <c r="I71842" t="s">
        <v>78614</v>
      </c>
      <c r="J71842" t="s">
        <v>1501</v>
      </c>
      <c r="K71842" t="s">
        <v>25</v>
      </c>
      <c r="L71842" t="s">
        <v>326953</v>
      </c>
      <c r="M71842" t="s">
        <v>326954</v>
      </c>
      <c r="N71842" t="s">
        <v>326955</v>
      </c>
      <c r="O71842" t="s">
        <v>326956</v>
      </c>
    </row>
    <row r="71843" spans="1:15" x14ac:dyDescent="0.25">
      <c r="A71843">
        <v>68069</v>
      </c>
      <c r="B71843" t="s">
        <v>15</v>
      </c>
      <c r="C71843" t="s">
        <v>298657</v>
      </c>
      <c r="D71843" t="s">
        <v>326890</v>
      </c>
      <c r="E71843" t="s">
        <v>6850</v>
      </c>
      <c r="F71843" t="s">
        <v>326957</v>
      </c>
      <c r="G71843" t="s">
        <v>1120</v>
      </c>
      <c r="H71843" t="s">
        <v>326958</v>
      </c>
      <c r="I71843" t="s">
        <v>10123</v>
      </c>
      <c r="J71843" t="s">
        <v>13482</v>
      </c>
      <c r="K71843" t="s">
        <v>326959</v>
      </c>
      <c r="L71843" t="s">
        <v>25</v>
      </c>
      <c r="M71843" t="s">
        <v>25</v>
      </c>
      <c r="N71843" t="s">
        <v>326960</v>
      </c>
      <c r="O71843" t="s">
        <v>326961</v>
      </c>
    </row>
    <row r="71844" spans="1:15" x14ac:dyDescent="0.25">
      <c r="A71844">
        <v>68071</v>
      </c>
      <c r="B71844" t="s">
        <v>15</v>
      </c>
      <c r="C71844" t="s">
        <v>298657</v>
      </c>
      <c r="D71844" t="s">
        <v>326890</v>
      </c>
      <c r="E71844" t="s">
        <v>77784</v>
      </c>
      <c r="F71844" t="s">
        <v>326962</v>
      </c>
      <c r="G71844" t="s">
        <v>7707</v>
      </c>
      <c r="H71844" t="s">
        <v>326963</v>
      </c>
      <c r="I71844" t="s">
        <v>365</v>
      </c>
      <c r="J71844" t="s">
        <v>1109</v>
      </c>
      <c r="K71844" t="s">
        <v>25</v>
      </c>
      <c r="L71844" t="s">
        <v>25</v>
      </c>
      <c r="M71844" t="s">
        <v>25</v>
      </c>
      <c r="N71844" t="s">
        <v>326964</v>
      </c>
      <c r="O71844" t="s">
        <v>326965</v>
      </c>
    </row>
    <row r="71845" spans="1:15" x14ac:dyDescent="0.25">
      <c r="A71845">
        <v>583416</v>
      </c>
      <c r="B71845" t="s">
        <v>15</v>
      </c>
      <c r="C71845" t="s">
        <v>298657</v>
      </c>
      <c r="D71845" t="s">
        <v>326890</v>
      </c>
      <c r="E71845" t="s">
        <v>326966</v>
      </c>
      <c r="F71845" t="s">
        <v>326967</v>
      </c>
      <c r="G71845" t="s">
        <v>326968</v>
      </c>
      <c r="H71845" t="s">
        <v>326952</v>
      </c>
      <c r="I71845" t="s">
        <v>78614</v>
      </c>
      <c r="J71845" t="s">
        <v>1501</v>
      </c>
      <c r="K71845" t="s">
        <v>25</v>
      </c>
      <c r="L71845" t="s">
        <v>326953</v>
      </c>
      <c r="M71845" t="s">
        <v>326954</v>
      </c>
      <c r="N71845" t="s">
        <v>326969</v>
      </c>
      <c r="O71845" t="s">
        <v>326970</v>
      </c>
    </row>
    <row r="71846" spans="1:15" x14ac:dyDescent="0.25">
      <c r="A71846">
        <v>611608</v>
      </c>
      <c r="B71846" t="s">
        <v>15</v>
      </c>
      <c r="C71846" t="s">
        <v>298657</v>
      </c>
      <c r="D71846" t="s">
        <v>326890</v>
      </c>
      <c r="E71846" t="s">
        <v>326971</v>
      </c>
      <c r="F71846" t="s">
        <v>326972</v>
      </c>
      <c r="G71846" t="s">
        <v>1120</v>
      </c>
      <c r="H71846" t="s">
        <v>326973</v>
      </c>
      <c r="I71846" t="s">
        <v>302043</v>
      </c>
      <c r="J71846" t="s">
        <v>9637</v>
      </c>
      <c r="K71846" t="s">
        <v>326974</v>
      </c>
      <c r="L71846" t="s">
        <v>25</v>
      </c>
      <c r="M71846" t="s">
        <v>25</v>
      </c>
      <c r="N71846" t="s">
        <v>326975</v>
      </c>
      <c r="O71846" t="s">
        <v>326976</v>
      </c>
    </row>
    <row r="71847" spans="1:15" x14ac:dyDescent="0.25">
      <c r="A71847">
        <v>68072</v>
      </c>
      <c r="B71847" t="s">
        <v>15</v>
      </c>
      <c r="C71847" t="s">
        <v>298657</v>
      </c>
      <c r="D71847" t="s">
        <v>326890</v>
      </c>
      <c r="E71847" t="s">
        <v>301078</v>
      </c>
      <c r="F71847" t="s">
        <v>326977</v>
      </c>
      <c r="G71847" t="s">
        <v>1120</v>
      </c>
      <c r="H71847" t="s">
        <v>326978</v>
      </c>
      <c r="I71847" t="s">
        <v>352</v>
      </c>
      <c r="J71847" t="s">
        <v>5492</v>
      </c>
      <c r="K71847" t="s">
        <v>25</v>
      </c>
      <c r="L71847" t="s">
        <v>25</v>
      </c>
      <c r="M71847" t="s">
        <v>25</v>
      </c>
      <c r="N71847" t="s">
        <v>326979</v>
      </c>
      <c r="O71847" t="s">
        <v>326980</v>
      </c>
    </row>
    <row r="71848" spans="1:15" x14ac:dyDescent="0.25">
      <c r="A71848">
        <v>582897</v>
      </c>
      <c r="B71848" t="s">
        <v>15</v>
      </c>
      <c r="C71848" t="s">
        <v>298657</v>
      </c>
      <c r="D71848" t="s">
        <v>326890</v>
      </c>
      <c r="E71848" t="s">
        <v>197285</v>
      </c>
      <c r="F71848" t="s">
        <v>326981</v>
      </c>
      <c r="G71848" t="s">
        <v>299684</v>
      </c>
      <c r="H71848" t="s">
        <v>326982</v>
      </c>
      <c r="I71848" t="s">
        <v>85</v>
      </c>
      <c r="J71848" t="s">
        <v>7203</v>
      </c>
      <c r="K71848" t="s">
        <v>326983</v>
      </c>
      <c r="L71848" t="s">
        <v>326984</v>
      </c>
      <c r="M71848" t="s">
        <v>25</v>
      </c>
      <c r="N71848" t="s">
        <v>326985</v>
      </c>
      <c r="O71848" t="s">
        <v>326986</v>
      </c>
    </row>
    <row r="71849" spans="1:15" x14ac:dyDescent="0.25">
      <c r="A71849">
        <v>68073</v>
      </c>
      <c r="B71849" t="s">
        <v>15</v>
      </c>
      <c r="C71849" t="s">
        <v>298657</v>
      </c>
      <c r="D71849" t="s">
        <v>326890</v>
      </c>
      <c r="E71849" t="s">
        <v>30723</v>
      </c>
      <c r="F71849" t="s">
        <v>326987</v>
      </c>
      <c r="G71849" t="s">
        <v>1120</v>
      </c>
      <c r="H71849" t="s">
        <v>326988</v>
      </c>
      <c r="I71849" t="s">
        <v>298675</v>
      </c>
      <c r="J71849" t="s">
        <v>9337</v>
      </c>
      <c r="K71849" t="s">
        <v>25</v>
      </c>
      <c r="L71849" t="s">
        <v>25</v>
      </c>
      <c r="M71849" t="s">
        <v>25</v>
      </c>
      <c r="N71849" t="s">
        <v>326989</v>
      </c>
      <c r="O71849" t="s">
        <v>326990</v>
      </c>
    </row>
    <row r="71850" spans="1:15" x14ac:dyDescent="0.25">
      <c r="A71850">
        <v>68076</v>
      </c>
      <c r="B71850" t="s">
        <v>15</v>
      </c>
      <c r="C71850" t="s">
        <v>298657</v>
      </c>
      <c r="D71850" t="s">
        <v>326890</v>
      </c>
      <c r="E71850" t="s">
        <v>326991</v>
      </c>
      <c r="F71850" t="s">
        <v>326992</v>
      </c>
      <c r="G71850" t="s">
        <v>63868</v>
      </c>
      <c r="H71850" t="s">
        <v>326993</v>
      </c>
      <c r="I71850" t="s">
        <v>14115</v>
      </c>
      <c r="J71850" t="s">
        <v>690</v>
      </c>
      <c r="K71850" t="s">
        <v>326994</v>
      </c>
      <c r="L71850" t="s">
        <v>25</v>
      </c>
      <c r="M71850" t="s">
        <v>25</v>
      </c>
      <c r="N71850" t="s">
        <v>326995</v>
      </c>
      <c r="O71850" t="s">
        <v>326996</v>
      </c>
    </row>
    <row r="71851" spans="1:15" x14ac:dyDescent="0.25">
      <c r="A71851">
        <v>613615</v>
      </c>
      <c r="B71851" t="s">
        <v>15</v>
      </c>
      <c r="C71851" t="s">
        <v>298657</v>
      </c>
      <c r="D71851" t="s">
        <v>326890</v>
      </c>
      <c r="E71851" t="s">
        <v>20111</v>
      </c>
      <c r="F71851" t="s">
        <v>326997</v>
      </c>
      <c r="G71851" t="s">
        <v>1120</v>
      </c>
      <c r="H71851" t="s">
        <v>322958</v>
      </c>
      <c r="I71851" t="s">
        <v>35386</v>
      </c>
      <c r="J71851" t="s">
        <v>353</v>
      </c>
      <c r="K71851" t="s">
        <v>322959</v>
      </c>
      <c r="L71851" t="s">
        <v>25</v>
      </c>
      <c r="M71851" t="s">
        <v>25</v>
      </c>
      <c r="N71851" t="s">
        <v>326998</v>
      </c>
      <c r="O71851" t="s">
        <v>326999</v>
      </c>
    </row>
    <row r="71852" spans="1:15" x14ac:dyDescent="0.25">
      <c r="A71852">
        <v>582833</v>
      </c>
      <c r="B71852" t="s">
        <v>15</v>
      </c>
      <c r="C71852" t="s">
        <v>298657</v>
      </c>
      <c r="D71852" t="s">
        <v>326890</v>
      </c>
      <c r="E71852" t="s">
        <v>120371</v>
      </c>
      <c r="F71852" t="s">
        <v>327000</v>
      </c>
      <c r="G71852" t="s">
        <v>1120</v>
      </c>
      <c r="H71852" t="s">
        <v>327001</v>
      </c>
      <c r="I71852" t="s">
        <v>10123</v>
      </c>
      <c r="J71852" t="s">
        <v>25</v>
      </c>
      <c r="K71852" t="s">
        <v>327002</v>
      </c>
      <c r="L71852" t="s">
        <v>25</v>
      </c>
      <c r="M71852" t="s">
        <v>25</v>
      </c>
      <c r="N71852" t="s">
        <v>327003</v>
      </c>
      <c r="O71852" t="s">
        <v>327004</v>
      </c>
    </row>
    <row r="71853" spans="1:15" x14ac:dyDescent="0.25">
      <c r="A71853">
        <v>582904</v>
      </c>
      <c r="B71853" t="s">
        <v>15</v>
      </c>
      <c r="C71853" t="s">
        <v>298657</v>
      </c>
      <c r="D71853" t="s">
        <v>326890</v>
      </c>
      <c r="E71853" t="s">
        <v>13756</v>
      </c>
      <c r="F71853" t="s">
        <v>327005</v>
      </c>
      <c r="G71853" t="s">
        <v>299797</v>
      </c>
      <c r="H71853" t="s">
        <v>327006</v>
      </c>
      <c r="I71853" t="s">
        <v>85</v>
      </c>
      <c r="J71853" t="s">
        <v>1637</v>
      </c>
      <c r="K71853" t="s">
        <v>327007</v>
      </c>
      <c r="L71853" t="s">
        <v>327008</v>
      </c>
      <c r="M71853" t="s">
        <v>25</v>
      </c>
      <c r="N71853" t="s">
        <v>327009</v>
      </c>
      <c r="O71853" t="s">
        <v>327010</v>
      </c>
    </row>
    <row r="71854" spans="1:15" x14ac:dyDescent="0.25">
      <c r="A71854">
        <v>582903</v>
      </c>
      <c r="B71854" t="s">
        <v>15</v>
      </c>
      <c r="C71854" t="s">
        <v>298657</v>
      </c>
      <c r="D71854" t="s">
        <v>326890</v>
      </c>
      <c r="E71854" t="s">
        <v>313161</v>
      </c>
      <c r="F71854" t="s">
        <v>327011</v>
      </c>
      <c r="G71854" t="s">
        <v>154266</v>
      </c>
      <c r="H71854" t="s">
        <v>25</v>
      </c>
      <c r="I71854" t="s">
        <v>25</v>
      </c>
      <c r="J71854" t="s">
        <v>25</v>
      </c>
      <c r="K71854" t="s">
        <v>25</v>
      </c>
      <c r="L71854" t="s">
        <v>25</v>
      </c>
      <c r="M71854" t="s">
        <v>25</v>
      </c>
      <c r="N71854" t="s">
        <v>25</v>
      </c>
      <c r="O71854" t="s">
        <v>25</v>
      </c>
    </row>
    <row r="71855" spans="1:15" x14ac:dyDescent="0.25">
      <c r="A71855">
        <v>582737</v>
      </c>
      <c r="B71855" t="s">
        <v>15</v>
      </c>
      <c r="C71855" t="s">
        <v>298657</v>
      </c>
      <c r="D71855" t="s">
        <v>326890</v>
      </c>
      <c r="E71855" t="s">
        <v>301307</v>
      </c>
      <c r="F71855" t="s">
        <v>327012</v>
      </c>
      <c r="G71855" t="s">
        <v>3422</v>
      </c>
      <c r="H71855" t="s">
        <v>327013</v>
      </c>
      <c r="I71855" t="s">
        <v>3424</v>
      </c>
      <c r="J71855" t="s">
        <v>5550</v>
      </c>
      <c r="K71855" t="s">
        <v>327014</v>
      </c>
      <c r="L71855" t="s">
        <v>25</v>
      </c>
      <c r="M71855" t="s">
        <v>25</v>
      </c>
      <c r="N71855" t="s">
        <v>327015</v>
      </c>
      <c r="O71855" t="s">
        <v>327016</v>
      </c>
    </row>
    <row r="71856" spans="1:15" x14ac:dyDescent="0.25">
      <c r="A71856">
        <v>582901</v>
      </c>
      <c r="B71856" t="s">
        <v>15</v>
      </c>
      <c r="C71856" t="s">
        <v>298657</v>
      </c>
      <c r="D71856" t="s">
        <v>326890</v>
      </c>
      <c r="E71856" t="s">
        <v>327017</v>
      </c>
      <c r="F71856" t="s">
        <v>327018</v>
      </c>
      <c r="G71856" t="s">
        <v>63868</v>
      </c>
      <c r="H71856" t="s">
        <v>327019</v>
      </c>
      <c r="I71856" t="s">
        <v>8286</v>
      </c>
      <c r="J71856" t="s">
        <v>2763</v>
      </c>
      <c r="K71856" t="s">
        <v>327020</v>
      </c>
      <c r="L71856" t="s">
        <v>327021</v>
      </c>
      <c r="M71856" t="s">
        <v>25</v>
      </c>
      <c r="N71856" t="s">
        <v>327022</v>
      </c>
      <c r="O71856" t="s">
        <v>327023</v>
      </c>
    </row>
    <row r="71857" spans="1:15" x14ac:dyDescent="0.25">
      <c r="A71857">
        <v>606674</v>
      </c>
      <c r="B71857" t="s">
        <v>15</v>
      </c>
      <c r="C71857" t="s">
        <v>298657</v>
      </c>
      <c r="D71857" t="s">
        <v>326890</v>
      </c>
      <c r="E71857" t="s">
        <v>327024</v>
      </c>
      <c r="F71857" t="s">
        <v>327025</v>
      </c>
      <c r="G71857" t="s">
        <v>327026</v>
      </c>
      <c r="H71857" t="s">
        <v>25</v>
      </c>
      <c r="I71857" t="s">
        <v>25</v>
      </c>
      <c r="J71857" t="s">
        <v>25</v>
      </c>
      <c r="K71857" t="s">
        <v>25</v>
      </c>
      <c r="L71857" t="s">
        <v>25</v>
      </c>
      <c r="M71857" t="s">
        <v>25</v>
      </c>
      <c r="N71857" t="s">
        <v>25</v>
      </c>
      <c r="O71857" t="s">
        <v>25</v>
      </c>
    </row>
    <row r="71858" spans="1:15" x14ac:dyDescent="0.25">
      <c r="A71858">
        <v>68077</v>
      </c>
      <c r="B71858" t="s">
        <v>15</v>
      </c>
      <c r="C71858" t="s">
        <v>298657</v>
      </c>
      <c r="D71858" t="s">
        <v>326890</v>
      </c>
      <c r="E71858" t="s">
        <v>20557</v>
      </c>
      <c r="F71858" t="s">
        <v>327027</v>
      </c>
      <c r="G71858" t="s">
        <v>302126</v>
      </c>
      <c r="H71858" t="s">
        <v>326924</v>
      </c>
      <c r="I71858" t="s">
        <v>14115</v>
      </c>
      <c r="J71858" t="s">
        <v>690</v>
      </c>
      <c r="K71858" t="s">
        <v>326925</v>
      </c>
      <c r="L71858" t="s">
        <v>25</v>
      </c>
      <c r="M71858" t="s">
        <v>25</v>
      </c>
      <c r="N71858" t="s">
        <v>327028</v>
      </c>
      <c r="O71858" t="s">
        <v>327029</v>
      </c>
    </row>
    <row r="71859" spans="1:15" x14ac:dyDescent="0.25">
      <c r="A71859">
        <v>611620</v>
      </c>
      <c r="B71859" t="s">
        <v>15</v>
      </c>
      <c r="C71859" t="s">
        <v>298657</v>
      </c>
      <c r="D71859" t="s">
        <v>326890</v>
      </c>
      <c r="E71859" t="s">
        <v>327030</v>
      </c>
      <c r="F71859" t="s">
        <v>327031</v>
      </c>
      <c r="G71859" t="s">
        <v>63868</v>
      </c>
      <c r="H71859" t="s">
        <v>25</v>
      </c>
      <c r="I71859" t="s">
        <v>25</v>
      </c>
      <c r="J71859" t="s">
        <v>25</v>
      </c>
      <c r="K71859" t="s">
        <v>25</v>
      </c>
      <c r="L71859" t="s">
        <v>25</v>
      </c>
      <c r="M71859" t="s">
        <v>25</v>
      </c>
      <c r="N71859" t="s">
        <v>25</v>
      </c>
      <c r="O71859" t="s">
        <v>25</v>
      </c>
    </row>
    <row r="71860" spans="1:15" x14ac:dyDescent="0.25">
      <c r="A71860">
        <v>582902</v>
      </c>
      <c r="B71860" t="s">
        <v>15</v>
      </c>
      <c r="C71860" t="s">
        <v>298657</v>
      </c>
      <c r="D71860" t="s">
        <v>326890</v>
      </c>
      <c r="E71860" t="s">
        <v>327032</v>
      </c>
      <c r="F71860" t="s">
        <v>327033</v>
      </c>
      <c r="G71860" t="s">
        <v>303322</v>
      </c>
      <c r="H71860" t="s">
        <v>327019</v>
      </c>
      <c r="I71860" t="s">
        <v>8286</v>
      </c>
      <c r="J71860" t="s">
        <v>2763</v>
      </c>
      <c r="K71860" t="s">
        <v>327020</v>
      </c>
      <c r="L71860" t="s">
        <v>327008</v>
      </c>
      <c r="M71860" t="s">
        <v>25</v>
      </c>
      <c r="N71860" t="s">
        <v>327034</v>
      </c>
      <c r="O71860" t="s">
        <v>327035</v>
      </c>
    </row>
    <row r="71861" spans="1:15" x14ac:dyDescent="0.25">
      <c r="A71861">
        <v>582738</v>
      </c>
      <c r="B71861" t="s">
        <v>15</v>
      </c>
      <c r="C71861" t="s">
        <v>298657</v>
      </c>
      <c r="D71861" t="s">
        <v>326890</v>
      </c>
      <c r="E71861" t="s">
        <v>327036</v>
      </c>
      <c r="F71861" t="s">
        <v>327037</v>
      </c>
      <c r="G71861" t="s">
        <v>1120</v>
      </c>
      <c r="H71861" t="s">
        <v>327038</v>
      </c>
      <c r="I71861" t="s">
        <v>303382</v>
      </c>
      <c r="J71861" t="s">
        <v>25</v>
      </c>
      <c r="K71861" t="s">
        <v>25</v>
      </c>
      <c r="L71861" t="s">
        <v>25</v>
      </c>
      <c r="M71861" t="s">
        <v>25</v>
      </c>
      <c r="N71861" t="s">
        <v>327039</v>
      </c>
      <c r="O71861" t="s">
        <v>327040</v>
      </c>
    </row>
    <row r="71862" spans="1:15" x14ac:dyDescent="0.25">
      <c r="A71862">
        <v>68078</v>
      </c>
      <c r="B71862" t="s">
        <v>15</v>
      </c>
      <c r="C71862" t="s">
        <v>298657</v>
      </c>
      <c r="D71862" t="s">
        <v>326890</v>
      </c>
      <c r="E71862" t="s">
        <v>22545</v>
      </c>
      <c r="F71862" t="s">
        <v>327041</v>
      </c>
      <c r="G71862" t="s">
        <v>299684</v>
      </c>
      <c r="H71862" t="s">
        <v>326993</v>
      </c>
      <c r="I71862" t="s">
        <v>14115</v>
      </c>
      <c r="J71862" t="s">
        <v>690</v>
      </c>
      <c r="K71862" t="s">
        <v>326994</v>
      </c>
      <c r="L71862" t="s">
        <v>25</v>
      </c>
      <c r="M71862" t="s">
        <v>25</v>
      </c>
      <c r="N71862" t="s">
        <v>327042</v>
      </c>
      <c r="O71862" t="s">
        <v>327043</v>
      </c>
    </row>
    <row r="71863" spans="1:15" x14ac:dyDescent="0.25">
      <c r="A71863">
        <v>68079</v>
      </c>
      <c r="B71863" t="s">
        <v>15</v>
      </c>
      <c r="C71863" t="s">
        <v>298657</v>
      </c>
      <c r="D71863" t="s">
        <v>326890</v>
      </c>
      <c r="E71863" t="s">
        <v>191135</v>
      </c>
      <c r="F71863" t="s">
        <v>327044</v>
      </c>
      <c r="G71863" t="s">
        <v>299684</v>
      </c>
      <c r="H71863" t="s">
        <v>327045</v>
      </c>
      <c r="I71863" t="s">
        <v>14115</v>
      </c>
      <c r="J71863" t="s">
        <v>690</v>
      </c>
      <c r="K71863" t="s">
        <v>327046</v>
      </c>
      <c r="L71863" t="s">
        <v>25</v>
      </c>
      <c r="M71863" t="s">
        <v>25</v>
      </c>
      <c r="N71863" t="s">
        <v>327047</v>
      </c>
      <c r="O71863" t="s">
        <v>327048</v>
      </c>
    </row>
    <row r="71864" spans="1:15" x14ac:dyDescent="0.25">
      <c r="A71864">
        <v>613620</v>
      </c>
      <c r="B71864" t="s">
        <v>15</v>
      </c>
      <c r="C71864" t="s">
        <v>298657</v>
      </c>
      <c r="D71864" t="s">
        <v>326890</v>
      </c>
      <c r="E71864" t="s">
        <v>327049</v>
      </c>
      <c r="F71864" t="s">
        <v>327050</v>
      </c>
      <c r="G71864" t="s">
        <v>124285</v>
      </c>
      <c r="H71864" t="s">
        <v>327051</v>
      </c>
      <c r="I71864" t="s">
        <v>571</v>
      </c>
      <c r="J71864" t="s">
        <v>7665</v>
      </c>
      <c r="K71864" t="s">
        <v>327052</v>
      </c>
      <c r="L71864" t="s">
        <v>25</v>
      </c>
      <c r="M71864" t="s">
        <v>25</v>
      </c>
      <c r="N71864" t="s">
        <v>327053</v>
      </c>
      <c r="O71864" t="s">
        <v>327054</v>
      </c>
    </row>
    <row r="71865" spans="1:15" x14ac:dyDescent="0.25">
      <c r="A71865">
        <v>582622</v>
      </c>
      <c r="B71865" t="s">
        <v>15</v>
      </c>
      <c r="C71865" t="s">
        <v>298657</v>
      </c>
      <c r="D71865" t="s">
        <v>326890</v>
      </c>
      <c r="E71865" t="s">
        <v>309772</v>
      </c>
      <c r="F71865" t="s">
        <v>327055</v>
      </c>
      <c r="G71865" t="s">
        <v>303322</v>
      </c>
      <c r="H71865" t="s">
        <v>327019</v>
      </c>
      <c r="I71865" t="s">
        <v>8286</v>
      </c>
      <c r="J71865" t="s">
        <v>2763</v>
      </c>
      <c r="K71865" t="s">
        <v>327020</v>
      </c>
      <c r="L71865" t="s">
        <v>25</v>
      </c>
      <c r="M71865" t="s">
        <v>25</v>
      </c>
      <c r="N71865" t="s">
        <v>327056</v>
      </c>
      <c r="O71865" t="s">
        <v>327057</v>
      </c>
    </row>
    <row r="71866" spans="1:15" x14ac:dyDescent="0.25">
      <c r="A71866">
        <v>68080</v>
      </c>
      <c r="B71866" t="s">
        <v>15</v>
      </c>
      <c r="C71866" t="s">
        <v>298657</v>
      </c>
      <c r="D71866" t="s">
        <v>326890</v>
      </c>
      <c r="E71866" t="s">
        <v>13960</v>
      </c>
      <c r="F71866" t="s">
        <v>327058</v>
      </c>
      <c r="G71866" t="s">
        <v>470</v>
      </c>
      <c r="H71866" t="s">
        <v>327059</v>
      </c>
      <c r="I71866" t="s">
        <v>49009</v>
      </c>
      <c r="J71866" t="s">
        <v>9476</v>
      </c>
      <c r="K71866" t="s">
        <v>25</v>
      </c>
      <c r="L71866" t="s">
        <v>25</v>
      </c>
      <c r="M71866" t="s">
        <v>25</v>
      </c>
      <c r="N71866" t="s">
        <v>327060</v>
      </c>
      <c r="O71866" t="s">
        <v>327061</v>
      </c>
    </row>
    <row r="71867" spans="1:15" x14ac:dyDescent="0.25">
      <c r="A71867">
        <v>611619</v>
      </c>
      <c r="B71867" t="s">
        <v>15</v>
      </c>
      <c r="C71867" t="s">
        <v>298657</v>
      </c>
      <c r="D71867" t="s">
        <v>326890</v>
      </c>
      <c r="E71867" t="s">
        <v>308284</v>
      </c>
      <c r="F71867" t="s">
        <v>327062</v>
      </c>
      <c r="G71867" t="s">
        <v>63868</v>
      </c>
      <c r="H71867" t="s">
        <v>327063</v>
      </c>
      <c r="I71867" t="s">
        <v>1054</v>
      </c>
      <c r="J71867" t="s">
        <v>3467</v>
      </c>
      <c r="K71867" t="s">
        <v>327064</v>
      </c>
      <c r="L71867" t="s">
        <v>25</v>
      </c>
      <c r="M71867" t="s">
        <v>25</v>
      </c>
      <c r="N71867" t="s">
        <v>327065</v>
      </c>
      <c r="O71867" t="s">
        <v>327066</v>
      </c>
    </row>
    <row r="71868" spans="1:15" x14ac:dyDescent="0.25">
      <c r="A71868">
        <v>582625</v>
      </c>
      <c r="B71868" t="s">
        <v>15</v>
      </c>
      <c r="C71868" t="s">
        <v>298657</v>
      </c>
      <c r="D71868" t="s">
        <v>326890</v>
      </c>
      <c r="E71868" t="s">
        <v>309775</v>
      </c>
      <c r="F71868" t="s">
        <v>327067</v>
      </c>
      <c r="G71868" t="s">
        <v>1120</v>
      </c>
      <c r="H71868" t="s">
        <v>326958</v>
      </c>
      <c r="I71868" t="s">
        <v>10123</v>
      </c>
      <c r="J71868" t="s">
        <v>13482</v>
      </c>
      <c r="K71868" t="s">
        <v>326959</v>
      </c>
      <c r="L71868" t="s">
        <v>25</v>
      </c>
      <c r="M71868" t="s">
        <v>25</v>
      </c>
      <c r="N71868" t="s">
        <v>327068</v>
      </c>
      <c r="O71868" t="s">
        <v>327069</v>
      </c>
    </row>
    <row r="71869" spans="1:15" x14ac:dyDescent="0.25">
      <c r="A71869">
        <v>582898</v>
      </c>
      <c r="B71869" t="s">
        <v>15</v>
      </c>
      <c r="C71869" t="s">
        <v>298657</v>
      </c>
      <c r="D71869" t="s">
        <v>326890</v>
      </c>
      <c r="E71869" t="s">
        <v>309777</v>
      </c>
      <c r="F71869" t="s">
        <v>327070</v>
      </c>
      <c r="G71869" t="s">
        <v>302280</v>
      </c>
      <c r="H71869" t="s">
        <v>327071</v>
      </c>
      <c r="I71869" t="s">
        <v>298675</v>
      </c>
      <c r="J71869" t="s">
        <v>9337</v>
      </c>
      <c r="K71869" t="s">
        <v>25</v>
      </c>
      <c r="L71869" t="s">
        <v>326936</v>
      </c>
      <c r="M71869" t="s">
        <v>25</v>
      </c>
      <c r="N71869" t="s">
        <v>327072</v>
      </c>
      <c r="O71869" t="s">
        <v>327073</v>
      </c>
    </row>
    <row r="71870" spans="1:15" x14ac:dyDescent="0.25">
      <c r="A71870">
        <v>582734</v>
      </c>
      <c r="B71870" t="s">
        <v>15</v>
      </c>
      <c r="C71870" t="s">
        <v>298657</v>
      </c>
      <c r="D71870" t="s">
        <v>326890</v>
      </c>
      <c r="E71870" t="s">
        <v>327074</v>
      </c>
      <c r="F71870" t="s">
        <v>327075</v>
      </c>
      <c r="G71870" t="s">
        <v>1120</v>
      </c>
      <c r="H71870" t="s">
        <v>327076</v>
      </c>
      <c r="I71870" t="s">
        <v>105557</v>
      </c>
      <c r="J71870" t="s">
        <v>9259</v>
      </c>
      <c r="K71870" t="s">
        <v>327077</v>
      </c>
      <c r="L71870" t="s">
        <v>25</v>
      </c>
      <c r="M71870" t="s">
        <v>25</v>
      </c>
      <c r="N71870" t="s">
        <v>327078</v>
      </c>
      <c r="O71870" t="s">
        <v>327079</v>
      </c>
    </row>
    <row r="71871" spans="1:15" x14ac:dyDescent="0.25">
      <c r="A71871">
        <v>611618</v>
      </c>
      <c r="B71871" t="s">
        <v>15</v>
      </c>
      <c r="C71871" t="s">
        <v>298657</v>
      </c>
      <c r="D71871" t="s">
        <v>326890</v>
      </c>
      <c r="E71871" t="s">
        <v>327080</v>
      </c>
      <c r="F71871" t="s">
        <v>327081</v>
      </c>
      <c r="G71871" t="s">
        <v>6911</v>
      </c>
      <c r="H71871" t="s">
        <v>327082</v>
      </c>
      <c r="I71871" t="s">
        <v>85</v>
      </c>
      <c r="J71871" t="s">
        <v>5483</v>
      </c>
      <c r="K71871" t="s">
        <v>25</v>
      </c>
      <c r="L71871" t="s">
        <v>25</v>
      </c>
      <c r="M71871" t="s">
        <v>25</v>
      </c>
      <c r="N71871" t="s">
        <v>327083</v>
      </c>
      <c r="O71871" t="s">
        <v>327084</v>
      </c>
    </row>
    <row r="71872" spans="1:15" x14ac:dyDescent="0.25">
      <c r="A71872">
        <v>606675</v>
      </c>
      <c r="B71872" t="s">
        <v>15</v>
      </c>
      <c r="C71872" t="s">
        <v>298657</v>
      </c>
      <c r="D71872" t="s">
        <v>326890</v>
      </c>
      <c r="E71872" t="s">
        <v>39397</v>
      </c>
      <c r="F71872" t="s">
        <v>327085</v>
      </c>
      <c r="G71872" t="s">
        <v>327086</v>
      </c>
      <c r="H71872" t="s">
        <v>327087</v>
      </c>
      <c r="I71872" t="s">
        <v>235595</v>
      </c>
      <c r="J71872" t="s">
        <v>2863</v>
      </c>
      <c r="K71872" t="s">
        <v>25</v>
      </c>
      <c r="L71872" t="s">
        <v>25</v>
      </c>
      <c r="M71872" t="s">
        <v>25</v>
      </c>
      <c r="N71872" t="s">
        <v>327088</v>
      </c>
      <c r="O71872" t="s">
        <v>327089</v>
      </c>
    </row>
    <row r="71873" spans="1:15" x14ac:dyDescent="0.25">
      <c r="A71873">
        <v>611558</v>
      </c>
      <c r="B71873" t="s">
        <v>15</v>
      </c>
      <c r="C71873" t="s">
        <v>298657</v>
      </c>
      <c r="D71873" t="s">
        <v>326890</v>
      </c>
      <c r="E71873" t="s">
        <v>307052</v>
      </c>
      <c r="F71873" t="s">
        <v>327090</v>
      </c>
      <c r="G71873" t="s">
        <v>299797</v>
      </c>
      <c r="H71873" t="s">
        <v>327091</v>
      </c>
      <c r="I71873" t="s">
        <v>8286</v>
      </c>
      <c r="J71873" t="s">
        <v>2763</v>
      </c>
      <c r="K71873" t="s">
        <v>327092</v>
      </c>
      <c r="L71873" t="s">
        <v>25</v>
      </c>
      <c r="M71873" t="s">
        <v>25</v>
      </c>
      <c r="N71873" t="s">
        <v>327093</v>
      </c>
      <c r="O71873" t="s">
        <v>327094</v>
      </c>
    </row>
    <row r="71874" spans="1:15" x14ac:dyDescent="0.25">
      <c r="A71874">
        <v>68081</v>
      </c>
      <c r="B71874" t="s">
        <v>15</v>
      </c>
      <c r="C71874" t="s">
        <v>298657</v>
      </c>
      <c r="D71874" t="s">
        <v>326890</v>
      </c>
      <c r="E71874" t="s">
        <v>160408</v>
      </c>
      <c r="F71874" t="s">
        <v>327095</v>
      </c>
      <c r="G71874" t="s">
        <v>299684</v>
      </c>
      <c r="H71874" t="s">
        <v>326993</v>
      </c>
      <c r="I71874" t="s">
        <v>14115</v>
      </c>
      <c r="J71874" t="s">
        <v>690</v>
      </c>
      <c r="K71874" t="s">
        <v>326994</v>
      </c>
      <c r="L71874" t="s">
        <v>25</v>
      </c>
      <c r="M71874" t="s">
        <v>25</v>
      </c>
      <c r="N71874" t="s">
        <v>327096</v>
      </c>
      <c r="O71874" t="s">
        <v>327097</v>
      </c>
    </row>
    <row r="71875" spans="1:15" x14ac:dyDescent="0.25">
      <c r="A71875">
        <v>611637</v>
      </c>
      <c r="B71875" t="s">
        <v>15</v>
      </c>
      <c r="C71875" t="s">
        <v>298657</v>
      </c>
      <c r="D71875" t="s">
        <v>326890</v>
      </c>
      <c r="E71875" t="s">
        <v>327098</v>
      </c>
      <c r="F71875" t="s">
        <v>327099</v>
      </c>
      <c r="G71875" t="s">
        <v>327100</v>
      </c>
      <c r="H71875" t="s">
        <v>327101</v>
      </c>
      <c r="I71875" t="s">
        <v>298698</v>
      </c>
      <c r="J71875" t="s">
        <v>3392</v>
      </c>
      <c r="K71875" t="s">
        <v>25</v>
      </c>
      <c r="L71875" t="s">
        <v>25</v>
      </c>
      <c r="M71875" t="s">
        <v>25</v>
      </c>
      <c r="N71875" t="s">
        <v>327102</v>
      </c>
      <c r="O71875" t="s">
        <v>327103</v>
      </c>
    </row>
    <row r="71876" spans="1:15" x14ac:dyDescent="0.25">
      <c r="A71876">
        <v>582741</v>
      </c>
      <c r="B71876" t="s">
        <v>15</v>
      </c>
      <c r="C71876" t="s">
        <v>298657</v>
      </c>
      <c r="D71876" t="s">
        <v>326890</v>
      </c>
      <c r="E71876" t="s">
        <v>74645</v>
      </c>
      <c r="F71876" t="s">
        <v>327104</v>
      </c>
      <c r="G71876" t="s">
        <v>303322</v>
      </c>
      <c r="H71876" t="s">
        <v>327105</v>
      </c>
      <c r="I71876" t="s">
        <v>8286</v>
      </c>
      <c r="J71876" t="s">
        <v>2763</v>
      </c>
      <c r="K71876" t="s">
        <v>327106</v>
      </c>
      <c r="L71876" t="s">
        <v>25</v>
      </c>
      <c r="M71876" t="s">
        <v>25</v>
      </c>
      <c r="N71876" t="s">
        <v>327107</v>
      </c>
      <c r="O71876" t="s">
        <v>327108</v>
      </c>
    </row>
    <row r="71877" spans="1:15" x14ac:dyDescent="0.25">
      <c r="A71877">
        <v>68082</v>
      </c>
      <c r="B71877" t="s">
        <v>15</v>
      </c>
      <c r="C71877" t="s">
        <v>298657</v>
      </c>
      <c r="D71877" t="s">
        <v>326890</v>
      </c>
      <c r="E71877" t="s">
        <v>301339</v>
      </c>
      <c r="F71877" t="s">
        <v>327109</v>
      </c>
      <c r="G71877" t="s">
        <v>299693</v>
      </c>
      <c r="H71877" t="s">
        <v>327110</v>
      </c>
      <c r="I71877" t="s">
        <v>14115</v>
      </c>
      <c r="J71877" t="s">
        <v>690</v>
      </c>
      <c r="K71877" t="s">
        <v>327111</v>
      </c>
      <c r="L71877" t="s">
        <v>25</v>
      </c>
      <c r="M71877" t="s">
        <v>25</v>
      </c>
      <c r="N71877" t="s">
        <v>327112</v>
      </c>
      <c r="O71877" t="s">
        <v>327113</v>
      </c>
    </row>
    <row r="71878" spans="1:15" x14ac:dyDescent="0.25">
      <c r="A71878">
        <v>68083</v>
      </c>
      <c r="B71878" t="s">
        <v>15</v>
      </c>
      <c r="C71878" t="s">
        <v>298657</v>
      </c>
      <c r="D71878" t="s">
        <v>326890</v>
      </c>
      <c r="E71878" t="s">
        <v>219583</v>
      </c>
      <c r="F71878" t="s">
        <v>327114</v>
      </c>
      <c r="G71878" t="s">
        <v>327115</v>
      </c>
      <c r="H71878" t="s">
        <v>326993</v>
      </c>
      <c r="I71878" t="s">
        <v>14115</v>
      </c>
      <c r="J71878" t="s">
        <v>690</v>
      </c>
      <c r="K71878" t="s">
        <v>326994</v>
      </c>
      <c r="L71878" t="s">
        <v>25</v>
      </c>
      <c r="M71878" t="s">
        <v>25</v>
      </c>
      <c r="N71878" t="s">
        <v>327116</v>
      </c>
      <c r="O71878" t="s">
        <v>327117</v>
      </c>
    </row>
    <row r="71879" spans="1:15" x14ac:dyDescent="0.25">
      <c r="A71879">
        <v>613633</v>
      </c>
      <c r="B71879" t="s">
        <v>15</v>
      </c>
      <c r="C71879" t="s">
        <v>298657</v>
      </c>
      <c r="D71879" t="s">
        <v>326890</v>
      </c>
      <c r="E71879" t="s">
        <v>327118</v>
      </c>
      <c r="F71879" t="s">
        <v>327119</v>
      </c>
      <c r="G71879" t="s">
        <v>327100</v>
      </c>
      <c r="H71879" t="s">
        <v>327120</v>
      </c>
      <c r="I71879" t="s">
        <v>298698</v>
      </c>
      <c r="J71879" t="s">
        <v>4327</v>
      </c>
      <c r="K71879" t="s">
        <v>25</v>
      </c>
      <c r="L71879" t="s">
        <v>25</v>
      </c>
      <c r="M71879" t="s">
        <v>25</v>
      </c>
      <c r="N71879" t="s">
        <v>327121</v>
      </c>
      <c r="O71879" t="s">
        <v>327122</v>
      </c>
    </row>
    <row r="71880" spans="1:15" x14ac:dyDescent="0.25">
      <c r="A71880">
        <v>611636</v>
      </c>
      <c r="B71880" t="s">
        <v>15</v>
      </c>
      <c r="C71880" t="s">
        <v>298657</v>
      </c>
      <c r="D71880" t="s">
        <v>326890</v>
      </c>
      <c r="E71880" t="s">
        <v>327123</v>
      </c>
      <c r="F71880" t="s">
        <v>327124</v>
      </c>
      <c r="G71880" t="s">
        <v>63868</v>
      </c>
      <c r="H71880" t="s">
        <v>36550</v>
      </c>
      <c r="I71880" t="s">
        <v>85</v>
      </c>
      <c r="J71880" t="s">
        <v>397</v>
      </c>
      <c r="K71880" t="s">
        <v>25</v>
      </c>
      <c r="L71880" t="s">
        <v>25</v>
      </c>
      <c r="M71880" t="s">
        <v>25</v>
      </c>
      <c r="N71880" t="s">
        <v>327125</v>
      </c>
      <c r="O71880" t="s">
        <v>327126</v>
      </c>
    </row>
    <row r="71881" spans="1:15" x14ac:dyDescent="0.25">
      <c r="A71881">
        <v>582900</v>
      </c>
      <c r="B71881" t="s">
        <v>15</v>
      </c>
      <c r="C71881" t="s">
        <v>298657</v>
      </c>
      <c r="D71881" t="s">
        <v>326890</v>
      </c>
      <c r="E71881" t="s">
        <v>2477</v>
      </c>
      <c r="F71881" t="s">
        <v>327127</v>
      </c>
      <c r="G71881" t="s">
        <v>1120</v>
      </c>
      <c r="H71881" t="s">
        <v>327001</v>
      </c>
      <c r="I71881" t="s">
        <v>10123</v>
      </c>
      <c r="J71881" t="s">
        <v>25</v>
      </c>
      <c r="K71881" t="s">
        <v>327002</v>
      </c>
      <c r="L71881" t="s">
        <v>25</v>
      </c>
      <c r="M71881" t="s">
        <v>25</v>
      </c>
      <c r="N71881" t="s">
        <v>327128</v>
      </c>
      <c r="O71881" t="s">
        <v>327129</v>
      </c>
    </row>
    <row r="71882" spans="1:15" x14ac:dyDescent="0.25">
      <c r="A71882">
        <v>611559</v>
      </c>
      <c r="B71882" t="s">
        <v>15</v>
      </c>
      <c r="C71882" t="s">
        <v>298657</v>
      </c>
      <c r="D71882" t="s">
        <v>326890</v>
      </c>
      <c r="E71882" t="s">
        <v>12589</v>
      </c>
      <c r="F71882" t="s">
        <v>327130</v>
      </c>
      <c r="G71882" t="s">
        <v>63868</v>
      </c>
      <c r="H71882" t="s">
        <v>25</v>
      </c>
      <c r="I71882" t="s">
        <v>25</v>
      </c>
      <c r="J71882" t="s">
        <v>25</v>
      </c>
      <c r="K71882" t="s">
        <v>25</v>
      </c>
      <c r="L71882" t="s">
        <v>25</v>
      </c>
      <c r="M71882" t="s">
        <v>25</v>
      </c>
      <c r="N71882" t="s">
        <v>25</v>
      </c>
      <c r="O71882" t="s">
        <v>25</v>
      </c>
    </row>
    <row r="71883" spans="1:15" x14ac:dyDescent="0.25">
      <c r="A71883">
        <v>582724</v>
      </c>
      <c r="B71883" t="s">
        <v>15</v>
      </c>
      <c r="C71883" t="s">
        <v>298657</v>
      </c>
      <c r="D71883" t="s">
        <v>326890</v>
      </c>
      <c r="E71883" t="s">
        <v>22870</v>
      </c>
      <c r="F71883" t="s">
        <v>327131</v>
      </c>
      <c r="G71883" t="s">
        <v>309768</v>
      </c>
      <c r="H71883" t="s">
        <v>327132</v>
      </c>
      <c r="I71883" t="s">
        <v>36557</v>
      </c>
      <c r="J71883" t="s">
        <v>8328</v>
      </c>
      <c r="K71883" t="s">
        <v>25</v>
      </c>
      <c r="L71883" t="s">
        <v>25</v>
      </c>
      <c r="M71883" t="s">
        <v>25</v>
      </c>
      <c r="N71883" t="s">
        <v>327133</v>
      </c>
      <c r="O71883" t="s">
        <v>327134</v>
      </c>
    </row>
    <row r="71884" spans="1:15" x14ac:dyDescent="0.25">
      <c r="A71884">
        <v>611635</v>
      </c>
      <c r="B71884" t="s">
        <v>15</v>
      </c>
      <c r="C71884" t="s">
        <v>298657</v>
      </c>
      <c r="D71884" t="s">
        <v>326890</v>
      </c>
      <c r="E71884" t="s">
        <v>77564</v>
      </c>
      <c r="F71884" t="s">
        <v>327135</v>
      </c>
      <c r="G71884" t="s">
        <v>303322</v>
      </c>
      <c r="H71884" t="s">
        <v>327105</v>
      </c>
      <c r="I71884" t="s">
        <v>8286</v>
      </c>
      <c r="J71884" t="s">
        <v>2763</v>
      </c>
      <c r="K71884" t="s">
        <v>327106</v>
      </c>
      <c r="L71884" t="s">
        <v>25</v>
      </c>
      <c r="M71884" t="s">
        <v>25</v>
      </c>
      <c r="N71884" t="s">
        <v>327136</v>
      </c>
      <c r="O71884" t="s">
        <v>327137</v>
      </c>
    </row>
    <row r="71885" spans="1:15" x14ac:dyDescent="0.25">
      <c r="A71885">
        <v>613621</v>
      </c>
      <c r="B71885" t="s">
        <v>15</v>
      </c>
      <c r="C71885" t="s">
        <v>298657</v>
      </c>
      <c r="D71885" t="s">
        <v>326890</v>
      </c>
      <c r="E71885" t="s">
        <v>92789</v>
      </c>
      <c r="F71885" t="s">
        <v>327138</v>
      </c>
      <c r="G71885" t="s">
        <v>21973</v>
      </c>
      <c r="H71885" t="s">
        <v>327139</v>
      </c>
      <c r="I71885" t="s">
        <v>10633</v>
      </c>
      <c r="J71885" t="s">
        <v>451</v>
      </c>
      <c r="K71885" t="s">
        <v>25</v>
      </c>
      <c r="L71885" t="s">
        <v>25</v>
      </c>
      <c r="M71885" t="s">
        <v>25</v>
      </c>
      <c r="N71885" t="s">
        <v>327140</v>
      </c>
      <c r="O71885" t="s">
        <v>327141</v>
      </c>
    </row>
    <row r="71886" spans="1:15" x14ac:dyDescent="0.25">
      <c r="A71886">
        <v>68084</v>
      </c>
      <c r="B71886" t="s">
        <v>15</v>
      </c>
      <c r="C71886" t="s">
        <v>298657</v>
      </c>
      <c r="D71886" t="s">
        <v>326890</v>
      </c>
      <c r="E71886" t="s">
        <v>4857</v>
      </c>
      <c r="F71886" t="s">
        <v>327142</v>
      </c>
      <c r="G71886" t="s">
        <v>299684</v>
      </c>
      <c r="H71886" t="s">
        <v>326930</v>
      </c>
      <c r="I71886" t="s">
        <v>14115</v>
      </c>
      <c r="J71886" t="s">
        <v>690</v>
      </c>
      <c r="K71886" t="s">
        <v>326931</v>
      </c>
      <c r="L71886" t="s">
        <v>25</v>
      </c>
      <c r="M71886" t="s">
        <v>25</v>
      </c>
      <c r="N71886" t="s">
        <v>327143</v>
      </c>
      <c r="O71886" t="s">
        <v>327144</v>
      </c>
    </row>
    <row r="71887" spans="1:15" x14ac:dyDescent="0.25">
      <c r="A71887">
        <v>611633</v>
      </c>
      <c r="B71887" t="s">
        <v>15</v>
      </c>
      <c r="C71887" t="s">
        <v>298657</v>
      </c>
      <c r="D71887" t="s">
        <v>326890</v>
      </c>
      <c r="E71887" t="s">
        <v>327145</v>
      </c>
      <c r="F71887" t="s">
        <v>327146</v>
      </c>
      <c r="G71887" t="s">
        <v>63868</v>
      </c>
      <c r="H71887" t="s">
        <v>327147</v>
      </c>
      <c r="I71887" t="s">
        <v>85</v>
      </c>
      <c r="J71887" t="s">
        <v>9476</v>
      </c>
      <c r="K71887" t="s">
        <v>327148</v>
      </c>
      <c r="L71887" t="s">
        <v>25</v>
      </c>
      <c r="M71887" t="s">
        <v>25</v>
      </c>
      <c r="N71887" t="s">
        <v>327149</v>
      </c>
      <c r="O71887" t="s">
        <v>327150</v>
      </c>
    </row>
    <row r="71888" spans="1:15" x14ac:dyDescent="0.25">
      <c r="A71888">
        <v>582730</v>
      </c>
      <c r="B71888" t="s">
        <v>15</v>
      </c>
      <c r="C71888" t="s">
        <v>298657</v>
      </c>
      <c r="D71888" t="s">
        <v>326890</v>
      </c>
      <c r="E71888" t="s">
        <v>324831</v>
      </c>
      <c r="F71888" t="s">
        <v>327151</v>
      </c>
      <c r="G71888" t="s">
        <v>309768</v>
      </c>
      <c r="H71888" t="s">
        <v>327152</v>
      </c>
      <c r="I71888" t="s">
        <v>235595</v>
      </c>
      <c r="J71888" t="s">
        <v>2863</v>
      </c>
      <c r="K71888" t="s">
        <v>25</v>
      </c>
      <c r="L71888" t="s">
        <v>25</v>
      </c>
      <c r="M71888" t="s">
        <v>25</v>
      </c>
      <c r="N71888" t="s">
        <v>327153</v>
      </c>
      <c r="O71888" t="s">
        <v>327154</v>
      </c>
    </row>
    <row r="71889" spans="1:15" x14ac:dyDescent="0.25">
      <c r="A71889">
        <v>68085</v>
      </c>
      <c r="B71889" t="s">
        <v>15</v>
      </c>
      <c r="C71889" t="s">
        <v>298657</v>
      </c>
      <c r="D71889" t="s">
        <v>326890</v>
      </c>
      <c r="E71889" t="s">
        <v>327155</v>
      </c>
      <c r="F71889" t="s">
        <v>327156</v>
      </c>
      <c r="G71889" t="s">
        <v>63868</v>
      </c>
      <c r="H71889" t="s">
        <v>327157</v>
      </c>
      <c r="I71889" t="s">
        <v>85</v>
      </c>
      <c r="J71889" t="s">
        <v>35194</v>
      </c>
      <c r="K71889" t="s">
        <v>327158</v>
      </c>
      <c r="L71889" t="s">
        <v>327159</v>
      </c>
      <c r="M71889" t="s">
        <v>25</v>
      </c>
      <c r="N71889" t="s">
        <v>327160</v>
      </c>
      <c r="O71889" t="s">
        <v>327161</v>
      </c>
    </row>
    <row r="71890" spans="1:15" x14ac:dyDescent="0.25">
      <c r="A71890">
        <v>611632</v>
      </c>
      <c r="B71890" t="s">
        <v>15</v>
      </c>
      <c r="C71890" t="s">
        <v>298657</v>
      </c>
      <c r="D71890" t="s">
        <v>326890</v>
      </c>
      <c r="E71890" t="s">
        <v>327162</v>
      </c>
      <c r="F71890" t="s">
        <v>327163</v>
      </c>
      <c r="G71890" t="s">
        <v>327164</v>
      </c>
      <c r="H71890" t="s">
        <v>327165</v>
      </c>
      <c r="I71890" t="s">
        <v>299768</v>
      </c>
      <c r="J71890" t="s">
        <v>2163</v>
      </c>
      <c r="K71890" t="s">
        <v>327166</v>
      </c>
      <c r="L71890" t="s">
        <v>25</v>
      </c>
      <c r="M71890" t="s">
        <v>25</v>
      </c>
      <c r="N71890" t="s">
        <v>327167</v>
      </c>
      <c r="O71890" t="s">
        <v>327168</v>
      </c>
    </row>
    <row r="71891" spans="1:15" x14ac:dyDescent="0.25">
      <c r="A71891">
        <v>285077</v>
      </c>
      <c r="B71891" t="s">
        <v>15</v>
      </c>
      <c r="C71891" t="s">
        <v>298657</v>
      </c>
      <c r="D71891" t="s">
        <v>327169</v>
      </c>
      <c r="E71891" t="s">
        <v>306396</v>
      </c>
      <c r="F71891" t="s">
        <v>327170</v>
      </c>
      <c r="G71891" t="s">
        <v>301811</v>
      </c>
      <c r="H71891" t="s">
        <v>327171</v>
      </c>
      <c r="I71891" t="s">
        <v>478</v>
      </c>
      <c r="J71891" t="s">
        <v>29579</v>
      </c>
      <c r="K71891" t="s">
        <v>25</v>
      </c>
      <c r="L71891" t="s">
        <v>25</v>
      </c>
      <c r="M71891" t="s">
        <v>25</v>
      </c>
      <c r="N71891" t="s">
        <v>327172</v>
      </c>
      <c r="O71891" t="s">
        <v>327173</v>
      </c>
    </row>
    <row r="71892" spans="1:15" x14ac:dyDescent="0.25">
      <c r="A71892">
        <v>68087</v>
      </c>
      <c r="B71892" t="s">
        <v>15</v>
      </c>
      <c r="C71892" t="s">
        <v>298657</v>
      </c>
      <c r="D71892" t="s">
        <v>327174</v>
      </c>
      <c r="E71892" t="s">
        <v>315582</v>
      </c>
      <c r="F71892" t="s">
        <v>327175</v>
      </c>
      <c r="G71892" t="s">
        <v>327176</v>
      </c>
      <c r="H71892" t="s">
        <v>327177</v>
      </c>
      <c r="I71892" t="s">
        <v>4696</v>
      </c>
      <c r="J71892" t="s">
        <v>516</v>
      </c>
      <c r="K71892" t="s">
        <v>25</v>
      </c>
      <c r="L71892" t="s">
        <v>25</v>
      </c>
      <c r="M71892" t="s">
        <v>25</v>
      </c>
      <c r="N71892" t="s">
        <v>327178</v>
      </c>
      <c r="O71892" t="s">
        <v>327179</v>
      </c>
    </row>
    <row r="71893" spans="1:15" x14ac:dyDescent="0.25">
      <c r="A71893">
        <v>11942</v>
      </c>
      <c r="B71893" t="s">
        <v>15</v>
      </c>
      <c r="C71893" t="s">
        <v>298657</v>
      </c>
      <c r="D71893" t="s">
        <v>327174</v>
      </c>
      <c r="E71893" t="s">
        <v>39199</v>
      </c>
      <c r="F71893" t="s">
        <v>327180</v>
      </c>
      <c r="G71893" t="s">
        <v>302280</v>
      </c>
      <c r="H71893" t="s">
        <v>327181</v>
      </c>
      <c r="I71893" t="s">
        <v>302043</v>
      </c>
      <c r="J71893" t="s">
        <v>9637</v>
      </c>
      <c r="K71893" t="s">
        <v>327182</v>
      </c>
      <c r="L71893" t="s">
        <v>25</v>
      </c>
      <c r="M71893" t="s">
        <v>25</v>
      </c>
      <c r="N71893" t="s">
        <v>327183</v>
      </c>
      <c r="O71893" t="s">
        <v>327184</v>
      </c>
    </row>
    <row r="71894" spans="1:15" x14ac:dyDescent="0.25">
      <c r="A71894">
        <v>611591</v>
      </c>
      <c r="B71894" t="s">
        <v>15</v>
      </c>
      <c r="C71894" t="s">
        <v>298657</v>
      </c>
      <c r="D71894" t="s">
        <v>327185</v>
      </c>
      <c r="E71894" t="s">
        <v>314336</v>
      </c>
      <c r="F71894" t="s">
        <v>327186</v>
      </c>
      <c r="G71894" t="s">
        <v>327187</v>
      </c>
      <c r="H71894" t="s">
        <v>327188</v>
      </c>
      <c r="I71894" t="s">
        <v>27582</v>
      </c>
      <c r="J71894" t="s">
        <v>22596</v>
      </c>
      <c r="K71894" t="s">
        <v>327189</v>
      </c>
      <c r="L71894" t="s">
        <v>25</v>
      </c>
      <c r="M71894" t="s">
        <v>25</v>
      </c>
      <c r="N71894" t="s">
        <v>327190</v>
      </c>
      <c r="O71894" t="s">
        <v>327191</v>
      </c>
    </row>
    <row r="71895" spans="1:15" x14ac:dyDescent="0.25">
      <c r="A71895">
        <v>68092</v>
      </c>
      <c r="B71895" t="s">
        <v>15</v>
      </c>
      <c r="C71895" t="s">
        <v>298657</v>
      </c>
      <c r="D71895" t="s">
        <v>327192</v>
      </c>
      <c r="E71895" t="s">
        <v>17695</v>
      </c>
      <c r="F71895" t="s">
        <v>327193</v>
      </c>
      <c r="G71895" t="s">
        <v>21973</v>
      </c>
      <c r="H71895" t="s">
        <v>304884</v>
      </c>
      <c r="I71895" t="s">
        <v>450</v>
      </c>
      <c r="J71895" t="s">
        <v>7780</v>
      </c>
      <c r="K71895" t="s">
        <v>304885</v>
      </c>
      <c r="L71895" t="s">
        <v>25</v>
      </c>
      <c r="M71895" t="s">
        <v>25</v>
      </c>
      <c r="N71895" t="s">
        <v>327194</v>
      </c>
      <c r="O71895" t="s">
        <v>327195</v>
      </c>
    </row>
    <row r="71896" spans="1:15" x14ac:dyDescent="0.25">
      <c r="A71896">
        <v>611593</v>
      </c>
      <c r="B71896" t="s">
        <v>15</v>
      </c>
      <c r="C71896" t="s">
        <v>298657</v>
      </c>
      <c r="D71896" t="s">
        <v>327192</v>
      </c>
      <c r="E71896" t="s">
        <v>319015</v>
      </c>
      <c r="F71896" t="s">
        <v>327196</v>
      </c>
      <c r="G71896" t="s">
        <v>1120</v>
      </c>
      <c r="H71896" t="s">
        <v>325161</v>
      </c>
      <c r="I71896" t="s">
        <v>303382</v>
      </c>
      <c r="J71896" t="s">
        <v>25</v>
      </c>
      <c r="K71896" t="s">
        <v>25</v>
      </c>
      <c r="L71896" t="s">
        <v>25</v>
      </c>
      <c r="M71896" t="s">
        <v>25</v>
      </c>
      <c r="N71896" t="s">
        <v>327197</v>
      </c>
      <c r="O71896" t="s">
        <v>327198</v>
      </c>
    </row>
    <row r="71897" spans="1:15" x14ac:dyDescent="0.25">
      <c r="A71897">
        <v>68093</v>
      </c>
      <c r="B71897" t="s">
        <v>15</v>
      </c>
      <c r="C71897" t="s">
        <v>298657</v>
      </c>
      <c r="D71897" t="s">
        <v>327192</v>
      </c>
      <c r="E71897" t="s">
        <v>327199</v>
      </c>
      <c r="F71897" t="s">
        <v>327200</v>
      </c>
      <c r="G71897" t="s">
        <v>6921</v>
      </c>
      <c r="H71897" t="s">
        <v>327201</v>
      </c>
      <c r="I71897" t="s">
        <v>2990</v>
      </c>
      <c r="J71897" t="s">
        <v>7484</v>
      </c>
      <c r="K71897" t="s">
        <v>327202</v>
      </c>
      <c r="L71897" t="s">
        <v>25</v>
      </c>
      <c r="M71897" t="s">
        <v>25</v>
      </c>
      <c r="N71897" t="s">
        <v>327203</v>
      </c>
      <c r="O71897" t="s">
        <v>327204</v>
      </c>
    </row>
    <row r="71898" spans="1:15" x14ac:dyDescent="0.25">
      <c r="A71898">
        <v>37935</v>
      </c>
      <c r="B71898" t="s">
        <v>15</v>
      </c>
      <c r="C71898" t="s">
        <v>298657</v>
      </c>
      <c r="D71898" t="s">
        <v>327192</v>
      </c>
      <c r="E71898" t="s">
        <v>38273</v>
      </c>
      <c r="F71898" t="s">
        <v>327205</v>
      </c>
      <c r="G71898" t="s">
        <v>327206</v>
      </c>
      <c r="H71898" t="s">
        <v>327207</v>
      </c>
      <c r="I71898" t="s">
        <v>298730</v>
      </c>
      <c r="J71898" t="s">
        <v>6512</v>
      </c>
      <c r="K71898" t="s">
        <v>25</v>
      </c>
      <c r="L71898" t="s">
        <v>25</v>
      </c>
      <c r="M71898" t="s">
        <v>25</v>
      </c>
      <c r="N71898" t="s">
        <v>327208</v>
      </c>
      <c r="O71898" t="s">
        <v>327209</v>
      </c>
    </row>
    <row r="71899" spans="1:15" x14ac:dyDescent="0.25">
      <c r="A71899">
        <v>68094</v>
      </c>
      <c r="B71899" t="s">
        <v>15</v>
      </c>
      <c r="C71899" t="s">
        <v>298657</v>
      </c>
      <c r="D71899" t="s">
        <v>327192</v>
      </c>
      <c r="E71899" t="s">
        <v>311647</v>
      </c>
      <c r="F71899" t="s">
        <v>327210</v>
      </c>
      <c r="G71899" t="s">
        <v>63868</v>
      </c>
      <c r="H71899" t="s">
        <v>327211</v>
      </c>
      <c r="I71899" t="s">
        <v>379</v>
      </c>
      <c r="J71899" t="s">
        <v>25</v>
      </c>
      <c r="K71899" t="s">
        <v>25</v>
      </c>
      <c r="L71899" t="s">
        <v>25</v>
      </c>
      <c r="M71899" t="s">
        <v>25</v>
      </c>
      <c r="N71899" t="s">
        <v>327212</v>
      </c>
      <c r="O71899" t="s">
        <v>327213</v>
      </c>
    </row>
    <row r="71900" spans="1:15" x14ac:dyDescent="0.25">
      <c r="A71900">
        <v>613524</v>
      </c>
      <c r="B71900" t="s">
        <v>15</v>
      </c>
      <c r="C71900" t="s">
        <v>298657</v>
      </c>
      <c r="D71900" t="s">
        <v>327192</v>
      </c>
      <c r="E71900" t="s">
        <v>46022</v>
      </c>
      <c r="F71900" t="s">
        <v>327214</v>
      </c>
      <c r="G71900" t="s">
        <v>127067</v>
      </c>
      <c r="H71900" t="s">
        <v>327215</v>
      </c>
      <c r="I71900" t="s">
        <v>3009</v>
      </c>
      <c r="J71900" t="s">
        <v>11652</v>
      </c>
      <c r="K71900" t="s">
        <v>327216</v>
      </c>
      <c r="L71900" t="s">
        <v>25</v>
      </c>
      <c r="M71900" t="s">
        <v>25</v>
      </c>
      <c r="N71900" t="s">
        <v>327217</v>
      </c>
      <c r="O71900" t="s">
        <v>327218</v>
      </c>
    </row>
    <row r="71901" spans="1:15" x14ac:dyDescent="0.25">
      <c r="A71901">
        <v>37936</v>
      </c>
      <c r="B71901" t="s">
        <v>15</v>
      </c>
      <c r="C71901" t="s">
        <v>298657</v>
      </c>
      <c r="D71901" t="s">
        <v>327192</v>
      </c>
      <c r="E71901" t="s">
        <v>301583</v>
      </c>
      <c r="F71901" t="s">
        <v>327219</v>
      </c>
      <c r="G71901" t="s">
        <v>21973</v>
      </c>
      <c r="H71901" t="s">
        <v>327220</v>
      </c>
      <c r="I71901" t="s">
        <v>571</v>
      </c>
      <c r="J71901" t="s">
        <v>6155</v>
      </c>
      <c r="K71901" t="s">
        <v>327221</v>
      </c>
      <c r="L71901" t="s">
        <v>327222</v>
      </c>
      <c r="M71901" t="s">
        <v>25</v>
      </c>
      <c r="N71901" t="s">
        <v>327223</v>
      </c>
      <c r="O71901" t="s">
        <v>327224</v>
      </c>
    </row>
    <row r="71902" spans="1:15" x14ac:dyDescent="0.25">
      <c r="A71902">
        <v>611594</v>
      </c>
      <c r="B71902" t="s">
        <v>15</v>
      </c>
      <c r="C71902" t="s">
        <v>298657</v>
      </c>
      <c r="D71902" t="s">
        <v>327192</v>
      </c>
      <c r="E71902" t="s">
        <v>45850</v>
      </c>
      <c r="F71902" t="s">
        <v>327225</v>
      </c>
      <c r="G71902" t="s">
        <v>327226</v>
      </c>
      <c r="H71902" t="s">
        <v>327227</v>
      </c>
      <c r="I71902" t="s">
        <v>298717</v>
      </c>
      <c r="J71902" t="s">
        <v>7248</v>
      </c>
      <c r="K71902" t="s">
        <v>25</v>
      </c>
      <c r="L71902" t="s">
        <v>25</v>
      </c>
      <c r="M71902" t="s">
        <v>25</v>
      </c>
      <c r="N71902" t="s">
        <v>327228</v>
      </c>
      <c r="O71902" t="s">
        <v>327229</v>
      </c>
    </row>
    <row r="71903" spans="1:15" x14ac:dyDescent="0.25">
      <c r="A71903">
        <v>68095</v>
      </c>
      <c r="B71903" t="s">
        <v>15</v>
      </c>
      <c r="C71903" t="s">
        <v>298657</v>
      </c>
      <c r="D71903" t="s">
        <v>327192</v>
      </c>
      <c r="E71903" t="s">
        <v>327230</v>
      </c>
      <c r="F71903" t="s">
        <v>327231</v>
      </c>
      <c r="G71903" t="s">
        <v>9012</v>
      </c>
      <c r="H71903" t="s">
        <v>25</v>
      </c>
      <c r="I71903" t="s">
        <v>25</v>
      </c>
      <c r="J71903" t="s">
        <v>25</v>
      </c>
      <c r="K71903" t="s">
        <v>25</v>
      </c>
      <c r="L71903" t="s">
        <v>25</v>
      </c>
      <c r="M71903" t="s">
        <v>25</v>
      </c>
      <c r="N71903" t="s">
        <v>25</v>
      </c>
      <c r="O71903" t="s">
        <v>25</v>
      </c>
    </row>
    <row r="71904" spans="1:15" x14ac:dyDescent="0.25">
      <c r="A71904">
        <v>68096</v>
      </c>
      <c r="B71904" t="s">
        <v>15</v>
      </c>
      <c r="C71904" t="s">
        <v>298657</v>
      </c>
      <c r="D71904" t="s">
        <v>327192</v>
      </c>
      <c r="E71904" t="s">
        <v>56342</v>
      </c>
      <c r="F71904" t="s">
        <v>327232</v>
      </c>
      <c r="G71904" t="s">
        <v>15363</v>
      </c>
      <c r="H71904" t="s">
        <v>327233</v>
      </c>
      <c r="I71904" t="s">
        <v>299602</v>
      </c>
      <c r="J71904" t="s">
        <v>788</v>
      </c>
      <c r="K71904" t="s">
        <v>327234</v>
      </c>
      <c r="L71904" t="s">
        <v>25</v>
      </c>
      <c r="M71904" t="s">
        <v>25</v>
      </c>
      <c r="N71904" t="s">
        <v>327235</v>
      </c>
      <c r="O71904" t="s">
        <v>327236</v>
      </c>
    </row>
    <row r="71905" spans="1:15" x14ac:dyDescent="0.25">
      <c r="A71905">
        <v>582820</v>
      </c>
      <c r="B71905" t="s">
        <v>15</v>
      </c>
      <c r="C71905" t="s">
        <v>298657</v>
      </c>
      <c r="D71905" t="s">
        <v>327192</v>
      </c>
      <c r="E71905" t="s">
        <v>327237</v>
      </c>
      <c r="F71905" t="s">
        <v>327238</v>
      </c>
      <c r="G71905" t="s">
        <v>21973</v>
      </c>
      <c r="H71905" t="s">
        <v>327239</v>
      </c>
      <c r="I71905" t="s">
        <v>10633</v>
      </c>
      <c r="J71905" t="s">
        <v>451</v>
      </c>
      <c r="K71905" t="s">
        <v>25</v>
      </c>
      <c r="L71905" t="s">
        <v>25</v>
      </c>
      <c r="M71905" t="s">
        <v>25</v>
      </c>
      <c r="N71905" t="s">
        <v>327240</v>
      </c>
      <c r="O71905" t="s">
        <v>327241</v>
      </c>
    </row>
    <row r="71906" spans="1:15" x14ac:dyDescent="0.25">
      <c r="A71906">
        <v>582808</v>
      </c>
      <c r="B71906" t="s">
        <v>15</v>
      </c>
      <c r="C71906" t="s">
        <v>298657</v>
      </c>
      <c r="D71906" t="s">
        <v>327192</v>
      </c>
      <c r="E71906" t="s">
        <v>24046</v>
      </c>
      <c r="F71906" t="s">
        <v>327242</v>
      </c>
      <c r="G71906" t="s">
        <v>134778</v>
      </c>
      <c r="H71906" t="s">
        <v>25</v>
      </c>
      <c r="I71906" t="s">
        <v>25</v>
      </c>
      <c r="J71906" t="s">
        <v>25</v>
      </c>
      <c r="K71906" t="s">
        <v>25</v>
      </c>
      <c r="L71906" t="s">
        <v>25</v>
      </c>
      <c r="M71906" t="s">
        <v>25</v>
      </c>
      <c r="N71906" t="s">
        <v>25</v>
      </c>
      <c r="O71906" t="s">
        <v>25</v>
      </c>
    </row>
    <row r="71907" spans="1:15" x14ac:dyDescent="0.25">
      <c r="A71907">
        <v>68097</v>
      </c>
      <c r="B71907" t="s">
        <v>15</v>
      </c>
      <c r="C71907" t="s">
        <v>298657</v>
      </c>
      <c r="D71907" t="s">
        <v>327192</v>
      </c>
      <c r="E71907" t="s">
        <v>24046</v>
      </c>
      <c r="F71907" t="s">
        <v>327242</v>
      </c>
      <c r="G71907" t="s">
        <v>1120</v>
      </c>
      <c r="H71907" t="s">
        <v>327243</v>
      </c>
      <c r="I71907" t="s">
        <v>352</v>
      </c>
      <c r="J71907" t="s">
        <v>11704</v>
      </c>
      <c r="K71907" t="s">
        <v>25</v>
      </c>
      <c r="L71907" t="s">
        <v>25</v>
      </c>
      <c r="M71907" t="s">
        <v>25</v>
      </c>
      <c r="N71907" t="s">
        <v>327244</v>
      </c>
      <c r="O71907" t="s">
        <v>327245</v>
      </c>
    </row>
    <row r="71908" spans="1:15" x14ac:dyDescent="0.25">
      <c r="A71908">
        <v>287291</v>
      </c>
      <c r="B71908" t="s">
        <v>15</v>
      </c>
      <c r="C71908" t="s">
        <v>298657</v>
      </c>
      <c r="D71908" t="s">
        <v>327192</v>
      </c>
      <c r="E71908" t="s">
        <v>2287</v>
      </c>
      <c r="F71908" t="s">
        <v>327246</v>
      </c>
      <c r="G71908" t="s">
        <v>316120</v>
      </c>
      <c r="H71908" t="s">
        <v>327227</v>
      </c>
      <c r="I71908" t="s">
        <v>298717</v>
      </c>
      <c r="J71908" t="s">
        <v>7248</v>
      </c>
      <c r="K71908" t="s">
        <v>25</v>
      </c>
      <c r="L71908" t="s">
        <v>25</v>
      </c>
      <c r="M71908" t="s">
        <v>25</v>
      </c>
      <c r="N71908" t="s">
        <v>327247</v>
      </c>
      <c r="O71908" t="s">
        <v>327248</v>
      </c>
    </row>
    <row r="71909" spans="1:15" x14ac:dyDescent="0.25">
      <c r="A71909">
        <v>37938</v>
      </c>
      <c r="B71909" t="s">
        <v>15</v>
      </c>
      <c r="C71909" t="s">
        <v>298657</v>
      </c>
      <c r="D71909" t="s">
        <v>327192</v>
      </c>
      <c r="E71909" t="s">
        <v>312542</v>
      </c>
      <c r="F71909" t="s">
        <v>327249</v>
      </c>
      <c r="G71909" t="s">
        <v>1120</v>
      </c>
      <c r="H71909" t="s">
        <v>327250</v>
      </c>
      <c r="I71909" t="s">
        <v>352</v>
      </c>
      <c r="J71909" t="s">
        <v>96</v>
      </c>
      <c r="K71909" t="s">
        <v>25</v>
      </c>
      <c r="L71909" t="s">
        <v>25</v>
      </c>
      <c r="M71909" t="s">
        <v>25</v>
      </c>
      <c r="N71909" t="s">
        <v>327251</v>
      </c>
      <c r="O71909" t="s">
        <v>327252</v>
      </c>
    </row>
    <row r="71910" spans="1:15" x14ac:dyDescent="0.25">
      <c r="A71910">
        <v>68099</v>
      </c>
      <c r="B71910" t="s">
        <v>15</v>
      </c>
      <c r="C71910" t="s">
        <v>298657</v>
      </c>
      <c r="D71910" t="s">
        <v>327192</v>
      </c>
      <c r="E71910" t="s">
        <v>28973</v>
      </c>
      <c r="F71910" t="s">
        <v>327253</v>
      </c>
      <c r="G71910" t="s">
        <v>327254</v>
      </c>
      <c r="H71910" t="s">
        <v>25</v>
      </c>
      <c r="I71910" t="s">
        <v>25</v>
      </c>
      <c r="J71910" t="s">
        <v>25</v>
      </c>
      <c r="K71910" t="s">
        <v>25</v>
      </c>
      <c r="L71910" t="s">
        <v>25</v>
      </c>
      <c r="M71910" t="s">
        <v>25</v>
      </c>
      <c r="N71910" t="s">
        <v>25</v>
      </c>
      <c r="O71910" t="s">
        <v>25</v>
      </c>
    </row>
    <row r="71911" spans="1:15" x14ac:dyDescent="0.25">
      <c r="A71911">
        <v>582692</v>
      </c>
      <c r="B71911" t="s">
        <v>15</v>
      </c>
      <c r="C71911" t="s">
        <v>298657</v>
      </c>
      <c r="D71911" t="s">
        <v>327192</v>
      </c>
      <c r="E71911" t="s">
        <v>189076</v>
      </c>
      <c r="F71911" t="s">
        <v>327255</v>
      </c>
      <c r="G71911" t="s">
        <v>9012</v>
      </c>
      <c r="H71911" t="s">
        <v>327256</v>
      </c>
      <c r="I71911" t="s">
        <v>8110</v>
      </c>
      <c r="J71911" t="s">
        <v>4334</v>
      </c>
      <c r="K71911" t="s">
        <v>25</v>
      </c>
      <c r="L71911" t="s">
        <v>25</v>
      </c>
      <c r="M71911" t="s">
        <v>25</v>
      </c>
      <c r="N71911" t="s">
        <v>327257</v>
      </c>
      <c r="O71911" t="s">
        <v>327258</v>
      </c>
    </row>
    <row r="71912" spans="1:15" x14ac:dyDescent="0.25">
      <c r="A71912">
        <v>611595</v>
      </c>
      <c r="B71912" t="s">
        <v>15</v>
      </c>
      <c r="C71912" t="s">
        <v>298657</v>
      </c>
      <c r="D71912" t="s">
        <v>327192</v>
      </c>
      <c r="E71912" t="s">
        <v>196238</v>
      </c>
      <c r="F71912" t="s">
        <v>327259</v>
      </c>
      <c r="G71912" t="s">
        <v>316172</v>
      </c>
      <c r="H71912" t="s">
        <v>327227</v>
      </c>
      <c r="I71912" t="s">
        <v>298717</v>
      </c>
      <c r="J71912" t="s">
        <v>7248</v>
      </c>
      <c r="K71912" t="s">
        <v>25</v>
      </c>
      <c r="L71912" t="s">
        <v>25</v>
      </c>
      <c r="M71912" t="s">
        <v>25</v>
      </c>
      <c r="N71912" t="s">
        <v>327260</v>
      </c>
      <c r="O71912" t="s">
        <v>327261</v>
      </c>
    </row>
    <row r="71913" spans="1:15" x14ac:dyDescent="0.25">
      <c r="A71913">
        <v>582749</v>
      </c>
      <c r="B71913" t="s">
        <v>15</v>
      </c>
      <c r="C71913" t="s">
        <v>298657</v>
      </c>
      <c r="D71913" t="s">
        <v>327192</v>
      </c>
      <c r="E71913" t="s">
        <v>327262</v>
      </c>
      <c r="F71913" t="s">
        <v>327263</v>
      </c>
      <c r="G71913" t="s">
        <v>1120</v>
      </c>
      <c r="H71913" t="s">
        <v>327264</v>
      </c>
      <c r="I71913" t="s">
        <v>298675</v>
      </c>
      <c r="J71913" t="s">
        <v>7484</v>
      </c>
      <c r="K71913" t="s">
        <v>25</v>
      </c>
      <c r="L71913" t="s">
        <v>25</v>
      </c>
      <c r="M71913" t="s">
        <v>25</v>
      </c>
      <c r="N71913" t="s">
        <v>327265</v>
      </c>
      <c r="O71913" t="s">
        <v>327266</v>
      </c>
    </row>
    <row r="71914" spans="1:15" x14ac:dyDescent="0.25">
      <c r="A71914">
        <v>68100</v>
      </c>
      <c r="B71914" t="s">
        <v>15</v>
      </c>
      <c r="C71914" t="s">
        <v>298657</v>
      </c>
      <c r="D71914" t="s">
        <v>327192</v>
      </c>
      <c r="E71914" t="s">
        <v>118515</v>
      </c>
      <c r="F71914" t="s">
        <v>327267</v>
      </c>
      <c r="G71914" t="s">
        <v>315866</v>
      </c>
      <c r="H71914" t="s">
        <v>327268</v>
      </c>
      <c r="I71914" t="s">
        <v>299818</v>
      </c>
      <c r="J71914" t="s">
        <v>13610</v>
      </c>
      <c r="K71914" t="s">
        <v>327269</v>
      </c>
      <c r="L71914" t="s">
        <v>25</v>
      </c>
      <c r="M71914" t="s">
        <v>25</v>
      </c>
      <c r="N71914" t="s">
        <v>327270</v>
      </c>
      <c r="O71914" t="s">
        <v>327271</v>
      </c>
    </row>
    <row r="71915" spans="1:15" x14ac:dyDescent="0.25">
      <c r="A71915">
        <v>611596</v>
      </c>
      <c r="B71915" t="s">
        <v>15</v>
      </c>
      <c r="C71915" t="s">
        <v>298657</v>
      </c>
      <c r="D71915" t="s">
        <v>327192</v>
      </c>
      <c r="E71915" t="s">
        <v>326912</v>
      </c>
      <c r="F71915" t="s">
        <v>327272</v>
      </c>
      <c r="G71915" t="s">
        <v>327273</v>
      </c>
      <c r="H71915" t="s">
        <v>327227</v>
      </c>
      <c r="I71915" t="s">
        <v>298717</v>
      </c>
      <c r="J71915" t="s">
        <v>7248</v>
      </c>
      <c r="K71915" t="s">
        <v>25</v>
      </c>
      <c r="L71915" t="s">
        <v>25</v>
      </c>
      <c r="M71915" t="s">
        <v>25</v>
      </c>
      <c r="N71915" t="s">
        <v>327274</v>
      </c>
      <c r="O71915" t="s">
        <v>327275</v>
      </c>
    </row>
    <row r="71916" spans="1:15" x14ac:dyDescent="0.25">
      <c r="A71916">
        <v>611597</v>
      </c>
      <c r="B71916" t="s">
        <v>15</v>
      </c>
      <c r="C71916" t="s">
        <v>298657</v>
      </c>
      <c r="D71916" t="s">
        <v>327192</v>
      </c>
      <c r="E71916" t="s">
        <v>308279</v>
      </c>
      <c r="F71916" t="s">
        <v>327276</v>
      </c>
      <c r="G71916" t="s">
        <v>63868</v>
      </c>
      <c r="H71916" t="s">
        <v>327277</v>
      </c>
      <c r="I71916" t="s">
        <v>85</v>
      </c>
      <c r="J71916" t="s">
        <v>26763</v>
      </c>
      <c r="K71916" t="s">
        <v>327278</v>
      </c>
      <c r="L71916" t="s">
        <v>25</v>
      </c>
      <c r="M71916" t="s">
        <v>25</v>
      </c>
      <c r="N71916" t="s">
        <v>327279</v>
      </c>
      <c r="O71916" t="s">
        <v>327280</v>
      </c>
    </row>
    <row r="71917" spans="1:15" x14ac:dyDescent="0.25">
      <c r="A71917">
        <v>582773</v>
      </c>
      <c r="B71917" t="s">
        <v>15</v>
      </c>
      <c r="C71917" t="s">
        <v>298657</v>
      </c>
      <c r="D71917" t="s">
        <v>327192</v>
      </c>
      <c r="E71917" t="s">
        <v>39501</v>
      </c>
      <c r="F71917" t="s">
        <v>327281</v>
      </c>
      <c r="G71917" t="s">
        <v>1120</v>
      </c>
      <c r="H71917" t="s">
        <v>327282</v>
      </c>
      <c r="I71917" t="s">
        <v>303382</v>
      </c>
      <c r="J71917" t="s">
        <v>2048</v>
      </c>
      <c r="K71917" t="s">
        <v>25</v>
      </c>
      <c r="L71917" t="s">
        <v>25</v>
      </c>
      <c r="M71917" t="s">
        <v>25</v>
      </c>
      <c r="N71917" t="s">
        <v>327283</v>
      </c>
      <c r="O71917" t="s">
        <v>327284</v>
      </c>
    </row>
    <row r="71918" spans="1:15" x14ac:dyDescent="0.25">
      <c r="A71918">
        <v>611598</v>
      </c>
      <c r="B71918" t="s">
        <v>15</v>
      </c>
      <c r="C71918" t="s">
        <v>298657</v>
      </c>
      <c r="D71918" t="s">
        <v>327192</v>
      </c>
      <c r="E71918" t="s">
        <v>327285</v>
      </c>
      <c r="F71918" t="s">
        <v>327286</v>
      </c>
      <c r="G71918" t="s">
        <v>316420</v>
      </c>
      <c r="H71918" t="s">
        <v>327227</v>
      </c>
      <c r="I71918" t="s">
        <v>298717</v>
      </c>
      <c r="J71918" t="s">
        <v>7248</v>
      </c>
      <c r="K71918" t="s">
        <v>25</v>
      </c>
      <c r="L71918" t="s">
        <v>25</v>
      </c>
      <c r="M71918" t="s">
        <v>25</v>
      </c>
      <c r="N71918" t="s">
        <v>327287</v>
      </c>
      <c r="O71918" t="s">
        <v>327288</v>
      </c>
    </row>
    <row r="71919" spans="1:15" x14ac:dyDescent="0.25">
      <c r="A71919">
        <v>37939</v>
      </c>
      <c r="B71919" t="s">
        <v>15</v>
      </c>
      <c r="C71919" t="s">
        <v>298657</v>
      </c>
      <c r="D71919" t="s">
        <v>327192</v>
      </c>
      <c r="E71919" t="s">
        <v>35560</v>
      </c>
      <c r="F71919" t="s">
        <v>327289</v>
      </c>
      <c r="G71919" t="s">
        <v>300425</v>
      </c>
      <c r="H71919" t="s">
        <v>327290</v>
      </c>
      <c r="I71919" t="s">
        <v>91081</v>
      </c>
      <c r="J71919" t="s">
        <v>7684</v>
      </c>
      <c r="K71919" t="s">
        <v>25</v>
      </c>
      <c r="L71919" t="s">
        <v>25</v>
      </c>
      <c r="M71919" t="s">
        <v>25</v>
      </c>
      <c r="N71919" t="s">
        <v>327291</v>
      </c>
      <c r="O71919" t="s">
        <v>327292</v>
      </c>
    </row>
    <row r="71920" spans="1:15" x14ac:dyDescent="0.25">
      <c r="A71920">
        <v>582744</v>
      </c>
      <c r="B71920" t="s">
        <v>15</v>
      </c>
      <c r="C71920" t="s">
        <v>298657</v>
      </c>
      <c r="D71920" t="s">
        <v>327192</v>
      </c>
      <c r="E71920" t="s">
        <v>327293</v>
      </c>
      <c r="F71920" t="s">
        <v>327294</v>
      </c>
      <c r="G71920" t="s">
        <v>63868</v>
      </c>
      <c r="H71920" t="s">
        <v>327295</v>
      </c>
      <c r="I71920" t="s">
        <v>1054</v>
      </c>
      <c r="J71920" t="s">
        <v>9259</v>
      </c>
      <c r="K71920" t="s">
        <v>327296</v>
      </c>
      <c r="L71920" t="s">
        <v>25</v>
      </c>
      <c r="M71920" t="s">
        <v>25</v>
      </c>
      <c r="N71920" t="s">
        <v>327297</v>
      </c>
      <c r="O71920" t="s">
        <v>327298</v>
      </c>
    </row>
    <row r="71921" spans="1:15" x14ac:dyDescent="0.25">
      <c r="A71921">
        <v>582751</v>
      </c>
      <c r="B71921" t="s">
        <v>15</v>
      </c>
      <c r="C71921" t="s">
        <v>298657</v>
      </c>
      <c r="D71921" t="s">
        <v>327192</v>
      </c>
      <c r="E71921" t="s">
        <v>327299</v>
      </c>
      <c r="F71921" t="s">
        <v>327300</v>
      </c>
      <c r="G71921" t="s">
        <v>310554</v>
      </c>
      <c r="H71921" t="s">
        <v>327301</v>
      </c>
      <c r="I71921" t="s">
        <v>298717</v>
      </c>
      <c r="J71921" t="s">
        <v>3601</v>
      </c>
      <c r="K71921" t="s">
        <v>25</v>
      </c>
      <c r="L71921" t="s">
        <v>327302</v>
      </c>
      <c r="M71921" t="s">
        <v>25</v>
      </c>
      <c r="N71921" t="s">
        <v>327303</v>
      </c>
      <c r="O71921" t="s">
        <v>327304</v>
      </c>
    </row>
    <row r="71922" spans="1:15" x14ac:dyDescent="0.25">
      <c r="A71922">
        <v>582784</v>
      </c>
      <c r="B71922" t="s">
        <v>15</v>
      </c>
      <c r="C71922" t="s">
        <v>298657</v>
      </c>
      <c r="D71922" t="s">
        <v>327192</v>
      </c>
      <c r="E71922" t="s">
        <v>327305</v>
      </c>
      <c r="F71922" t="s">
        <v>327306</v>
      </c>
      <c r="G71922" t="s">
        <v>303322</v>
      </c>
      <c r="H71922" t="s">
        <v>327307</v>
      </c>
      <c r="I71922" t="s">
        <v>8286</v>
      </c>
      <c r="J71922" t="s">
        <v>2763</v>
      </c>
      <c r="K71922" t="s">
        <v>327308</v>
      </c>
      <c r="L71922" t="s">
        <v>25</v>
      </c>
      <c r="M71922" t="s">
        <v>25</v>
      </c>
      <c r="N71922" t="s">
        <v>327309</v>
      </c>
      <c r="O71922" t="s">
        <v>327310</v>
      </c>
    </row>
    <row r="71923" spans="1:15" x14ac:dyDescent="0.25">
      <c r="A71923">
        <v>68101</v>
      </c>
      <c r="B71923" t="s">
        <v>15</v>
      </c>
      <c r="C71923" t="s">
        <v>298657</v>
      </c>
      <c r="D71923" t="s">
        <v>327192</v>
      </c>
      <c r="E71923" t="s">
        <v>2308</v>
      </c>
      <c r="F71923" t="s">
        <v>327311</v>
      </c>
      <c r="G71923" t="s">
        <v>301736</v>
      </c>
      <c r="H71923" t="s">
        <v>327312</v>
      </c>
      <c r="I71923" t="s">
        <v>571</v>
      </c>
      <c r="J71923" t="s">
        <v>451</v>
      </c>
      <c r="K71923" t="s">
        <v>327313</v>
      </c>
      <c r="L71923" t="s">
        <v>25</v>
      </c>
      <c r="M71923" t="s">
        <v>25</v>
      </c>
      <c r="N71923" t="s">
        <v>327314</v>
      </c>
      <c r="O71923" t="s">
        <v>327315</v>
      </c>
    </row>
    <row r="71924" spans="1:15" x14ac:dyDescent="0.25">
      <c r="A71924">
        <v>31970</v>
      </c>
      <c r="B71924" t="s">
        <v>15</v>
      </c>
      <c r="C71924" t="s">
        <v>298657</v>
      </c>
      <c r="D71924" t="s">
        <v>327192</v>
      </c>
      <c r="E71924" t="s">
        <v>300087</v>
      </c>
      <c r="F71924" t="s">
        <v>327316</v>
      </c>
      <c r="G71924" t="s">
        <v>1120</v>
      </c>
      <c r="H71924" t="s">
        <v>327317</v>
      </c>
      <c r="I71924" t="s">
        <v>298675</v>
      </c>
      <c r="J71924" t="s">
        <v>7484</v>
      </c>
      <c r="K71924" t="s">
        <v>25</v>
      </c>
      <c r="L71924" t="s">
        <v>25</v>
      </c>
      <c r="M71924" t="s">
        <v>25</v>
      </c>
      <c r="N71924" t="s">
        <v>327318</v>
      </c>
      <c r="O71924" t="s">
        <v>327319</v>
      </c>
    </row>
    <row r="71925" spans="1:15" x14ac:dyDescent="0.25">
      <c r="A71925">
        <v>20135</v>
      </c>
      <c r="B71925" t="s">
        <v>15</v>
      </c>
      <c r="C71925" t="s">
        <v>298657</v>
      </c>
      <c r="D71925" t="s">
        <v>327192</v>
      </c>
      <c r="E71925" t="s">
        <v>12903</v>
      </c>
      <c r="F71925" t="s">
        <v>327320</v>
      </c>
      <c r="G71925" t="s">
        <v>1120</v>
      </c>
      <c r="H71925" t="s">
        <v>327321</v>
      </c>
      <c r="I71925" t="s">
        <v>97094</v>
      </c>
      <c r="J71925" t="s">
        <v>1779</v>
      </c>
      <c r="K71925" t="s">
        <v>327322</v>
      </c>
      <c r="L71925" t="s">
        <v>25</v>
      </c>
      <c r="M71925" t="s">
        <v>25</v>
      </c>
      <c r="N71925" t="s">
        <v>327323</v>
      </c>
      <c r="O71925" t="s">
        <v>327324</v>
      </c>
    </row>
    <row r="71926" spans="1:15" x14ac:dyDescent="0.25">
      <c r="A71926">
        <v>31971</v>
      </c>
      <c r="B71926" t="s">
        <v>15</v>
      </c>
      <c r="C71926" t="s">
        <v>298657</v>
      </c>
      <c r="D71926" t="s">
        <v>327192</v>
      </c>
      <c r="E71926" t="s">
        <v>300092</v>
      </c>
      <c r="F71926" t="s">
        <v>327325</v>
      </c>
      <c r="G71926" t="s">
        <v>327326</v>
      </c>
      <c r="H71926" t="s">
        <v>327327</v>
      </c>
      <c r="I71926" t="s">
        <v>95144</v>
      </c>
      <c r="J71926" t="s">
        <v>556</v>
      </c>
      <c r="K71926" t="s">
        <v>327328</v>
      </c>
      <c r="L71926" t="s">
        <v>25</v>
      </c>
      <c r="M71926" t="s">
        <v>25</v>
      </c>
      <c r="N71926" t="s">
        <v>327329</v>
      </c>
      <c r="O71926" t="s">
        <v>327330</v>
      </c>
    </row>
    <row r="71927" spans="1:15" x14ac:dyDescent="0.25">
      <c r="A71927">
        <v>11944</v>
      </c>
      <c r="B71927" t="s">
        <v>15</v>
      </c>
      <c r="C71927" t="s">
        <v>298657</v>
      </c>
      <c r="D71927" t="s">
        <v>327192</v>
      </c>
      <c r="E71927" t="s">
        <v>310767</v>
      </c>
      <c r="F71927" t="s">
        <v>327331</v>
      </c>
      <c r="G71927" t="s">
        <v>1120</v>
      </c>
      <c r="H71927" t="s">
        <v>327332</v>
      </c>
      <c r="I71927" t="s">
        <v>302043</v>
      </c>
      <c r="J71927" t="s">
        <v>9637</v>
      </c>
      <c r="K71927" t="s">
        <v>327333</v>
      </c>
      <c r="L71927" t="s">
        <v>25</v>
      </c>
      <c r="M71927" t="s">
        <v>25</v>
      </c>
      <c r="N71927" t="s">
        <v>327334</v>
      </c>
      <c r="O71927" t="s">
        <v>327335</v>
      </c>
    </row>
    <row r="71928" spans="1:15" x14ac:dyDescent="0.25">
      <c r="A71928">
        <v>68111</v>
      </c>
      <c r="B71928" t="s">
        <v>15</v>
      </c>
      <c r="C71928" t="s">
        <v>298657</v>
      </c>
      <c r="D71928" t="s">
        <v>327192</v>
      </c>
      <c r="E71928" t="s">
        <v>312678</v>
      </c>
      <c r="F71928" t="s">
        <v>327336</v>
      </c>
      <c r="G71928" t="s">
        <v>21973</v>
      </c>
      <c r="H71928" t="s">
        <v>327337</v>
      </c>
      <c r="I71928" t="s">
        <v>571</v>
      </c>
      <c r="J71928" t="s">
        <v>11652</v>
      </c>
      <c r="K71928" t="s">
        <v>327338</v>
      </c>
      <c r="L71928" t="s">
        <v>25</v>
      </c>
      <c r="M71928" t="s">
        <v>25</v>
      </c>
      <c r="N71928" t="s">
        <v>327339</v>
      </c>
      <c r="O71928" t="s">
        <v>327340</v>
      </c>
    </row>
    <row r="71929" spans="1:15" x14ac:dyDescent="0.25">
      <c r="A71929">
        <v>68112</v>
      </c>
      <c r="B71929" t="s">
        <v>15</v>
      </c>
      <c r="C71929" t="s">
        <v>298657</v>
      </c>
      <c r="D71929" t="s">
        <v>327192</v>
      </c>
      <c r="E71929" t="s">
        <v>327341</v>
      </c>
      <c r="F71929" t="s">
        <v>327342</v>
      </c>
      <c r="G71929" t="s">
        <v>317732</v>
      </c>
      <c r="H71929" t="s">
        <v>327343</v>
      </c>
      <c r="I71929" t="s">
        <v>8110</v>
      </c>
      <c r="J71929" t="s">
        <v>4334</v>
      </c>
      <c r="K71929" t="s">
        <v>25</v>
      </c>
      <c r="L71929" t="s">
        <v>25</v>
      </c>
      <c r="M71929" t="s">
        <v>25</v>
      </c>
      <c r="N71929" t="s">
        <v>327344</v>
      </c>
      <c r="O71929" t="s">
        <v>327345</v>
      </c>
    </row>
    <row r="71930" spans="1:15" x14ac:dyDescent="0.25">
      <c r="A71930">
        <v>37940</v>
      </c>
      <c r="B71930" t="s">
        <v>15</v>
      </c>
      <c r="C71930" t="s">
        <v>298657</v>
      </c>
      <c r="D71930" t="s">
        <v>327192</v>
      </c>
      <c r="E71930" t="s">
        <v>14456</v>
      </c>
      <c r="F71930" t="s">
        <v>327346</v>
      </c>
      <c r="G71930" t="s">
        <v>1120</v>
      </c>
      <c r="H71930" t="s">
        <v>327347</v>
      </c>
      <c r="I71930" t="s">
        <v>352</v>
      </c>
      <c r="J71930" t="s">
        <v>1263</v>
      </c>
      <c r="K71930" t="s">
        <v>25</v>
      </c>
      <c r="L71930" t="s">
        <v>25</v>
      </c>
      <c r="M71930" t="s">
        <v>25</v>
      </c>
      <c r="N71930" t="s">
        <v>327348</v>
      </c>
      <c r="O71930" t="s">
        <v>327349</v>
      </c>
    </row>
    <row r="71931" spans="1:15" x14ac:dyDescent="0.25">
      <c r="A71931">
        <v>582895</v>
      </c>
      <c r="B71931" t="s">
        <v>15</v>
      </c>
      <c r="C71931" t="s">
        <v>298657</v>
      </c>
      <c r="D71931" t="s">
        <v>327192</v>
      </c>
      <c r="E71931" t="s">
        <v>14456</v>
      </c>
      <c r="F71931" t="s">
        <v>327346</v>
      </c>
      <c r="G71931" t="s">
        <v>95940</v>
      </c>
      <c r="H71931" t="s">
        <v>327350</v>
      </c>
      <c r="I71931" t="s">
        <v>306234</v>
      </c>
      <c r="J71931" t="s">
        <v>2763</v>
      </c>
      <c r="K71931" t="s">
        <v>327351</v>
      </c>
      <c r="L71931" t="s">
        <v>25</v>
      </c>
      <c r="M71931" t="s">
        <v>25</v>
      </c>
      <c r="N71931" t="s">
        <v>327352</v>
      </c>
      <c r="O71931" t="s">
        <v>327353</v>
      </c>
    </row>
    <row r="71932" spans="1:15" x14ac:dyDescent="0.25">
      <c r="A71932">
        <v>68113</v>
      </c>
      <c r="B71932" t="s">
        <v>15</v>
      </c>
      <c r="C71932" t="s">
        <v>298657</v>
      </c>
      <c r="D71932" t="s">
        <v>327192</v>
      </c>
      <c r="E71932" t="s">
        <v>307067</v>
      </c>
      <c r="F71932" t="s">
        <v>327354</v>
      </c>
      <c r="G71932" t="s">
        <v>2539</v>
      </c>
      <c r="H71932" t="s">
        <v>327355</v>
      </c>
      <c r="I71932" t="s">
        <v>365</v>
      </c>
      <c r="J71932" t="s">
        <v>997</v>
      </c>
      <c r="K71932" t="s">
        <v>25</v>
      </c>
      <c r="L71932" t="s">
        <v>25</v>
      </c>
      <c r="M71932" t="s">
        <v>25</v>
      </c>
      <c r="N71932" t="s">
        <v>327356</v>
      </c>
      <c r="O71932" t="s">
        <v>327357</v>
      </c>
    </row>
    <row r="71933" spans="1:15" x14ac:dyDescent="0.25">
      <c r="A71933">
        <v>68114</v>
      </c>
      <c r="B71933" t="s">
        <v>15</v>
      </c>
      <c r="C71933" t="s">
        <v>298657</v>
      </c>
      <c r="D71933" t="s">
        <v>327192</v>
      </c>
      <c r="E71933" t="s">
        <v>23184</v>
      </c>
      <c r="F71933" t="s">
        <v>327358</v>
      </c>
      <c r="G71933" t="s">
        <v>299684</v>
      </c>
      <c r="H71933" t="s">
        <v>327359</v>
      </c>
      <c r="I71933" t="s">
        <v>14115</v>
      </c>
      <c r="J71933" t="s">
        <v>43</v>
      </c>
      <c r="K71933" t="s">
        <v>327360</v>
      </c>
      <c r="L71933" t="s">
        <v>25</v>
      </c>
      <c r="M71933" t="s">
        <v>25</v>
      </c>
      <c r="N71933" t="s">
        <v>327361</v>
      </c>
      <c r="O71933" t="s">
        <v>327362</v>
      </c>
    </row>
    <row r="71934" spans="1:15" x14ac:dyDescent="0.25">
      <c r="A71934">
        <v>582819</v>
      </c>
      <c r="B71934" t="s">
        <v>15</v>
      </c>
      <c r="C71934" t="s">
        <v>298657</v>
      </c>
      <c r="D71934" t="s">
        <v>327192</v>
      </c>
      <c r="E71934" t="s">
        <v>303556</v>
      </c>
      <c r="F71934" t="s">
        <v>327363</v>
      </c>
      <c r="G71934" t="s">
        <v>154266</v>
      </c>
      <c r="H71934" t="s">
        <v>327364</v>
      </c>
      <c r="I71934" t="s">
        <v>2784</v>
      </c>
      <c r="J71934" t="s">
        <v>9014</v>
      </c>
      <c r="K71934" t="s">
        <v>327365</v>
      </c>
      <c r="L71934" t="s">
        <v>25</v>
      </c>
      <c r="M71934" t="s">
        <v>25</v>
      </c>
      <c r="N71934" t="s">
        <v>327366</v>
      </c>
      <c r="O71934" t="s">
        <v>327367</v>
      </c>
    </row>
    <row r="71935" spans="1:15" x14ac:dyDescent="0.25">
      <c r="A71935">
        <v>68115</v>
      </c>
      <c r="B71935" t="s">
        <v>15</v>
      </c>
      <c r="C71935" t="s">
        <v>298657</v>
      </c>
      <c r="D71935" t="s">
        <v>327192</v>
      </c>
      <c r="E71935" t="s">
        <v>99833</v>
      </c>
      <c r="F71935" t="s">
        <v>327368</v>
      </c>
      <c r="G71935" t="s">
        <v>15363</v>
      </c>
      <c r="H71935" t="s">
        <v>327369</v>
      </c>
      <c r="I71935" t="s">
        <v>299602</v>
      </c>
      <c r="J71935" t="s">
        <v>25</v>
      </c>
      <c r="K71935" t="s">
        <v>25</v>
      </c>
      <c r="L71935" t="s">
        <v>25</v>
      </c>
      <c r="M71935" t="s">
        <v>25</v>
      </c>
      <c r="N71935" t="s">
        <v>327370</v>
      </c>
      <c r="O71935" t="s">
        <v>327371</v>
      </c>
    </row>
    <row r="71936" spans="1:15" x14ac:dyDescent="0.25">
      <c r="A71936">
        <v>37941</v>
      </c>
      <c r="B71936" t="s">
        <v>15</v>
      </c>
      <c r="C71936" t="s">
        <v>298657</v>
      </c>
      <c r="D71936" t="s">
        <v>327192</v>
      </c>
      <c r="E71936" t="s">
        <v>196959</v>
      </c>
      <c r="F71936" t="s">
        <v>327372</v>
      </c>
      <c r="G71936" t="s">
        <v>9943</v>
      </c>
      <c r="H71936" t="s">
        <v>327373</v>
      </c>
      <c r="I71936" t="s">
        <v>365</v>
      </c>
      <c r="J71936" t="s">
        <v>9394</v>
      </c>
      <c r="K71936" t="s">
        <v>25</v>
      </c>
      <c r="L71936" t="s">
        <v>25</v>
      </c>
      <c r="M71936" t="s">
        <v>25</v>
      </c>
      <c r="N71936" t="s">
        <v>327374</v>
      </c>
      <c r="O71936" t="s">
        <v>327375</v>
      </c>
    </row>
    <row r="71937" spans="1:15" x14ac:dyDescent="0.25">
      <c r="A71937">
        <v>20136</v>
      </c>
      <c r="B71937" t="s">
        <v>15</v>
      </c>
      <c r="C71937" t="s">
        <v>298657</v>
      </c>
      <c r="D71937" t="s">
        <v>327192</v>
      </c>
      <c r="E71937" t="s">
        <v>10210</v>
      </c>
      <c r="F71937" t="s">
        <v>327376</v>
      </c>
      <c r="G71937" t="s">
        <v>63868</v>
      </c>
      <c r="H71937" t="s">
        <v>327377</v>
      </c>
      <c r="I71937" t="s">
        <v>1054</v>
      </c>
      <c r="J71937" t="s">
        <v>9259</v>
      </c>
      <c r="K71937" t="s">
        <v>327378</v>
      </c>
      <c r="L71937" t="s">
        <v>25</v>
      </c>
      <c r="M71937" t="s">
        <v>25</v>
      </c>
      <c r="N71937" t="s">
        <v>327379</v>
      </c>
      <c r="O71937" t="s">
        <v>327380</v>
      </c>
    </row>
    <row r="71938" spans="1:15" x14ac:dyDescent="0.25">
      <c r="A71938">
        <v>611599</v>
      </c>
      <c r="B71938" t="s">
        <v>15</v>
      </c>
      <c r="C71938" t="s">
        <v>298657</v>
      </c>
      <c r="D71938" t="s">
        <v>327192</v>
      </c>
      <c r="E71938" t="s">
        <v>24073</v>
      </c>
      <c r="F71938" t="s">
        <v>327381</v>
      </c>
      <c r="G71938" t="s">
        <v>316172</v>
      </c>
      <c r="H71938" t="s">
        <v>327227</v>
      </c>
      <c r="I71938" t="s">
        <v>298717</v>
      </c>
      <c r="J71938" t="s">
        <v>7248</v>
      </c>
      <c r="K71938" t="s">
        <v>25</v>
      </c>
      <c r="L71938" t="s">
        <v>25</v>
      </c>
      <c r="M71938" t="s">
        <v>25</v>
      </c>
      <c r="N71938" t="s">
        <v>327382</v>
      </c>
      <c r="O71938" t="s">
        <v>327383</v>
      </c>
    </row>
    <row r="71939" spans="1:15" x14ac:dyDescent="0.25">
      <c r="A71939">
        <v>68116</v>
      </c>
      <c r="B71939" t="s">
        <v>15</v>
      </c>
      <c r="C71939" t="s">
        <v>298657</v>
      </c>
      <c r="D71939" t="s">
        <v>327192</v>
      </c>
      <c r="E71939" t="s">
        <v>327384</v>
      </c>
      <c r="F71939" t="s">
        <v>327385</v>
      </c>
      <c r="G71939" t="s">
        <v>21973</v>
      </c>
      <c r="H71939" t="s">
        <v>327386</v>
      </c>
      <c r="I71939" t="s">
        <v>298680</v>
      </c>
      <c r="J71939" t="s">
        <v>8801</v>
      </c>
      <c r="K71939" t="s">
        <v>327387</v>
      </c>
      <c r="L71939" t="s">
        <v>25</v>
      </c>
      <c r="M71939" t="s">
        <v>25</v>
      </c>
      <c r="N71939" t="s">
        <v>327388</v>
      </c>
      <c r="O71939" t="s">
        <v>327389</v>
      </c>
    </row>
    <row r="71940" spans="1:15" x14ac:dyDescent="0.25">
      <c r="A71940">
        <v>37942</v>
      </c>
      <c r="B71940" t="s">
        <v>15</v>
      </c>
      <c r="C71940" t="s">
        <v>298657</v>
      </c>
      <c r="D71940" t="s">
        <v>327192</v>
      </c>
      <c r="E71940" t="s">
        <v>299899</v>
      </c>
      <c r="F71940" t="s">
        <v>327390</v>
      </c>
      <c r="G71940" t="s">
        <v>303579</v>
      </c>
      <c r="H71940" t="s">
        <v>327391</v>
      </c>
      <c r="I71940" t="s">
        <v>299596</v>
      </c>
      <c r="J71940" t="s">
        <v>6512</v>
      </c>
      <c r="K71940" t="s">
        <v>25</v>
      </c>
      <c r="L71940" t="s">
        <v>25</v>
      </c>
      <c r="M71940" t="s">
        <v>25</v>
      </c>
      <c r="N71940" t="s">
        <v>327392</v>
      </c>
      <c r="O71940" t="s">
        <v>327393</v>
      </c>
    </row>
    <row r="71941" spans="1:15" x14ac:dyDescent="0.25">
      <c r="A71941">
        <v>582789</v>
      </c>
      <c r="B71941" t="s">
        <v>15</v>
      </c>
      <c r="C71941" t="s">
        <v>298657</v>
      </c>
      <c r="D71941" t="s">
        <v>327192</v>
      </c>
      <c r="E71941" t="s">
        <v>117073</v>
      </c>
      <c r="F71941" t="s">
        <v>327394</v>
      </c>
      <c r="G71941" t="s">
        <v>9012</v>
      </c>
      <c r="H71941" t="s">
        <v>327395</v>
      </c>
      <c r="I71941" t="s">
        <v>8110</v>
      </c>
      <c r="J71941" t="s">
        <v>4334</v>
      </c>
      <c r="K71941" t="s">
        <v>25</v>
      </c>
      <c r="L71941" t="s">
        <v>25</v>
      </c>
      <c r="M71941" t="s">
        <v>25</v>
      </c>
      <c r="N71941" t="s">
        <v>327396</v>
      </c>
      <c r="O71941" t="s">
        <v>327397</v>
      </c>
    </row>
    <row r="71942" spans="1:15" x14ac:dyDescent="0.25">
      <c r="A71942">
        <v>68117</v>
      </c>
      <c r="B71942" t="s">
        <v>15</v>
      </c>
      <c r="C71942" t="s">
        <v>298657</v>
      </c>
      <c r="D71942" t="s">
        <v>327192</v>
      </c>
      <c r="E71942" t="s">
        <v>5069</v>
      </c>
      <c r="F71942" t="s">
        <v>327398</v>
      </c>
      <c r="G71942" t="s">
        <v>21973</v>
      </c>
      <c r="H71942" t="s">
        <v>327399</v>
      </c>
      <c r="I71942" t="s">
        <v>571</v>
      </c>
      <c r="J71942" t="s">
        <v>1213</v>
      </c>
      <c r="K71942" t="s">
        <v>327400</v>
      </c>
      <c r="L71942" t="s">
        <v>25</v>
      </c>
      <c r="M71942" t="s">
        <v>25</v>
      </c>
      <c r="N71942" t="s">
        <v>327401</v>
      </c>
      <c r="O71942" t="s">
        <v>327402</v>
      </c>
    </row>
    <row r="71943" spans="1:15" x14ac:dyDescent="0.25">
      <c r="A71943">
        <v>68118</v>
      </c>
      <c r="B71943" t="s">
        <v>15</v>
      </c>
      <c r="C71943" t="s">
        <v>298657</v>
      </c>
      <c r="D71943" t="s">
        <v>327192</v>
      </c>
      <c r="E71943" t="s">
        <v>57458</v>
      </c>
      <c r="F71943" t="s">
        <v>327403</v>
      </c>
      <c r="G71943" t="s">
        <v>154266</v>
      </c>
      <c r="H71943" t="s">
        <v>326285</v>
      </c>
      <c r="I71943" t="s">
        <v>1426</v>
      </c>
      <c r="J71943" t="s">
        <v>1427</v>
      </c>
      <c r="K71943" t="s">
        <v>326286</v>
      </c>
      <c r="L71943" t="s">
        <v>25</v>
      </c>
      <c r="M71943" t="s">
        <v>25</v>
      </c>
      <c r="N71943" t="s">
        <v>327404</v>
      </c>
      <c r="O71943" t="s">
        <v>327405</v>
      </c>
    </row>
    <row r="71944" spans="1:15" x14ac:dyDescent="0.25">
      <c r="A71944">
        <v>37943</v>
      </c>
      <c r="B71944" t="s">
        <v>15</v>
      </c>
      <c r="C71944" t="s">
        <v>298657</v>
      </c>
      <c r="D71944" t="s">
        <v>327192</v>
      </c>
      <c r="E71944" t="s">
        <v>319020</v>
      </c>
      <c r="F71944" t="s">
        <v>327406</v>
      </c>
      <c r="G71944" t="s">
        <v>63868</v>
      </c>
      <c r="H71944" t="s">
        <v>303429</v>
      </c>
      <c r="I71944" t="s">
        <v>8286</v>
      </c>
      <c r="J71944" t="s">
        <v>2763</v>
      </c>
      <c r="K71944" t="s">
        <v>303430</v>
      </c>
      <c r="L71944" t="s">
        <v>25</v>
      </c>
      <c r="M71944" t="s">
        <v>25</v>
      </c>
      <c r="N71944" t="s">
        <v>327407</v>
      </c>
      <c r="O71944" t="s">
        <v>327408</v>
      </c>
    </row>
    <row r="71945" spans="1:15" x14ac:dyDescent="0.25">
      <c r="A71945">
        <v>68119</v>
      </c>
      <c r="B71945" t="s">
        <v>15</v>
      </c>
      <c r="C71945" t="s">
        <v>298657</v>
      </c>
      <c r="D71945" t="s">
        <v>327192</v>
      </c>
      <c r="E71945" t="s">
        <v>225290</v>
      </c>
      <c r="F71945" t="s">
        <v>327409</v>
      </c>
      <c r="G71945" t="s">
        <v>299684</v>
      </c>
      <c r="H71945" t="s">
        <v>327410</v>
      </c>
      <c r="I71945" t="s">
        <v>14115</v>
      </c>
      <c r="J71945" t="s">
        <v>43</v>
      </c>
      <c r="K71945" t="s">
        <v>327411</v>
      </c>
      <c r="L71945" t="s">
        <v>25</v>
      </c>
      <c r="M71945" t="s">
        <v>25</v>
      </c>
      <c r="N71945" t="s">
        <v>327412</v>
      </c>
      <c r="O71945" t="s">
        <v>327413</v>
      </c>
    </row>
    <row r="71946" spans="1:15" x14ac:dyDescent="0.25">
      <c r="A71946">
        <v>603424</v>
      </c>
      <c r="B71946" t="s">
        <v>15</v>
      </c>
      <c r="C71946" t="s">
        <v>298657</v>
      </c>
      <c r="D71946" t="s">
        <v>327192</v>
      </c>
      <c r="E71946" t="s">
        <v>13683</v>
      </c>
      <c r="F71946" t="s">
        <v>327414</v>
      </c>
      <c r="G71946" t="s">
        <v>1120</v>
      </c>
      <c r="H71946" t="s">
        <v>327038</v>
      </c>
      <c r="I71946" t="s">
        <v>303382</v>
      </c>
      <c r="J71946" t="s">
        <v>25</v>
      </c>
      <c r="K71946" t="s">
        <v>25</v>
      </c>
      <c r="L71946" t="s">
        <v>25</v>
      </c>
      <c r="M71946" t="s">
        <v>25</v>
      </c>
      <c r="N71946" t="s">
        <v>327415</v>
      </c>
      <c r="O71946" t="s">
        <v>327416</v>
      </c>
    </row>
    <row r="71947" spans="1:15" x14ac:dyDescent="0.25">
      <c r="A71947">
        <v>68120</v>
      </c>
      <c r="B71947" t="s">
        <v>15</v>
      </c>
      <c r="C71947" t="s">
        <v>298657</v>
      </c>
      <c r="D71947" t="s">
        <v>327192</v>
      </c>
      <c r="E71947" t="s">
        <v>224393</v>
      </c>
      <c r="F71947" t="s">
        <v>327417</v>
      </c>
      <c r="G71947" t="s">
        <v>1120</v>
      </c>
      <c r="H71947" t="s">
        <v>327418</v>
      </c>
      <c r="I71947" t="s">
        <v>352</v>
      </c>
      <c r="J71947" t="s">
        <v>2991</v>
      </c>
      <c r="K71947" t="s">
        <v>25</v>
      </c>
      <c r="L71947" t="s">
        <v>25</v>
      </c>
      <c r="M71947" t="s">
        <v>25</v>
      </c>
      <c r="N71947" t="s">
        <v>327419</v>
      </c>
      <c r="O71947" t="s">
        <v>327420</v>
      </c>
    </row>
    <row r="71948" spans="1:15" x14ac:dyDescent="0.25">
      <c r="A71948">
        <v>68121</v>
      </c>
      <c r="B71948" t="s">
        <v>15</v>
      </c>
      <c r="C71948" t="s">
        <v>298657</v>
      </c>
      <c r="D71948" t="s">
        <v>327192</v>
      </c>
      <c r="E71948" t="s">
        <v>327421</v>
      </c>
      <c r="F71948" t="s">
        <v>327422</v>
      </c>
      <c r="G71948" t="s">
        <v>9012</v>
      </c>
      <c r="H71948" t="s">
        <v>327423</v>
      </c>
      <c r="I71948" t="s">
        <v>8110</v>
      </c>
      <c r="J71948" t="s">
        <v>4334</v>
      </c>
      <c r="K71948" t="s">
        <v>25</v>
      </c>
      <c r="L71948" t="s">
        <v>25</v>
      </c>
      <c r="M71948" t="s">
        <v>25</v>
      </c>
      <c r="N71948" t="s">
        <v>327424</v>
      </c>
      <c r="O71948" t="s">
        <v>327425</v>
      </c>
    </row>
    <row r="71949" spans="1:15" x14ac:dyDescent="0.25">
      <c r="A71949">
        <v>613484</v>
      </c>
      <c r="B71949" t="s">
        <v>15</v>
      </c>
      <c r="C71949" t="s">
        <v>298657</v>
      </c>
      <c r="D71949" t="s">
        <v>327192</v>
      </c>
      <c r="E71949" t="s">
        <v>327426</v>
      </c>
      <c r="F71949" t="s">
        <v>327427</v>
      </c>
      <c r="G71949" t="s">
        <v>63868</v>
      </c>
      <c r="H71949" t="s">
        <v>327428</v>
      </c>
      <c r="I71949" t="s">
        <v>14115</v>
      </c>
      <c r="J71949" t="s">
        <v>43</v>
      </c>
      <c r="K71949" t="s">
        <v>327429</v>
      </c>
      <c r="L71949" t="s">
        <v>25</v>
      </c>
      <c r="M71949" t="s">
        <v>25</v>
      </c>
      <c r="N71949" t="s">
        <v>327430</v>
      </c>
      <c r="O71949" t="s">
        <v>327431</v>
      </c>
    </row>
    <row r="71950" spans="1:15" x14ac:dyDescent="0.25">
      <c r="A71950">
        <v>37944</v>
      </c>
      <c r="B71950" t="s">
        <v>15</v>
      </c>
      <c r="C71950" t="s">
        <v>298657</v>
      </c>
      <c r="D71950" t="s">
        <v>327192</v>
      </c>
      <c r="E71950" t="s">
        <v>327432</v>
      </c>
      <c r="F71950" t="s">
        <v>327433</v>
      </c>
      <c r="G71950" t="s">
        <v>63868</v>
      </c>
      <c r="H71950" t="s">
        <v>327434</v>
      </c>
      <c r="I71950" t="s">
        <v>85</v>
      </c>
      <c r="J71950" t="s">
        <v>788</v>
      </c>
      <c r="K71950" t="s">
        <v>327435</v>
      </c>
      <c r="L71950" t="s">
        <v>25</v>
      </c>
      <c r="M71950" t="s">
        <v>25</v>
      </c>
      <c r="N71950" t="s">
        <v>327436</v>
      </c>
      <c r="O71950" t="s">
        <v>327437</v>
      </c>
    </row>
    <row r="71951" spans="1:15" x14ac:dyDescent="0.25">
      <c r="A71951">
        <v>37945</v>
      </c>
      <c r="B71951" t="s">
        <v>15</v>
      </c>
      <c r="C71951" t="s">
        <v>298657</v>
      </c>
      <c r="D71951" t="s">
        <v>327192</v>
      </c>
      <c r="E71951" t="s">
        <v>327438</v>
      </c>
      <c r="F71951" t="s">
        <v>327439</v>
      </c>
      <c r="G71951" t="s">
        <v>63868</v>
      </c>
      <c r="H71951" t="s">
        <v>326097</v>
      </c>
      <c r="I71951" t="s">
        <v>299532</v>
      </c>
      <c r="J71951" t="s">
        <v>788</v>
      </c>
      <c r="K71951" t="s">
        <v>326098</v>
      </c>
      <c r="L71951" t="s">
        <v>25</v>
      </c>
      <c r="M71951" t="s">
        <v>25</v>
      </c>
      <c r="N71951" t="s">
        <v>327440</v>
      </c>
      <c r="O71951" t="s">
        <v>327441</v>
      </c>
    </row>
    <row r="71952" spans="1:15" x14ac:dyDescent="0.25">
      <c r="A71952">
        <v>68122</v>
      </c>
      <c r="B71952" t="s">
        <v>15</v>
      </c>
      <c r="C71952" t="s">
        <v>298657</v>
      </c>
      <c r="D71952" t="s">
        <v>327192</v>
      </c>
      <c r="E71952" t="s">
        <v>300108</v>
      </c>
      <c r="F71952" t="s">
        <v>327442</v>
      </c>
      <c r="G71952" t="s">
        <v>15363</v>
      </c>
      <c r="H71952" t="s">
        <v>327443</v>
      </c>
      <c r="I71952" t="s">
        <v>299602</v>
      </c>
      <c r="J71952" t="s">
        <v>788</v>
      </c>
      <c r="K71952" t="s">
        <v>327444</v>
      </c>
      <c r="L71952" t="s">
        <v>25</v>
      </c>
      <c r="M71952" t="s">
        <v>25</v>
      </c>
      <c r="N71952" t="s">
        <v>327445</v>
      </c>
      <c r="O71952" t="s">
        <v>327446</v>
      </c>
    </row>
    <row r="71953" spans="1:15" x14ac:dyDescent="0.25">
      <c r="A71953">
        <v>582811</v>
      </c>
      <c r="B71953" t="s">
        <v>15</v>
      </c>
      <c r="C71953" t="s">
        <v>298657</v>
      </c>
      <c r="D71953" t="s">
        <v>327192</v>
      </c>
      <c r="E71953" t="s">
        <v>17831</v>
      </c>
      <c r="F71953" t="s">
        <v>327447</v>
      </c>
      <c r="G71953" t="s">
        <v>21973</v>
      </c>
      <c r="H71953" t="s">
        <v>327448</v>
      </c>
      <c r="I71953" t="s">
        <v>571</v>
      </c>
      <c r="J71953" t="s">
        <v>13753</v>
      </c>
      <c r="K71953" t="s">
        <v>327449</v>
      </c>
      <c r="L71953" t="s">
        <v>25</v>
      </c>
      <c r="M71953" t="s">
        <v>25</v>
      </c>
      <c r="N71953" t="s">
        <v>327450</v>
      </c>
      <c r="O71953" t="s">
        <v>327451</v>
      </c>
    </row>
    <row r="71954" spans="1:15" x14ac:dyDescent="0.25">
      <c r="A71954">
        <v>611600</v>
      </c>
      <c r="B71954" t="s">
        <v>15</v>
      </c>
      <c r="C71954" t="s">
        <v>298657</v>
      </c>
      <c r="D71954" t="s">
        <v>327192</v>
      </c>
      <c r="E71954" t="s">
        <v>327452</v>
      </c>
      <c r="F71954" t="s">
        <v>327453</v>
      </c>
      <c r="G71954" t="s">
        <v>21973</v>
      </c>
      <c r="H71954" t="s">
        <v>327454</v>
      </c>
      <c r="I71954" t="s">
        <v>10633</v>
      </c>
      <c r="J71954" t="s">
        <v>451</v>
      </c>
      <c r="K71954" t="s">
        <v>25</v>
      </c>
      <c r="L71954" t="s">
        <v>25</v>
      </c>
      <c r="M71954" t="s">
        <v>25</v>
      </c>
      <c r="N71954" t="s">
        <v>327455</v>
      </c>
      <c r="O71954" t="s">
        <v>327456</v>
      </c>
    </row>
    <row r="71955" spans="1:15" x14ac:dyDescent="0.25">
      <c r="A71955">
        <v>37946</v>
      </c>
      <c r="B71955" t="s">
        <v>15</v>
      </c>
      <c r="C71955" t="s">
        <v>298657</v>
      </c>
      <c r="D71955" t="s">
        <v>327192</v>
      </c>
      <c r="E71955" t="s">
        <v>312806</v>
      </c>
      <c r="F71955" t="s">
        <v>327457</v>
      </c>
      <c r="G71955" t="s">
        <v>63868</v>
      </c>
      <c r="H71955" t="s">
        <v>327458</v>
      </c>
      <c r="I71955" t="s">
        <v>1054</v>
      </c>
      <c r="J71955" t="s">
        <v>9259</v>
      </c>
      <c r="K71955" t="s">
        <v>327459</v>
      </c>
      <c r="L71955" t="s">
        <v>25</v>
      </c>
      <c r="M71955" t="s">
        <v>25</v>
      </c>
      <c r="N71955" t="s">
        <v>327460</v>
      </c>
      <c r="O71955" t="s">
        <v>327461</v>
      </c>
    </row>
    <row r="71956" spans="1:15" x14ac:dyDescent="0.25">
      <c r="A71956">
        <v>37947</v>
      </c>
      <c r="B71956" t="s">
        <v>15</v>
      </c>
      <c r="C71956" t="s">
        <v>298657</v>
      </c>
      <c r="D71956" t="s">
        <v>327192</v>
      </c>
      <c r="E71956" t="s">
        <v>303577</v>
      </c>
      <c r="F71956" t="s">
        <v>327462</v>
      </c>
      <c r="G71956" t="s">
        <v>327463</v>
      </c>
      <c r="H71956" t="s">
        <v>327464</v>
      </c>
      <c r="I71956" t="s">
        <v>308162</v>
      </c>
      <c r="J71956" t="s">
        <v>7248</v>
      </c>
      <c r="K71956" t="s">
        <v>25</v>
      </c>
      <c r="L71956" t="s">
        <v>25</v>
      </c>
      <c r="M71956" t="s">
        <v>25</v>
      </c>
      <c r="N71956" t="s">
        <v>327465</v>
      </c>
      <c r="O71956" t="s">
        <v>327466</v>
      </c>
    </row>
    <row r="71957" spans="1:15" x14ac:dyDescent="0.25">
      <c r="A71957">
        <v>582747</v>
      </c>
      <c r="B71957" t="s">
        <v>15</v>
      </c>
      <c r="C71957" t="s">
        <v>298657</v>
      </c>
      <c r="D71957" t="s">
        <v>327192</v>
      </c>
      <c r="E71957" t="s">
        <v>327467</v>
      </c>
      <c r="F71957" t="s">
        <v>327468</v>
      </c>
      <c r="G71957" t="s">
        <v>317732</v>
      </c>
      <c r="H71957" t="s">
        <v>327469</v>
      </c>
      <c r="I71957" t="s">
        <v>8110</v>
      </c>
      <c r="J71957" t="s">
        <v>4334</v>
      </c>
      <c r="K71957" t="s">
        <v>25</v>
      </c>
      <c r="L71957" t="s">
        <v>25</v>
      </c>
      <c r="M71957" t="s">
        <v>25</v>
      </c>
      <c r="N71957" t="s">
        <v>327470</v>
      </c>
      <c r="O71957" t="s">
        <v>327471</v>
      </c>
    </row>
    <row r="71958" spans="1:15" x14ac:dyDescent="0.25">
      <c r="A71958">
        <v>582822</v>
      </c>
      <c r="B71958" t="s">
        <v>15</v>
      </c>
      <c r="C71958" t="s">
        <v>298657</v>
      </c>
      <c r="D71958" t="s">
        <v>327192</v>
      </c>
      <c r="E71958" t="s">
        <v>327472</v>
      </c>
      <c r="F71958" t="s">
        <v>327473</v>
      </c>
      <c r="G71958" t="s">
        <v>299797</v>
      </c>
      <c r="H71958" t="s">
        <v>327474</v>
      </c>
      <c r="I71958" t="s">
        <v>345</v>
      </c>
      <c r="J71958" t="s">
        <v>25</v>
      </c>
      <c r="K71958" t="s">
        <v>25</v>
      </c>
      <c r="L71958" t="s">
        <v>25</v>
      </c>
      <c r="M71958" t="s">
        <v>25</v>
      </c>
      <c r="N71958" t="s">
        <v>327475</v>
      </c>
      <c r="O71958" t="s">
        <v>327476</v>
      </c>
    </row>
    <row r="71959" spans="1:15" x14ac:dyDescent="0.25">
      <c r="A71959">
        <v>68123</v>
      </c>
      <c r="B71959" t="s">
        <v>15</v>
      </c>
      <c r="C71959" t="s">
        <v>298657</v>
      </c>
      <c r="D71959" t="s">
        <v>327192</v>
      </c>
      <c r="E71959" t="s">
        <v>327477</v>
      </c>
      <c r="F71959" t="s">
        <v>327478</v>
      </c>
      <c r="G71959" t="s">
        <v>63868</v>
      </c>
      <c r="H71959" t="s">
        <v>327479</v>
      </c>
      <c r="I71959" t="s">
        <v>85</v>
      </c>
      <c r="J71959" t="s">
        <v>15751</v>
      </c>
      <c r="K71959" t="s">
        <v>327480</v>
      </c>
      <c r="L71959" t="s">
        <v>25</v>
      </c>
      <c r="M71959" t="s">
        <v>25</v>
      </c>
      <c r="N71959" t="s">
        <v>327481</v>
      </c>
      <c r="O71959" t="s">
        <v>327482</v>
      </c>
    </row>
    <row r="71960" spans="1:15" x14ac:dyDescent="0.25">
      <c r="A71960">
        <v>68124</v>
      </c>
      <c r="B71960" t="s">
        <v>15</v>
      </c>
      <c r="C71960" t="s">
        <v>298657</v>
      </c>
      <c r="D71960" t="s">
        <v>327192</v>
      </c>
      <c r="E71960" t="s">
        <v>327483</v>
      </c>
      <c r="F71960" t="s">
        <v>327484</v>
      </c>
      <c r="G71960" t="s">
        <v>63868</v>
      </c>
      <c r="H71960" t="s">
        <v>323384</v>
      </c>
      <c r="I71960" t="s">
        <v>22800</v>
      </c>
      <c r="J71960" t="s">
        <v>9337</v>
      </c>
      <c r="K71960" t="s">
        <v>323385</v>
      </c>
      <c r="L71960" t="s">
        <v>25</v>
      </c>
      <c r="M71960" t="s">
        <v>25</v>
      </c>
      <c r="N71960" t="s">
        <v>327485</v>
      </c>
      <c r="O71960" t="s">
        <v>327486</v>
      </c>
    </row>
    <row r="71961" spans="1:15" x14ac:dyDescent="0.25">
      <c r="A71961">
        <v>68125</v>
      </c>
      <c r="B71961" t="s">
        <v>15</v>
      </c>
      <c r="C71961" t="s">
        <v>298657</v>
      </c>
      <c r="D71961" t="s">
        <v>327192</v>
      </c>
      <c r="E71961" t="s">
        <v>77784</v>
      </c>
      <c r="F71961" t="s">
        <v>327487</v>
      </c>
      <c r="G71961" t="s">
        <v>327488</v>
      </c>
      <c r="H71961" t="s">
        <v>327489</v>
      </c>
      <c r="I71961" t="s">
        <v>43341</v>
      </c>
      <c r="J71961" t="s">
        <v>5190</v>
      </c>
      <c r="K71961" t="s">
        <v>25</v>
      </c>
      <c r="L71961" t="s">
        <v>25</v>
      </c>
      <c r="M71961" t="s">
        <v>25</v>
      </c>
      <c r="N71961" t="s">
        <v>327490</v>
      </c>
      <c r="O71961" t="s">
        <v>327491</v>
      </c>
    </row>
    <row r="71962" spans="1:15" x14ac:dyDescent="0.25">
      <c r="A71962">
        <v>68126</v>
      </c>
      <c r="B71962" t="s">
        <v>15</v>
      </c>
      <c r="C71962" t="s">
        <v>298657</v>
      </c>
      <c r="D71962" t="s">
        <v>327192</v>
      </c>
      <c r="E71962" t="s">
        <v>65284</v>
      </c>
      <c r="F71962" t="s">
        <v>327492</v>
      </c>
      <c r="G71962" t="s">
        <v>299684</v>
      </c>
      <c r="H71962" t="s">
        <v>25</v>
      </c>
      <c r="I71962" t="s">
        <v>25</v>
      </c>
      <c r="J71962" t="s">
        <v>25</v>
      </c>
      <c r="K71962" t="s">
        <v>25</v>
      </c>
      <c r="L71962" t="s">
        <v>25</v>
      </c>
      <c r="M71962" t="s">
        <v>25</v>
      </c>
      <c r="N71962" t="s">
        <v>25</v>
      </c>
      <c r="O71962" t="s">
        <v>25</v>
      </c>
    </row>
    <row r="71963" spans="1:15" x14ac:dyDescent="0.25">
      <c r="A71963">
        <v>68127</v>
      </c>
      <c r="B71963" t="s">
        <v>15</v>
      </c>
      <c r="C71963" t="s">
        <v>298657</v>
      </c>
      <c r="D71963" t="s">
        <v>327192</v>
      </c>
      <c r="E71963" t="s">
        <v>312890</v>
      </c>
      <c r="F71963" t="s">
        <v>327493</v>
      </c>
      <c r="G71963" t="s">
        <v>134778</v>
      </c>
      <c r="H71963" t="s">
        <v>25</v>
      </c>
      <c r="I71963" t="s">
        <v>25</v>
      </c>
      <c r="J71963" t="s">
        <v>25</v>
      </c>
      <c r="K71963" t="s">
        <v>25</v>
      </c>
      <c r="L71963" t="s">
        <v>25</v>
      </c>
      <c r="M71963" t="s">
        <v>25</v>
      </c>
      <c r="N71963" t="s">
        <v>25</v>
      </c>
      <c r="O71963" t="s">
        <v>25</v>
      </c>
    </row>
    <row r="71964" spans="1:15" x14ac:dyDescent="0.25">
      <c r="A71964">
        <v>289045</v>
      </c>
      <c r="B71964" t="s">
        <v>15</v>
      </c>
      <c r="C71964" t="s">
        <v>298657</v>
      </c>
      <c r="D71964" t="s">
        <v>327192</v>
      </c>
      <c r="E71964" t="s">
        <v>327494</v>
      </c>
      <c r="F71964" t="s">
        <v>327495</v>
      </c>
      <c r="G71964" t="s">
        <v>305735</v>
      </c>
      <c r="H71964" t="s">
        <v>327496</v>
      </c>
      <c r="I71964" t="s">
        <v>298730</v>
      </c>
      <c r="J71964" t="s">
        <v>8328</v>
      </c>
      <c r="K71964" t="s">
        <v>25</v>
      </c>
      <c r="L71964" t="s">
        <v>327497</v>
      </c>
      <c r="M71964" t="s">
        <v>25</v>
      </c>
      <c r="N71964" t="s">
        <v>327498</v>
      </c>
      <c r="O71964" t="s">
        <v>327499</v>
      </c>
    </row>
    <row r="71965" spans="1:15" x14ac:dyDescent="0.25">
      <c r="A71965">
        <v>68132</v>
      </c>
      <c r="B71965" t="s">
        <v>15</v>
      </c>
      <c r="C71965" t="s">
        <v>298657</v>
      </c>
      <c r="D71965" t="s">
        <v>327192</v>
      </c>
      <c r="E71965" t="s">
        <v>10301</v>
      </c>
      <c r="F71965" t="s">
        <v>327500</v>
      </c>
      <c r="G71965" t="s">
        <v>62571</v>
      </c>
      <c r="H71965" t="s">
        <v>327501</v>
      </c>
      <c r="I71965" t="s">
        <v>14115</v>
      </c>
      <c r="J71965" t="s">
        <v>43</v>
      </c>
      <c r="K71965" t="s">
        <v>327502</v>
      </c>
      <c r="L71965" t="s">
        <v>25</v>
      </c>
      <c r="M71965" t="s">
        <v>25</v>
      </c>
      <c r="N71965" t="s">
        <v>327503</v>
      </c>
      <c r="O71965" t="s">
        <v>327504</v>
      </c>
    </row>
    <row r="71966" spans="1:15" x14ac:dyDescent="0.25">
      <c r="A71966">
        <v>20137</v>
      </c>
      <c r="B71966" t="s">
        <v>15</v>
      </c>
      <c r="C71966" t="s">
        <v>298657</v>
      </c>
      <c r="D71966" t="s">
        <v>327192</v>
      </c>
      <c r="E71966" t="s">
        <v>308133</v>
      </c>
      <c r="F71966" t="s">
        <v>327505</v>
      </c>
      <c r="G71966" t="s">
        <v>134778</v>
      </c>
      <c r="H71966" t="s">
        <v>327506</v>
      </c>
      <c r="I71966" t="s">
        <v>274716</v>
      </c>
      <c r="J71966" t="s">
        <v>59396</v>
      </c>
      <c r="K71966" t="s">
        <v>327507</v>
      </c>
      <c r="L71966" t="s">
        <v>25</v>
      </c>
      <c r="M71966" t="s">
        <v>25</v>
      </c>
      <c r="N71966" t="s">
        <v>327508</v>
      </c>
      <c r="O71966" t="s">
        <v>327509</v>
      </c>
    </row>
    <row r="71967" spans="1:15" x14ac:dyDescent="0.25">
      <c r="A71967">
        <v>68134</v>
      </c>
      <c r="B71967" t="s">
        <v>15</v>
      </c>
      <c r="C71967" t="s">
        <v>298657</v>
      </c>
      <c r="D71967" t="s">
        <v>327192</v>
      </c>
      <c r="E71967" t="s">
        <v>327510</v>
      </c>
      <c r="F71967" t="s">
        <v>327511</v>
      </c>
      <c r="G71967" t="s">
        <v>26684</v>
      </c>
      <c r="H71967" t="s">
        <v>327512</v>
      </c>
      <c r="I71967" t="s">
        <v>306255</v>
      </c>
      <c r="J71967" t="s">
        <v>25</v>
      </c>
      <c r="K71967" t="s">
        <v>25</v>
      </c>
      <c r="L71967" t="s">
        <v>25</v>
      </c>
      <c r="M71967" t="s">
        <v>25</v>
      </c>
      <c r="N71967" t="s">
        <v>327513</v>
      </c>
      <c r="O71967" t="s">
        <v>327514</v>
      </c>
    </row>
    <row r="71968" spans="1:15" x14ac:dyDescent="0.25">
      <c r="A71968">
        <v>68135</v>
      </c>
      <c r="B71968" t="s">
        <v>15</v>
      </c>
      <c r="C71968" t="s">
        <v>298657</v>
      </c>
      <c r="D71968" t="s">
        <v>327192</v>
      </c>
      <c r="E71968" t="s">
        <v>307422</v>
      </c>
      <c r="F71968" t="s">
        <v>327515</v>
      </c>
      <c r="G71968" t="s">
        <v>14900</v>
      </c>
      <c r="H71968" t="s">
        <v>327516</v>
      </c>
      <c r="I71968" t="s">
        <v>301315</v>
      </c>
      <c r="J71968" t="s">
        <v>1263</v>
      </c>
      <c r="K71968" t="s">
        <v>25</v>
      </c>
      <c r="L71968" t="s">
        <v>25</v>
      </c>
      <c r="M71968" t="s">
        <v>25</v>
      </c>
      <c r="N71968" t="s">
        <v>327517</v>
      </c>
      <c r="O71968" t="s">
        <v>327518</v>
      </c>
    </row>
    <row r="71969" spans="1:15" x14ac:dyDescent="0.25">
      <c r="A71969">
        <v>37948</v>
      </c>
      <c r="B71969" t="s">
        <v>15</v>
      </c>
      <c r="C71969" t="s">
        <v>298657</v>
      </c>
      <c r="D71969" t="s">
        <v>327192</v>
      </c>
      <c r="E71969" t="s">
        <v>2331</v>
      </c>
      <c r="F71969" t="s">
        <v>327519</v>
      </c>
      <c r="G71969" t="s">
        <v>305735</v>
      </c>
      <c r="H71969" t="s">
        <v>327520</v>
      </c>
      <c r="I71969" t="s">
        <v>301384</v>
      </c>
      <c r="J71969" t="s">
        <v>267</v>
      </c>
      <c r="K71969" t="s">
        <v>25</v>
      </c>
      <c r="L71969" t="s">
        <v>25</v>
      </c>
      <c r="M71969" t="s">
        <v>25</v>
      </c>
      <c r="N71969" t="s">
        <v>327521</v>
      </c>
      <c r="O71969" t="s">
        <v>327522</v>
      </c>
    </row>
    <row r="71970" spans="1:15" x14ac:dyDescent="0.25">
      <c r="A71970">
        <v>582823</v>
      </c>
      <c r="B71970" t="s">
        <v>15</v>
      </c>
      <c r="C71970" t="s">
        <v>298657</v>
      </c>
      <c r="D71970" t="s">
        <v>327192</v>
      </c>
      <c r="E71970" t="s">
        <v>326966</v>
      </c>
      <c r="F71970" t="s">
        <v>327523</v>
      </c>
      <c r="G71970" t="s">
        <v>1120</v>
      </c>
      <c r="H71970" t="s">
        <v>327524</v>
      </c>
      <c r="I71970" t="s">
        <v>298675</v>
      </c>
      <c r="J71970" t="s">
        <v>7484</v>
      </c>
      <c r="K71970" t="s">
        <v>25</v>
      </c>
      <c r="L71970" t="s">
        <v>25</v>
      </c>
      <c r="M71970" t="s">
        <v>25</v>
      </c>
      <c r="N71970" t="s">
        <v>327525</v>
      </c>
      <c r="O71970" t="s">
        <v>327526</v>
      </c>
    </row>
    <row r="71971" spans="1:15" x14ac:dyDescent="0.25">
      <c r="A71971">
        <v>37949</v>
      </c>
      <c r="B71971" t="s">
        <v>15</v>
      </c>
      <c r="C71971" t="s">
        <v>298657</v>
      </c>
      <c r="D71971" t="s">
        <v>327192</v>
      </c>
      <c r="E71971" t="s">
        <v>299906</v>
      </c>
      <c r="F71971" t="s">
        <v>327527</v>
      </c>
      <c r="G71971" t="s">
        <v>316212</v>
      </c>
      <c r="H71971" t="s">
        <v>327528</v>
      </c>
      <c r="I71971" t="s">
        <v>298698</v>
      </c>
      <c r="J71971" t="s">
        <v>3601</v>
      </c>
      <c r="K71971" t="s">
        <v>25</v>
      </c>
      <c r="L71971" t="s">
        <v>25</v>
      </c>
      <c r="M71971" t="s">
        <v>25</v>
      </c>
      <c r="N71971" t="s">
        <v>327529</v>
      </c>
      <c r="O71971" t="s">
        <v>327530</v>
      </c>
    </row>
    <row r="71972" spans="1:15" x14ac:dyDescent="0.25">
      <c r="A71972">
        <v>37950</v>
      </c>
      <c r="B71972" t="s">
        <v>15</v>
      </c>
      <c r="C71972" t="s">
        <v>298657</v>
      </c>
      <c r="D71972" t="s">
        <v>327192</v>
      </c>
      <c r="E71972" t="s">
        <v>299912</v>
      </c>
      <c r="F71972" t="s">
        <v>327531</v>
      </c>
      <c r="G71972" t="s">
        <v>309765</v>
      </c>
      <c r="H71972" t="s">
        <v>25</v>
      </c>
      <c r="I71972" t="s">
        <v>25</v>
      </c>
      <c r="J71972" t="s">
        <v>25</v>
      </c>
      <c r="K71972" t="s">
        <v>25</v>
      </c>
      <c r="L71972" t="s">
        <v>25</v>
      </c>
      <c r="M71972" t="s">
        <v>25</v>
      </c>
      <c r="N71972" t="s">
        <v>25</v>
      </c>
      <c r="O71972" t="s">
        <v>25</v>
      </c>
    </row>
    <row r="71973" spans="1:15" x14ac:dyDescent="0.25">
      <c r="A71973">
        <v>613446</v>
      </c>
      <c r="B71973" t="s">
        <v>15</v>
      </c>
      <c r="C71973" t="s">
        <v>298657</v>
      </c>
      <c r="D71973" t="s">
        <v>327192</v>
      </c>
      <c r="E71973" t="s">
        <v>327532</v>
      </c>
      <c r="F71973" t="s">
        <v>327533</v>
      </c>
      <c r="G71973" t="s">
        <v>303322</v>
      </c>
      <c r="H71973" t="s">
        <v>327307</v>
      </c>
      <c r="I71973" t="s">
        <v>8286</v>
      </c>
      <c r="J71973" t="s">
        <v>2763</v>
      </c>
      <c r="K71973" t="s">
        <v>327308</v>
      </c>
      <c r="L71973" t="s">
        <v>25</v>
      </c>
      <c r="M71973" t="s">
        <v>25</v>
      </c>
      <c r="N71973" t="s">
        <v>327534</v>
      </c>
      <c r="O71973" t="s">
        <v>327535</v>
      </c>
    </row>
    <row r="71974" spans="1:15" x14ac:dyDescent="0.25">
      <c r="A71974">
        <v>68136</v>
      </c>
      <c r="B71974" t="s">
        <v>15</v>
      </c>
      <c r="C71974" t="s">
        <v>298657</v>
      </c>
      <c r="D71974" t="s">
        <v>327192</v>
      </c>
      <c r="E71974" t="s">
        <v>316226</v>
      </c>
      <c r="F71974" t="s">
        <v>327536</v>
      </c>
      <c r="G71974" t="s">
        <v>63868</v>
      </c>
      <c r="H71974" t="s">
        <v>25</v>
      </c>
      <c r="I71974" t="s">
        <v>25</v>
      </c>
      <c r="J71974" t="s">
        <v>25</v>
      </c>
      <c r="K71974" t="s">
        <v>25</v>
      </c>
      <c r="L71974" t="s">
        <v>25</v>
      </c>
      <c r="M71974" t="s">
        <v>25</v>
      </c>
      <c r="N71974" t="s">
        <v>25</v>
      </c>
      <c r="O71974" t="s">
        <v>25</v>
      </c>
    </row>
    <row r="71975" spans="1:15" x14ac:dyDescent="0.25">
      <c r="A71975">
        <v>68137</v>
      </c>
      <c r="B71975" t="s">
        <v>15</v>
      </c>
      <c r="C71975" t="s">
        <v>298657</v>
      </c>
      <c r="D71975" t="s">
        <v>327192</v>
      </c>
      <c r="E71975" t="s">
        <v>308476</v>
      </c>
      <c r="F71975" t="s">
        <v>327537</v>
      </c>
      <c r="G71975" t="s">
        <v>327538</v>
      </c>
      <c r="H71975" t="s">
        <v>327539</v>
      </c>
      <c r="I71975" t="s">
        <v>306115</v>
      </c>
      <c r="J71975" t="s">
        <v>25</v>
      </c>
      <c r="K71975" t="s">
        <v>25</v>
      </c>
      <c r="L71975" t="s">
        <v>25</v>
      </c>
      <c r="M71975" t="s">
        <v>25</v>
      </c>
      <c r="N71975" t="s">
        <v>327540</v>
      </c>
      <c r="O71975" t="s">
        <v>327541</v>
      </c>
    </row>
    <row r="71976" spans="1:15" x14ac:dyDescent="0.25">
      <c r="A71976">
        <v>68138</v>
      </c>
      <c r="B71976" t="s">
        <v>15</v>
      </c>
      <c r="C71976" t="s">
        <v>298657</v>
      </c>
      <c r="D71976" t="s">
        <v>327192</v>
      </c>
      <c r="E71976" t="s">
        <v>327542</v>
      </c>
      <c r="F71976" t="s">
        <v>327543</v>
      </c>
      <c r="G71976" t="s">
        <v>327544</v>
      </c>
      <c r="H71976" t="s">
        <v>327545</v>
      </c>
      <c r="I71976" t="s">
        <v>298675</v>
      </c>
      <c r="J71976" t="s">
        <v>7484</v>
      </c>
      <c r="K71976" t="s">
        <v>25</v>
      </c>
      <c r="L71976" t="s">
        <v>25</v>
      </c>
      <c r="M71976" t="s">
        <v>25</v>
      </c>
      <c r="N71976" t="s">
        <v>327546</v>
      </c>
      <c r="O71976" t="s">
        <v>327547</v>
      </c>
    </row>
    <row r="71977" spans="1:15" x14ac:dyDescent="0.25">
      <c r="A71977">
        <v>25920</v>
      </c>
      <c r="B71977" t="s">
        <v>15</v>
      </c>
      <c r="C71977" t="s">
        <v>298657</v>
      </c>
      <c r="D71977" t="s">
        <v>327192</v>
      </c>
      <c r="E71977" t="s">
        <v>20424</v>
      </c>
      <c r="F71977" t="s">
        <v>327548</v>
      </c>
      <c r="G71977" t="s">
        <v>1120</v>
      </c>
      <c r="H71977" t="s">
        <v>327332</v>
      </c>
      <c r="I71977" t="s">
        <v>302043</v>
      </c>
      <c r="J71977" t="s">
        <v>9637</v>
      </c>
      <c r="K71977" t="s">
        <v>327333</v>
      </c>
      <c r="L71977" t="s">
        <v>25</v>
      </c>
      <c r="M71977" t="s">
        <v>25</v>
      </c>
      <c r="N71977" t="s">
        <v>327549</v>
      </c>
      <c r="O71977" t="s">
        <v>327550</v>
      </c>
    </row>
    <row r="71978" spans="1:15" x14ac:dyDescent="0.25">
      <c r="A71978">
        <v>68139</v>
      </c>
      <c r="B71978" t="s">
        <v>15</v>
      </c>
      <c r="C71978" t="s">
        <v>298657</v>
      </c>
      <c r="D71978" t="s">
        <v>327192</v>
      </c>
      <c r="E71978" t="s">
        <v>84373</v>
      </c>
      <c r="F71978" t="s">
        <v>327551</v>
      </c>
      <c r="G71978" t="s">
        <v>14900</v>
      </c>
      <c r="H71978" t="s">
        <v>327552</v>
      </c>
      <c r="I71978" t="s">
        <v>306981</v>
      </c>
      <c r="J71978" t="s">
        <v>25</v>
      </c>
      <c r="K71978" t="s">
        <v>25</v>
      </c>
      <c r="L71978" t="s">
        <v>25</v>
      </c>
      <c r="M71978" t="s">
        <v>25</v>
      </c>
      <c r="N71978" t="s">
        <v>327553</v>
      </c>
      <c r="O71978" t="s">
        <v>327554</v>
      </c>
    </row>
    <row r="71979" spans="1:15" x14ac:dyDescent="0.25">
      <c r="A71979">
        <v>611606</v>
      </c>
      <c r="B71979" t="s">
        <v>15</v>
      </c>
      <c r="C71979" t="s">
        <v>298657</v>
      </c>
      <c r="D71979" t="s">
        <v>327192</v>
      </c>
      <c r="E71979" t="s">
        <v>326971</v>
      </c>
      <c r="F71979" t="s">
        <v>327555</v>
      </c>
      <c r="G71979" t="s">
        <v>95940</v>
      </c>
      <c r="H71979" t="s">
        <v>327556</v>
      </c>
      <c r="I71979" t="s">
        <v>306234</v>
      </c>
      <c r="J71979" t="s">
        <v>2763</v>
      </c>
      <c r="K71979" t="s">
        <v>327557</v>
      </c>
      <c r="L71979" t="s">
        <v>25</v>
      </c>
      <c r="M71979" t="s">
        <v>25</v>
      </c>
      <c r="N71979" t="s">
        <v>327558</v>
      </c>
      <c r="O71979" t="s">
        <v>327559</v>
      </c>
    </row>
    <row r="71980" spans="1:15" x14ac:dyDescent="0.25">
      <c r="A71980">
        <v>583375</v>
      </c>
      <c r="B71980" t="s">
        <v>15</v>
      </c>
      <c r="C71980" t="s">
        <v>298657</v>
      </c>
      <c r="D71980" t="s">
        <v>327192</v>
      </c>
      <c r="E71980" t="s">
        <v>327560</v>
      </c>
      <c r="F71980" t="s">
        <v>327561</v>
      </c>
      <c r="G71980" t="s">
        <v>327562</v>
      </c>
      <c r="H71980" t="s">
        <v>327563</v>
      </c>
      <c r="I71980" t="s">
        <v>299768</v>
      </c>
      <c r="J71980" t="s">
        <v>1501</v>
      </c>
      <c r="K71980" t="s">
        <v>327564</v>
      </c>
      <c r="L71980" t="s">
        <v>25</v>
      </c>
      <c r="M71980" t="s">
        <v>25</v>
      </c>
      <c r="N71980" t="s">
        <v>327565</v>
      </c>
      <c r="O71980" t="s">
        <v>327566</v>
      </c>
    </row>
    <row r="71981" spans="1:15" x14ac:dyDescent="0.25">
      <c r="A71981">
        <v>615395</v>
      </c>
      <c r="B71981" t="s">
        <v>15</v>
      </c>
      <c r="C71981" t="s">
        <v>298657</v>
      </c>
      <c r="D71981" t="s">
        <v>327192</v>
      </c>
      <c r="E71981" t="s">
        <v>327560</v>
      </c>
      <c r="F71981" t="s">
        <v>327561</v>
      </c>
      <c r="G71981" t="s">
        <v>327567</v>
      </c>
      <c r="H71981" t="s">
        <v>327563</v>
      </c>
      <c r="I71981" t="s">
        <v>299768</v>
      </c>
      <c r="J71981" t="s">
        <v>1501</v>
      </c>
      <c r="K71981" t="s">
        <v>327564</v>
      </c>
      <c r="L71981" t="s">
        <v>25</v>
      </c>
      <c r="M71981" t="s">
        <v>25</v>
      </c>
      <c r="N71981" t="s">
        <v>327565</v>
      </c>
      <c r="O71981" t="s">
        <v>327566</v>
      </c>
    </row>
    <row r="71982" spans="1:15" x14ac:dyDescent="0.25">
      <c r="A71982">
        <v>68140</v>
      </c>
      <c r="B71982" t="s">
        <v>15</v>
      </c>
      <c r="C71982" t="s">
        <v>298657</v>
      </c>
      <c r="D71982" t="s">
        <v>327192</v>
      </c>
      <c r="E71982" t="s">
        <v>301078</v>
      </c>
      <c r="F71982" t="s">
        <v>327568</v>
      </c>
      <c r="G71982" t="s">
        <v>299684</v>
      </c>
      <c r="H71982" t="s">
        <v>327569</v>
      </c>
      <c r="I71982" t="s">
        <v>14115</v>
      </c>
      <c r="J71982" t="s">
        <v>43</v>
      </c>
      <c r="K71982" t="s">
        <v>327570</v>
      </c>
      <c r="L71982" t="s">
        <v>25</v>
      </c>
      <c r="M71982" t="s">
        <v>25</v>
      </c>
      <c r="N71982" t="s">
        <v>327571</v>
      </c>
      <c r="O71982" t="s">
        <v>327572</v>
      </c>
    </row>
    <row r="71983" spans="1:15" x14ac:dyDescent="0.25">
      <c r="A71983">
        <v>582893</v>
      </c>
      <c r="B71983" t="s">
        <v>15</v>
      </c>
      <c r="C71983" t="s">
        <v>298657</v>
      </c>
      <c r="D71983" t="s">
        <v>327192</v>
      </c>
      <c r="E71983" t="s">
        <v>197285</v>
      </c>
      <c r="F71983" t="s">
        <v>327573</v>
      </c>
      <c r="G71983" t="s">
        <v>1120</v>
      </c>
      <c r="H71983" t="s">
        <v>327574</v>
      </c>
      <c r="I71983" t="s">
        <v>303382</v>
      </c>
      <c r="J71983" t="s">
        <v>2048</v>
      </c>
      <c r="K71983" t="s">
        <v>25</v>
      </c>
      <c r="L71983" t="s">
        <v>326936</v>
      </c>
      <c r="M71983" t="s">
        <v>25</v>
      </c>
      <c r="N71983" t="s">
        <v>327575</v>
      </c>
      <c r="O71983" t="s">
        <v>327576</v>
      </c>
    </row>
    <row r="71984" spans="1:15" x14ac:dyDescent="0.25">
      <c r="A71984">
        <v>37951</v>
      </c>
      <c r="B71984" t="s">
        <v>15</v>
      </c>
      <c r="C71984" t="s">
        <v>298657</v>
      </c>
      <c r="D71984" t="s">
        <v>327192</v>
      </c>
      <c r="E71984" t="s">
        <v>299919</v>
      </c>
      <c r="F71984" t="s">
        <v>327577</v>
      </c>
      <c r="G71984" t="s">
        <v>21973</v>
      </c>
      <c r="H71984" t="s">
        <v>327578</v>
      </c>
      <c r="I71984" t="s">
        <v>10633</v>
      </c>
      <c r="J71984" t="s">
        <v>451</v>
      </c>
      <c r="K71984" t="s">
        <v>25</v>
      </c>
      <c r="L71984" t="s">
        <v>327579</v>
      </c>
      <c r="M71984" t="s">
        <v>25</v>
      </c>
      <c r="N71984" t="s">
        <v>327580</v>
      </c>
      <c r="O71984" t="s">
        <v>327581</v>
      </c>
    </row>
    <row r="71985" spans="1:15" x14ac:dyDescent="0.25">
      <c r="A71985">
        <v>122565</v>
      </c>
      <c r="B71985" t="s">
        <v>15</v>
      </c>
      <c r="C71985" t="s">
        <v>298657</v>
      </c>
      <c r="D71985" t="s">
        <v>327192</v>
      </c>
      <c r="E71985" t="s">
        <v>98114</v>
      </c>
      <c r="F71985" t="s">
        <v>327582</v>
      </c>
      <c r="G71985" t="s">
        <v>301811</v>
      </c>
      <c r="H71985" t="s">
        <v>327583</v>
      </c>
      <c r="I71985" t="s">
        <v>478</v>
      </c>
      <c r="J71985" t="s">
        <v>516</v>
      </c>
      <c r="K71985" t="s">
        <v>25</v>
      </c>
      <c r="L71985" t="s">
        <v>25</v>
      </c>
      <c r="M71985" t="s">
        <v>25</v>
      </c>
      <c r="N71985" t="s">
        <v>327584</v>
      </c>
      <c r="O71985" t="s">
        <v>327585</v>
      </c>
    </row>
    <row r="71986" spans="1:15" x14ac:dyDescent="0.25">
      <c r="A71986">
        <v>37952</v>
      </c>
      <c r="B71986" t="s">
        <v>15</v>
      </c>
      <c r="C71986" t="s">
        <v>298657</v>
      </c>
      <c r="D71986" t="s">
        <v>327192</v>
      </c>
      <c r="E71986" t="s">
        <v>255523</v>
      </c>
      <c r="F71986" t="s">
        <v>327586</v>
      </c>
      <c r="G71986" t="s">
        <v>327587</v>
      </c>
      <c r="H71986" t="s">
        <v>327588</v>
      </c>
      <c r="I71986" t="s">
        <v>308162</v>
      </c>
      <c r="J71986" t="s">
        <v>8388</v>
      </c>
      <c r="K71986" t="s">
        <v>25</v>
      </c>
      <c r="L71986" t="s">
        <v>327589</v>
      </c>
      <c r="M71986" t="s">
        <v>25</v>
      </c>
      <c r="N71986" t="s">
        <v>327590</v>
      </c>
      <c r="O71986" t="s">
        <v>327591</v>
      </c>
    </row>
    <row r="71987" spans="1:15" x14ac:dyDescent="0.25">
      <c r="A71987">
        <v>582691</v>
      </c>
      <c r="B71987" t="s">
        <v>15</v>
      </c>
      <c r="C71987" t="s">
        <v>298657</v>
      </c>
      <c r="D71987" t="s">
        <v>327192</v>
      </c>
      <c r="E71987" t="s">
        <v>327592</v>
      </c>
      <c r="F71987" t="s">
        <v>327593</v>
      </c>
      <c r="G71987" t="s">
        <v>327594</v>
      </c>
      <c r="H71987" t="s">
        <v>327595</v>
      </c>
      <c r="I71987" t="s">
        <v>298675</v>
      </c>
      <c r="J71987" t="s">
        <v>7484</v>
      </c>
      <c r="K71987" t="s">
        <v>25</v>
      </c>
      <c r="L71987" t="s">
        <v>25</v>
      </c>
      <c r="M71987" t="s">
        <v>25</v>
      </c>
      <c r="N71987" t="s">
        <v>327596</v>
      </c>
      <c r="O71987" t="s">
        <v>327597</v>
      </c>
    </row>
    <row r="71988" spans="1:15" x14ac:dyDescent="0.25">
      <c r="A71988">
        <v>582663</v>
      </c>
      <c r="B71988" t="s">
        <v>15</v>
      </c>
      <c r="C71988" t="s">
        <v>298657</v>
      </c>
      <c r="D71988" t="s">
        <v>327192</v>
      </c>
      <c r="E71988" t="s">
        <v>327598</v>
      </c>
      <c r="F71988" t="s">
        <v>327599</v>
      </c>
      <c r="G71988" t="s">
        <v>327600</v>
      </c>
      <c r="H71988" t="s">
        <v>25</v>
      </c>
      <c r="I71988" t="s">
        <v>25</v>
      </c>
      <c r="J71988" t="s">
        <v>25</v>
      </c>
      <c r="K71988" t="s">
        <v>25</v>
      </c>
      <c r="L71988" t="s">
        <v>25</v>
      </c>
      <c r="M71988" t="s">
        <v>25</v>
      </c>
      <c r="N71988" t="s">
        <v>25</v>
      </c>
      <c r="O71988" t="s">
        <v>25</v>
      </c>
    </row>
    <row r="71989" spans="1:15" x14ac:dyDescent="0.25">
      <c r="A71989">
        <v>37953</v>
      </c>
      <c r="B71989" t="s">
        <v>15</v>
      </c>
      <c r="C71989" t="s">
        <v>298657</v>
      </c>
      <c r="D71989" t="s">
        <v>327192</v>
      </c>
      <c r="E71989" t="s">
        <v>38379</v>
      </c>
      <c r="F71989" t="s">
        <v>327601</v>
      </c>
      <c r="G71989" t="s">
        <v>2539</v>
      </c>
      <c r="H71989" t="s">
        <v>327602</v>
      </c>
      <c r="I71989" t="s">
        <v>365</v>
      </c>
      <c r="J71989" t="s">
        <v>5492</v>
      </c>
      <c r="K71989" t="s">
        <v>25</v>
      </c>
      <c r="L71989" t="s">
        <v>25</v>
      </c>
      <c r="M71989" t="s">
        <v>25</v>
      </c>
      <c r="N71989" t="s">
        <v>327603</v>
      </c>
      <c r="O71989" t="s">
        <v>327604</v>
      </c>
    </row>
    <row r="71990" spans="1:15" x14ac:dyDescent="0.25">
      <c r="A71990">
        <v>68142</v>
      </c>
      <c r="B71990" t="s">
        <v>15</v>
      </c>
      <c r="C71990" t="s">
        <v>298657</v>
      </c>
      <c r="D71990" t="s">
        <v>327192</v>
      </c>
      <c r="E71990" t="s">
        <v>327605</v>
      </c>
      <c r="F71990" t="s">
        <v>327606</v>
      </c>
      <c r="G71990" t="s">
        <v>96702</v>
      </c>
      <c r="H71990" t="s">
        <v>327607</v>
      </c>
      <c r="I71990" t="s">
        <v>105557</v>
      </c>
      <c r="J71990" t="s">
        <v>25</v>
      </c>
      <c r="K71990" t="s">
        <v>25</v>
      </c>
      <c r="L71990" t="s">
        <v>25</v>
      </c>
      <c r="M71990" t="s">
        <v>25</v>
      </c>
      <c r="N71990" t="s">
        <v>327608</v>
      </c>
      <c r="O71990" t="s">
        <v>327609</v>
      </c>
    </row>
    <row r="71991" spans="1:15" x14ac:dyDescent="0.25">
      <c r="A71991">
        <v>37954</v>
      </c>
      <c r="B71991" t="s">
        <v>15</v>
      </c>
      <c r="C71991" t="s">
        <v>298657</v>
      </c>
      <c r="D71991" t="s">
        <v>327192</v>
      </c>
      <c r="E71991" t="s">
        <v>327610</v>
      </c>
      <c r="F71991" t="s">
        <v>327611</v>
      </c>
      <c r="G71991" t="s">
        <v>1120</v>
      </c>
      <c r="H71991" t="s">
        <v>327612</v>
      </c>
      <c r="I71991" t="s">
        <v>352</v>
      </c>
      <c r="J71991" t="s">
        <v>1032</v>
      </c>
      <c r="K71991" t="s">
        <v>25</v>
      </c>
      <c r="L71991" t="s">
        <v>25</v>
      </c>
      <c r="M71991" t="s">
        <v>25</v>
      </c>
      <c r="N71991" t="s">
        <v>327613</v>
      </c>
      <c r="O71991" t="s">
        <v>327614</v>
      </c>
    </row>
    <row r="71992" spans="1:15" x14ac:dyDescent="0.25">
      <c r="A71992">
        <v>583044</v>
      </c>
      <c r="B71992" t="s">
        <v>15</v>
      </c>
      <c r="C71992" t="s">
        <v>298657</v>
      </c>
      <c r="D71992" t="s">
        <v>327192</v>
      </c>
      <c r="E71992" t="s">
        <v>30723</v>
      </c>
      <c r="F71992" t="s">
        <v>327615</v>
      </c>
      <c r="G71992" t="s">
        <v>95940</v>
      </c>
      <c r="H71992" t="s">
        <v>327616</v>
      </c>
      <c r="I71992" t="s">
        <v>306234</v>
      </c>
      <c r="J71992" t="s">
        <v>2763</v>
      </c>
      <c r="K71992" t="s">
        <v>327617</v>
      </c>
      <c r="L71992" t="s">
        <v>25</v>
      </c>
      <c r="M71992" t="s">
        <v>25</v>
      </c>
      <c r="N71992" t="s">
        <v>327618</v>
      </c>
      <c r="O71992" t="s">
        <v>327619</v>
      </c>
    </row>
    <row r="71993" spans="1:15" x14ac:dyDescent="0.25">
      <c r="A71993">
        <v>582620</v>
      </c>
      <c r="B71993" t="s">
        <v>15</v>
      </c>
      <c r="C71993" t="s">
        <v>298657</v>
      </c>
      <c r="D71993" t="s">
        <v>327192</v>
      </c>
      <c r="E71993" t="s">
        <v>327620</v>
      </c>
      <c r="F71993" t="s">
        <v>327621</v>
      </c>
      <c r="G71993" t="s">
        <v>1120</v>
      </c>
      <c r="H71993" t="s">
        <v>327282</v>
      </c>
      <c r="I71993" t="s">
        <v>303382</v>
      </c>
      <c r="J71993" t="s">
        <v>2048</v>
      </c>
      <c r="K71993" t="s">
        <v>25</v>
      </c>
      <c r="L71993" t="s">
        <v>327622</v>
      </c>
      <c r="M71993" t="s">
        <v>25</v>
      </c>
      <c r="N71993" t="s">
        <v>327623</v>
      </c>
      <c r="O71993" t="s">
        <v>327624</v>
      </c>
    </row>
    <row r="71994" spans="1:15" x14ac:dyDescent="0.25">
      <c r="A71994">
        <v>582796</v>
      </c>
      <c r="B71994" t="s">
        <v>15</v>
      </c>
      <c r="C71994" t="s">
        <v>298657</v>
      </c>
      <c r="D71994" t="s">
        <v>327192</v>
      </c>
      <c r="E71994" t="s">
        <v>327625</v>
      </c>
      <c r="F71994" t="s">
        <v>327626</v>
      </c>
      <c r="G71994" t="s">
        <v>24476</v>
      </c>
      <c r="H71994" t="s">
        <v>25</v>
      </c>
      <c r="I71994" t="s">
        <v>25</v>
      </c>
      <c r="J71994" t="s">
        <v>25</v>
      </c>
      <c r="K71994" t="s">
        <v>25</v>
      </c>
      <c r="L71994" t="s">
        <v>25</v>
      </c>
      <c r="M71994" t="s">
        <v>25</v>
      </c>
      <c r="N71994" t="s">
        <v>25</v>
      </c>
      <c r="O71994" t="s">
        <v>25</v>
      </c>
    </row>
    <row r="71995" spans="1:15" x14ac:dyDescent="0.25">
      <c r="A71995">
        <v>31972</v>
      </c>
      <c r="B71995" t="s">
        <v>15</v>
      </c>
      <c r="C71995" t="s">
        <v>298657</v>
      </c>
      <c r="D71995" t="s">
        <v>327192</v>
      </c>
      <c r="E71995" t="s">
        <v>20111</v>
      </c>
      <c r="F71995" t="s">
        <v>327627</v>
      </c>
      <c r="G71995" t="s">
        <v>12557</v>
      </c>
      <c r="H71995" t="s">
        <v>327628</v>
      </c>
      <c r="I71995" t="s">
        <v>38609</v>
      </c>
      <c r="J71995" t="s">
        <v>1032</v>
      </c>
      <c r="K71995" t="s">
        <v>25</v>
      </c>
      <c r="L71995" t="s">
        <v>25</v>
      </c>
      <c r="M71995" t="s">
        <v>25</v>
      </c>
      <c r="N71995" t="s">
        <v>327629</v>
      </c>
      <c r="O71995" t="s">
        <v>327630</v>
      </c>
    </row>
    <row r="71996" spans="1:15" x14ac:dyDescent="0.25">
      <c r="A71996">
        <v>37955</v>
      </c>
      <c r="B71996" t="s">
        <v>15</v>
      </c>
      <c r="C71996" t="s">
        <v>298657</v>
      </c>
      <c r="D71996" t="s">
        <v>327192</v>
      </c>
      <c r="E71996" t="s">
        <v>327631</v>
      </c>
      <c r="F71996" t="s">
        <v>327632</v>
      </c>
      <c r="G71996" t="s">
        <v>301994</v>
      </c>
      <c r="H71996" t="s">
        <v>327633</v>
      </c>
      <c r="I71996" t="s">
        <v>5812</v>
      </c>
      <c r="J71996" t="s">
        <v>5949</v>
      </c>
      <c r="K71996" t="s">
        <v>25</v>
      </c>
      <c r="L71996" t="s">
        <v>327634</v>
      </c>
      <c r="M71996" t="s">
        <v>25</v>
      </c>
      <c r="N71996" t="s">
        <v>327635</v>
      </c>
      <c r="O71996" t="s">
        <v>327636</v>
      </c>
    </row>
    <row r="71997" spans="1:15" x14ac:dyDescent="0.25">
      <c r="A71997">
        <v>582832</v>
      </c>
      <c r="B71997" t="s">
        <v>15</v>
      </c>
      <c r="C71997" t="s">
        <v>298657</v>
      </c>
      <c r="D71997" t="s">
        <v>327192</v>
      </c>
      <c r="E71997" t="s">
        <v>120371</v>
      </c>
      <c r="F71997" t="s">
        <v>327637</v>
      </c>
      <c r="G71997" t="s">
        <v>95940</v>
      </c>
      <c r="H71997" t="s">
        <v>25</v>
      </c>
      <c r="I71997" t="s">
        <v>25</v>
      </c>
      <c r="J71997" t="s">
        <v>25</v>
      </c>
      <c r="K71997" t="s">
        <v>25</v>
      </c>
      <c r="L71997" t="s">
        <v>25</v>
      </c>
      <c r="M71997" t="s">
        <v>25</v>
      </c>
      <c r="N71997" t="s">
        <v>25</v>
      </c>
      <c r="O71997" t="s">
        <v>25</v>
      </c>
    </row>
    <row r="71998" spans="1:15" x14ac:dyDescent="0.25">
      <c r="A71998">
        <v>68152</v>
      </c>
      <c r="B71998" t="s">
        <v>15</v>
      </c>
      <c r="C71998" t="s">
        <v>298657</v>
      </c>
      <c r="D71998" t="s">
        <v>327192</v>
      </c>
      <c r="E71998" t="s">
        <v>120371</v>
      </c>
      <c r="F71998" t="s">
        <v>327637</v>
      </c>
      <c r="G71998" t="s">
        <v>154266</v>
      </c>
      <c r="H71998" t="s">
        <v>323614</v>
      </c>
      <c r="I71998" t="s">
        <v>2784</v>
      </c>
      <c r="J71998" t="s">
        <v>9382</v>
      </c>
      <c r="K71998" t="s">
        <v>323615</v>
      </c>
      <c r="L71998" t="s">
        <v>25</v>
      </c>
      <c r="M71998" t="s">
        <v>25</v>
      </c>
      <c r="N71998" t="s">
        <v>327638</v>
      </c>
      <c r="O71998" t="s">
        <v>327639</v>
      </c>
    </row>
    <row r="71999" spans="1:15" x14ac:dyDescent="0.25">
      <c r="A71999">
        <v>37956</v>
      </c>
      <c r="B71999" t="s">
        <v>15</v>
      </c>
      <c r="C71999" t="s">
        <v>298657</v>
      </c>
      <c r="D71999" t="s">
        <v>327192</v>
      </c>
      <c r="E71999" t="s">
        <v>299924</v>
      </c>
      <c r="F71999" t="s">
        <v>327640</v>
      </c>
      <c r="G71999" t="s">
        <v>63868</v>
      </c>
      <c r="H71999" t="s">
        <v>327641</v>
      </c>
      <c r="I71999" t="s">
        <v>379</v>
      </c>
      <c r="J71999" t="s">
        <v>1748</v>
      </c>
      <c r="K71999" t="s">
        <v>327642</v>
      </c>
      <c r="L71999" t="s">
        <v>327643</v>
      </c>
      <c r="M71999" t="s">
        <v>25</v>
      </c>
      <c r="N71999" t="s">
        <v>327644</v>
      </c>
      <c r="O71999" t="s">
        <v>327645</v>
      </c>
    </row>
    <row r="72000" spans="1:15" x14ac:dyDescent="0.25">
      <c r="A72000">
        <v>37957</v>
      </c>
      <c r="B72000" t="s">
        <v>15</v>
      </c>
      <c r="C72000" t="s">
        <v>298657</v>
      </c>
      <c r="D72000" t="s">
        <v>327192</v>
      </c>
      <c r="E72000" t="s">
        <v>93006</v>
      </c>
      <c r="F72000" t="s">
        <v>327646</v>
      </c>
      <c r="G72000" t="s">
        <v>63868</v>
      </c>
      <c r="H72000" t="s">
        <v>327647</v>
      </c>
      <c r="I72000" t="s">
        <v>85</v>
      </c>
      <c r="J72000" t="s">
        <v>1692</v>
      </c>
      <c r="K72000" t="s">
        <v>327648</v>
      </c>
      <c r="L72000" t="s">
        <v>25</v>
      </c>
      <c r="M72000" t="s">
        <v>25</v>
      </c>
      <c r="N72000" t="s">
        <v>327649</v>
      </c>
      <c r="O72000" t="s">
        <v>327650</v>
      </c>
    </row>
    <row r="72001" spans="1:15" x14ac:dyDescent="0.25">
      <c r="A72001">
        <v>37958</v>
      </c>
      <c r="B72001" t="s">
        <v>15</v>
      </c>
      <c r="C72001" t="s">
        <v>298657</v>
      </c>
      <c r="D72001" t="s">
        <v>327192</v>
      </c>
      <c r="E72001" t="s">
        <v>327651</v>
      </c>
      <c r="F72001" t="s">
        <v>327652</v>
      </c>
      <c r="G72001" t="s">
        <v>307636</v>
      </c>
      <c r="H72001" t="s">
        <v>327653</v>
      </c>
      <c r="I72001" t="s">
        <v>308162</v>
      </c>
      <c r="J72001" t="s">
        <v>7248</v>
      </c>
      <c r="K72001" t="s">
        <v>25</v>
      </c>
      <c r="L72001" t="s">
        <v>25</v>
      </c>
      <c r="M72001" t="s">
        <v>25</v>
      </c>
      <c r="N72001" t="s">
        <v>327654</v>
      </c>
      <c r="O72001" t="s">
        <v>327655</v>
      </c>
    </row>
    <row r="72002" spans="1:15" x14ac:dyDescent="0.25">
      <c r="A72002">
        <v>611607</v>
      </c>
      <c r="B72002" t="s">
        <v>15</v>
      </c>
      <c r="C72002" t="s">
        <v>298657</v>
      </c>
      <c r="D72002" t="s">
        <v>327192</v>
      </c>
      <c r="E72002" t="s">
        <v>319025</v>
      </c>
      <c r="F72002" t="s">
        <v>327656</v>
      </c>
      <c r="G72002" t="s">
        <v>1120</v>
      </c>
      <c r="H72002" t="s">
        <v>327657</v>
      </c>
      <c r="I72002" t="s">
        <v>35386</v>
      </c>
      <c r="J72002" t="s">
        <v>353</v>
      </c>
      <c r="K72002" t="s">
        <v>327658</v>
      </c>
      <c r="L72002" t="s">
        <v>25</v>
      </c>
      <c r="M72002" t="s">
        <v>25</v>
      </c>
      <c r="N72002" t="s">
        <v>327659</v>
      </c>
      <c r="O72002" t="s">
        <v>327660</v>
      </c>
    </row>
    <row r="72003" spans="1:15" x14ac:dyDescent="0.25">
      <c r="A72003">
        <v>37959</v>
      </c>
      <c r="B72003" t="s">
        <v>15</v>
      </c>
      <c r="C72003" t="s">
        <v>298657</v>
      </c>
      <c r="D72003" t="s">
        <v>327192</v>
      </c>
      <c r="E72003" t="s">
        <v>299929</v>
      </c>
      <c r="F72003" t="s">
        <v>327661</v>
      </c>
      <c r="G72003" t="s">
        <v>327662</v>
      </c>
      <c r="H72003" t="s">
        <v>327464</v>
      </c>
      <c r="I72003" t="s">
        <v>308162</v>
      </c>
      <c r="J72003" t="s">
        <v>7248</v>
      </c>
      <c r="K72003" t="s">
        <v>25</v>
      </c>
      <c r="L72003" t="s">
        <v>25</v>
      </c>
      <c r="M72003" t="s">
        <v>25</v>
      </c>
      <c r="N72003" t="s">
        <v>327663</v>
      </c>
      <c r="O72003" t="s">
        <v>327664</v>
      </c>
    </row>
    <row r="72004" spans="1:15" x14ac:dyDescent="0.25">
      <c r="A72004">
        <v>68153</v>
      </c>
      <c r="B72004" t="s">
        <v>15</v>
      </c>
      <c r="C72004" t="s">
        <v>298657</v>
      </c>
      <c r="D72004" t="s">
        <v>327192</v>
      </c>
      <c r="E72004" t="s">
        <v>30567</v>
      </c>
      <c r="F72004" t="s">
        <v>327665</v>
      </c>
      <c r="G72004" t="s">
        <v>2988</v>
      </c>
      <c r="H72004" t="s">
        <v>323596</v>
      </c>
      <c r="I72004" t="s">
        <v>2990</v>
      </c>
      <c r="J72004" t="s">
        <v>2991</v>
      </c>
      <c r="K72004" t="s">
        <v>323597</v>
      </c>
      <c r="L72004" t="s">
        <v>25</v>
      </c>
      <c r="M72004" t="s">
        <v>25</v>
      </c>
      <c r="N72004" t="s">
        <v>327666</v>
      </c>
      <c r="O72004" t="s">
        <v>327667</v>
      </c>
    </row>
    <row r="72005" spans="1:15" x14ac:dyDescent="0.25">
      <c r="A72005">
        <v>68154</v>
      </c>
      <c r="B72005" t="s">
        <v>15</v>
      </c>
      <c r="C72005" t="s">
        <v>298657</v>
      </c>
      <c r="D72005" t="s">
        <v>327192</v>
      </c>
      <c r="E72005" t="s">
        <v>302932</v>
      </c>
      <c r="F72005" t="s">
        <v>327668</v>
      </c>
      <c r="G72005" t="s">
        <v>1120</v>
      </c>
      <c r="H72005" t="s">
        <v>327669</v>
      </c>
      <c r="I72005" t="s">
        <v>352</v>
      </c>
      <c r="J72005" t="s">
        <v>96</v>
      </c>
      <c r="K72005" t="s">
        <v>25</v>
      </c>
      <c r="L72005" t="s">
        <v>25</v>
      </c>
      <c r="M72005" t="s">
        <v>25</v>
      </c>
      <c r="N72005" t="s">
        <v>327670</v>
      </c>
      <c r="O72005" t="s">
        <v>327671</v>
      </c>
    </row>
    <row r="72006" spans="1:15" x14ac:dyDescent="0.25">
      <c r="A72006">
        <v>37960</v>
      </c>
      <c r="B72006" t="s">
        <v>15</v>
      </c>
      <c r="C72006" t="s">
        <v>298657</v>
      </c>
      <c r="D72006" t="s">
        <v>327192</v>
      </c>
      <c r="E72006" t="s">
        <v>301629</v>
      </c>
      <c r="F72006" t="s">
        <v>327672</v>
      </c>
      <c r="G72006" t="s">
        <v>327673</v>
      </c>
      <c r="H72006" t="s">
        <v>327464</v>
      </c>
      <c r="I72006" t="s">
        <v>308162</v>
      </c>
      <c r="J72006" t="s">
        <v>7248</v>
      </c>
      <c r="K72006" t="s">
        <v>25</v>
      </c>
      <c r="L72006" t="s">
        <v>25</v>
      </c>
      <c r="M72006" t="s">
        <v>25</v>
      </c>
      <c r="N72006" t="s">
        <v>327674</v>
      </c>
      <c r="O72006" t="s">
        <v>327675</v>
      </c>
    </row>
    <row r="72007" spans="1:15" x14ac:dyDescent="0.25">
      <c r="A72007">
        <v>582825</v>
      </c>
      <c r="B72007" t="s">
        <v>15</v>
      </c>
      <c r="C72007" t="s">
        <v>298657</v>
      </c>
      <c r="D72007" t="s">
        <v>327192</v>
      </c>
      <c r="E72007" t="s">
        <v>93125</v>
      </c>
      <c r="F72007" t="s">
        <v>327676</v>
      </c>
      <c r="G72007" t="s">
        <v>9012</v>
      </c>
      <c r="H72007" t="s">
        <v>327677</v>
      </c>
      <c r="I72007" t="s">
        <v>8110</v>
      </c>
      <c r="J72007" t="s">
        <v>4334</v>
      </c>
      <c r="K72007" t="s">
        <v>25</v>
      </c>
      <c r="L72007" t="s">
        <v>25</v>
      </c>
      <c r="M72007" t="s">
        <v>25</v>
      </c>
      <c r="N72007" t="s">
        <v>327678</v>
      </c>
      <c r="O72007" t="s">
        <v>327679</v>
      </c>
    </row>
    <row r="72008" spans="1:15" x14ac:dyDescent="0.25">
      <c r="A72008">
        <v>37961</v>
      </c>
      <c r="B72008" t="s">
        <v>15</v>
      </c>
      <c r="C72008" t="s">
        <v>298657</v>
      </c>
      <c r="D72008" t="s">
        <v>327192</v>
      </c>
      <c r="E72008" t="s">
        <v>302936</v>
      </c>
      <c r="F72008" t="s">
        <v>327680</v>
      </c>
      <c r="G72008" t="s">
        <v>63868</v>
      </c>
      <c r="H72008" t="s">
        <v>327681</v>
      </c>
      <c r="I72008" t="s">
        <v>85</v>
      </c>
      <c r="J72008" t="s">
        <v>4774</v>
      </c>
      <c r="K72008" t="s">
        <v>327682</v>
      </c>
      <c r="L72008" t="s">
        <v>25</v>
      </c>
      <c r="M72008" t="s">
        <v>25</v>
      </c>
      <c r="N72008" t="s">
        <v>327683</v>
      </c>
      <c r="O72008" t="s">
        <v>327684</v>
      </c>
    </row>
    <row r="72009" spans="1:15" x14ac:dyDescent="0.25">
      <c r="A72009">
        <v>68155</v>
      </c>
      <c r="B72009" t="s">
        <v>15</v>
      </c>
      <c r="C72009" t="s">
        <v>298657</v>
      </c>
      <c r="D72009" t="s">
        <v>327192</v>
      </c>
      <c r="E72009" t="s">
        <v>31402</v>
      </c>
      <c r="F72009" t="s">
        <v>327685</v>
      </c>
      <c r="G72009" t="s">
        <v>6921</v>
      </c>
      <c r="H72009" t="s">
        <v>327686</v>
      </c>
      <c r="I72009" t="s">
        <v>2990</v>
      </c>
      <c r="J72009" t="s">
        <v>7484</v>
      </c>
      <c r="K72009" t="s">
        <v>327687</v>
      </c>
      <c r="L72009" t="s">
        <v>25</v>
      </c>
      <c r="M72009" t="s">
        <v>25</v>
      </c>
      <c r="N72009" t="s">
        <v>327688</v>
      </c>
      <c r="O72009" t="s">
        <v>327689</v>
      </c>
    </row>
    <row r="72010" spans="1:15" x14ac:dyDescent="0.25">
      <c r="A72010">
        <v>68156</v>
      </c>
      <c r="B72010" t="s">
        <v>15</v>
      </c>
      <c r="C72010" t="s">
        <v>298657</v>
      </c>
      <c r="D72010" t="s">
        <v>327192</v>
      </c>
      <c r="E72010" t="s">
        <v>309741</v>
      </c>
      <c r="F72010" t="s">
        <v>327690</v>
      </c>
      <c r="G72010" t="s">
        <v>312769</v>
      </c>
      <c r="H72010" t="s">
        <v>327691</v>
      </c>
      <c r="I72010" t="s">
        <v>22</v>
      </c>
      <c r="J72010" t="s">
        <v>1109</v>
      </c>
      <c r="K72010" t="s">
        <v>327692</v>
      </c>
      <c r="L72010" t="s">
        <v>25</v>
      </c>
      <c r="M72010" t="s">
        <v>25</v>
      </c>
      <c r="N72010" t="s">
        <v>327693</v>
      </c>
      <c r="O72010" t="s">
        <v>327694</v>
      </c>
    </row>
    <row r="72011" spans="1:15" x14ac:dyDescent="0.25">
      <c r="A72011">
        <v>603548</v>
      </c>
      <c r="B72011" t="s">
        <v>15</v>
      </c>
      <c r="C72011" t="s">
        <v>298657</v>
      </c>
      <c r="D72011" t="s">
        <v>327192</v>
      </c>
      <c r="E72011" t="s">
        <v>313161</v>
      </c>
      <c r="F72011" t="s">
        <v>327695</v>
      </c>
      <c r="G72011" t="s">
        <v>154266</v>
      </c>
      <c r="H72011" t="s">
        <v>25</v>
      </c>
      <c r="I72011" t="s">
        <v>25</v>
      </c>
      <c r="J72011" t="s">
        <v>25</v>
      </c>
      <c r="K72011" t="s">
        <v>25</v>
      </c>
      <c r="L72011" t="s">
        <v>25</v>
      </c>
      <c r="M72011" t="s">
        <v>25</v>
      </c>
      <c r="N72011" t="s">
        <v>25</v>
      </c>
      <c r="O72011" t="s">
        <v>25</v>
      </c>
    </row>
    <row r="72012" spans="1:15" x14ac:dyDescent="0.25">
      <c r="A72012">
        <v>582800</v>
      </c>
      <c r="B72012" t="s">
        <v>15</v>
      </c>
      <c r="C72012" t="s">
        <v>298657</v>
      </c>
      <c r="D72012" t="s">
        <v>327192</v>
      </c>
      <c r="E72012" t="s">
        <v>327696</v>
      </c>
      <c r="F72012" t="s">
        <v>327697</v>
      </c>
      <c r="G72012" t="s">
        <v>1120</v>
      </c>
      <c r="H72012" t="s">
        <v>327698</v>
      </c>
      <c r="I72012" t="s">
        <v>10123</v>
      </c>
      <c r="J72012" t="s">
        <v>25</v>
      </c>
      <c r="K72012" t="s">
        <v>327699</v>
      </c>
      <c r="L72012" t="s">
        <v>25</v>
      </c>
      <c r="M72012" t="s">
        <v>25</v>
      </c>
      <c r="N72012" t="s">
        <v>327700</v>
      </c>
      <c r="O72012" t="s">
        <v>327701</v>
      </c>
    </row>
    <row r="72013" spans="1:15" x14ac:dyDescent="0.25">
      <c r="A72013">
        <v>68157</v>
      </c>
      <c r="B72013" t="s">
        <v>15</v>
      </c>
      <c r="C72013" t="s">
        <v>298657</v>
      </c>
      <c r="D72013" t="s">
        <v>327192</v>
      </c>
      <c r="E72013" t="s">
        <v>327702</v>
      </c>
      <c r="F72013" t="s">
        <v>327703</v>
      </c>
      <c r="G72013" t="s">
        <v>1491</v>
      </c>
      <c r="H72013" t="s">
        <v>327704</v>
      </c>
      <c r="I72013" t="s">
        <v>11885</v>
      </c>
      <c r="J72013" t="s">
        <v>25</v>
      </c>
      <c r="K72013" t="s">
        <v>25</v>
      </c>
      <c r="L72013" t="s">
        <v>25</v>
      </c>
      <c r="M72013" t="s">
        <v>25</v>
      </c>
      <c r="N72013" t="s">
        <v>327705</v>
      </c>
      <c r="O72013" t="s">
        <v>327706</v>
      </c>
    </row>
    <row r="72014" spans="1:15" x14ac:dyDescent="0.25">
      <c r="A72014">
        <v>290542</v>
      </c>
      <c r="B72014" t="s">
        <v>15</v>
      </c>
      <c r="C72014" t="s">
        <v>298657</v>
      </c>
      <c r="D72014" t="s">
        <v>327192</v>
      </c>
      <c r="E72014" t="s">
        <v>308377</v>
      </c>
      <c r="F72014" t="s">
        <v>327707</v>
      </c>
      <c r="G72014" t="s">
        <v>1120</v>
      </c>
      <c r="H72014" t="s">
        <v>327708</v>
      </c>
      <c r="I72014" t="s">
        <v>298675</v>
      </c>
      <c r="J72014" t="s">
        <v>7484</v>
      </c>
      <c r="K72014" t="s">
        <v>25</v>
      </c>
      <c r="L72014" t="s">
        <v>25</v>
      </c>
      <c r="M72014" t="s">
        <v>25</v>
      </c>
      <c r="N72014" t="s">
        <v>327709</v>
      </c>
      <c r="O72014" t="s">
        <v>327710</v>
      </c>
    </row>
    <row r="72015" spans="1:15" x14ac:dyDescent="0.25">
      <c r="A72015">
        <v>37962</v>
      </c>
      <c r="B72015" t="s">
        <v>15</v>
      </c>
      <c r="C72015" t="s">
        <v>298657</v>
      </c>
      <c r="D72015" t="s">
        <v>327192</v>
      </c>
      <c r="E72015" t="s">
        <v>20460</v>
      </c>
      <c r="F72015" t="s">
        <v>327711</v>
      </c>
      <c r="G72015" t="s">
        <v>1120</v>
      </c>
      <c r="H72015" t="s">
        <v>327712</v>
      </c>
      <c r="I72015" t="s">
        <v>2729</v>
      </c>
      <c r="J72015" t="s">
        <v>1836</v>
      </c>
      <c r="K72015" t="s">
        <v>25</v>
      </c>
      <c r="L72015" t="s">
        <v>25</v>
      </c>
      <c r="M72015" t="s">
        <v>25</v>
      </c>
      <c r="N72015" t="s">
        <v>327713</v>
      </c>
      <c r="O72015" t="s">
        <v>327714</v>
      </c>
    </row>
    <row r="72016" spans="1:15" x14ac:dyDescent="0.25">
      <c r="A72016">
        <v>613520</v>
      </c>
      <c r="B72016" t="s">
        <v>15</v>
      </c>
      <c r="C72016" t="s">
        <v>298657</v>
      </c>
      <c r="D72016" t="s">
        <v>327192</v>
      </c>
      <c r="E72016" t="s">
        <v>309744</v>
      </c>
      <c r="F72016" t="s">
        <v>327715</v>
      </c>
      <c r="G72016" t="s">
        <v>327716</v>
      </c>
      <c r="H72016" t="s">
        <v>327717</v>
      </c>
      <c r="I72016" t="s">
        <v>298730</v>
      </c>
      <c r="J72016" t="s">
        <v>8328</v>
      </c>
      <c r="K72016" t="s">
        <v>25</v>
      </c>
      <c r="L72016" t="s">
        <v>327718</v>
      </c>
      <c r="M72016" t="s">
        <v>25</v>
      </c>
      <c r="N72016" t="s">
        <v>327719</v>
      </c>
      <c r="O72016" t="s">
        <v>327720</v>
      </c>
    </row>
    <row r="72017" spans="1:15" x14ac:dyDescent="0.25">
      <c r="A72017">
        <v>20138</v>
      </c>
      <c r="B72017" t="s">
        <v>15</v>
      </c>
      <c r="C72017" t="s">
        <v>298657</v>
      </c>
      <c r="D72017" t="s">
        <v>327192</v>
      </c>
      <c r="E72017" t="s">
        <v>63530</v>
      </c>
      <c r="F72017" t="s">
        <v>327721</v>
      </c>
      <c r="G72017" t="s">
        <v>327722</v>
      </c>
      <c r="H72017" t="s">
        <v>327723</v>
      </c>
      <c r="I72017" t="s">
        <v>310774</v>
      </c>
      <c r="J72017" t="s">
        <v>9259</v>
      </c>
      <c r="K72017" t="s">
        <v>25</v>
      </c>
      <c r="L72017" t="s">
        <v>25</v>
      </c>
      <c r="M72017" t="s">
        <v>25</v>
      </c>
      <c r="N72017" t="s">
        <v>327724</v>
      </c>
      <c r="O72017" t="s">
        <v>327725</v>
      </c>
    </row>
    <row r="72018" spans="1:15" x14ac:dyDescent="0.25">
      <c r="A72018">
        <v>289149</v>
      </c>
      <c r="B72018" t="s">
        <v>15</v>
      </c>
      <c r="C72018" t="s">
        <v>298657</v>
      </c>
      <c r="D72018" t="s">
        <v>327192</v>
      </c>
      <c r="E72018" t="s">
        <v>300967</v>
      </c>
      <c r="F72018" t="s">
        <v>327726</v>
      </c>
      <c r="G72018" t="s">
        <v>311670</v>
      </c>
      <c r="H72018" t="s">
        <v>25</v>
      </c>
      <c r="I72018" t="s">
        <v>25</v>
      </c>
      <c r="J72018" t="s">
        <v>25</v>
      </c>
      <c r="K72018" t="s">
        <v>25</v>
      </c>
      <c r="L72018" t="s">
        <v>25</v>
      </c>
      <c r="M72018" t="s">
        <v>25</v>
      </c>
      <c r="N72018" t="s">
        <v>25</v>
      </c>
      <c r="O72018" t="s">
        <v>25</v>
      </c>
    </row>
    <row r="72019" spans="1:15" x14ac:dyDescent="0.25">
      <c r="A72019">
        <v>68159</v>
      </c>
      <c r="B72019" t="s">
        <v>15</v>
      </c>
      <c r="C72019" t="s">
        <v>298657</v>
      </c>
      <c r="D72019" t="s">
        <v>327192</v>
      </c>
      <c r="E72019" t="s">
        <v>20488</v>
      </c>
      <c r="F72019" t="s">
        <v>327727</v>
      </c>
      <c r="G72019" t="s">
        <v>303558</v>
      </c>
      <c r="H72019" t="s">
        <v>25</v>
      </c>
      <c r="I72019" t="s">
        <v>25</v>
      </c>
      <c r="J72019" t="s">
        <v>25</v>
      </c>
      <c r="K72019" t="s">
        <v>25</v>
      </c>
      <c r="L72019" t="s">
        <v>25</v>
      </c>
      <c r="M72019" t="s">
        <v>25</v>
      </c>
      <c r="N72019" t="s">
        <v>25</v>
      </c>
      <c r="O72019" t="s">
        <v>25</v>
      </c>
    </row>
    <row r="72020" spans="1:15" x14ac:dyDescent="0.25">
      <c r="A72020">
        <v>68161</v>
      </c>
      <c r="B72020" t="s">
        <v>15</v>
      </c>
      <c r="C72020" t="s">
        <v>298657</v>
      </c>
      <c r="D72020" t="s">
        <v>327192</v>
      </c>
      <c r="E72020" t="s">
        <v>327728</v>
      </c>
      <c r="F72020" t="s">
        <v>327729</v>
      </c>
      <c r="G72020" t="s">
        <v>15363</v>
      </c>
      <c r="H72020" t="s">
        <v>327730</v>
      </c>
      <c r="I72020" t="s">
        <v>299602</v>
      </c>
      <c r="J72020" t="s">
        <v>25</v>
      </c>
      <c r="K72020" t="s">
        <v>25</v>
      </c>
      <c r="L72020" t="s">
        <v>25</v>
      </c>
      <c r="M72020" t="s">
        <v>25</v>
      </c>
      <c r="N72020" t="s">
        <v>327731</v>
      </c>
      <c r="O72020" t="s">
        <v>327732</v>
      </c>
    </row>
    <row r="72021" spans="1:15" x14ac:dyDescent="0.25">
      <c r="A72021">
        <v>37963</v>
      </c>
      <c r="B72021" t="s">
        <v>15</v>
      </c>
      <c r="C72021" t="s">
        <v>298657</v>
      </c>
      <c r="D72021" t="s">
        <v>327192</v>
      </c>
      <c r="E72021" t="s">
        <v>24790</v>
      </c>
      <c r="F72021" t="s">
        <v>327733</v>
      </c>
      <c r="G72021" t="s">
        <v>301811</v>
      </c>
      <c r="H72021" t="s">
        <v>327734</v>
      </c>
      <c r="I72021" t="s">
        <v>478</v>
      </c>
      <c r="J72021" t="s">
        <v>6552</v>
      </c>
      <c r="K72021" t="s">
        <v>25</v>
      </c>
      <c r="L72021" t="s">
        <v>25</v>
      </c>
      <c r="M72021" t="s">
        <v>25</v>
      </c>
      <c r="N72021" t="s">
        <v>327735</v>
      </c>
      <c r="O72021" t="s">
        <v>327736</v>
      </c>
    </row>
    <row r="72022" spans="1:15" x14ac:dyDescent="0.25">
      <c r="A72022">
        <v>37964</v>
      </c>
      <c r="B72022" t="s">
        <v>15</v>
      </c>
      <c r="C72022" t="s">
        <v>298657</v>
      </c>
      <c r="D72022" t="s">
        <v>327192</v>
      </c>
      <c r="E72022" t="s">
        <v>42895</v>
      </c>
      <c r="F72022" t="s">
        <v>327737</v>
      </c>
      <c r="G72022" t="s">
        <v>127067</v>
      </c>
      <c r="H72022" t="s">
        <v>327738</v>
      </c>
      <c r="I72022" t="s">
        <v>104</v>
      </c>
      <c r="J72022" t="s">
        <v>572</v>
      </c>
      <c r="K72022" t="s">
        <v>327739</v>
      </c>
      <c r="L72022" t="s">
        <v>25</v>
      </c>
      <c r="M72022" t="s">
        <v>25</v>
      </c>
      <c r="N72022" t="s">
        <v>327740</v>
      </c>
      <c r="O72022" t="s">
        <v>327741</v>
      </c>
    </row>
    <row r="72023" spans="1:15" x14ac:dyDescent="0.25">
      <c r="A72023">
        <v>68162</v>
      </c>
      <c r="B72023" t="s">
        <v>15</v>
      </c>
      <c r="C72023" t="s">
        <v>298657</v>
      </c>
      <c r="D72023" t="s">
        <v>327192</v>
      </c>
      <c r="E72023" t="s">
        <v>327742</v>
      </c>
      <c r="F72023" t="s">
        <v>327743</v>
      </c>
      <c r="G72023" t="s">
        <v>63868</v>
      </c>
      <c r="H72023" t="s">
        <v>327744</v>
      </c>
      <c r="I72023" t="s">
        <v>85</v>
      </c>
      <c r="J72023" t="s">
        <v>3150</v>
      </c>
      <c r="K72023" t="s">
        <v>327745</v>
      </c>
      <c r="L72023" t="s">
        <v>25</v>
      </c>
      <c r="M72023" t="s">
        <v>25</v>
      </c>
      <c r="N72023" t="s">
        <v>327746</v>
      </c>
      <c r="O72023" t="s">
        <v>327747</v>
      </c>
    </row>
    <row r="72024" spans="1:15" x14ac:dyDescent="0.25">
      <c r="A72024">
        <v>68163</v>
      </c>
      <c r="B72024" t="s">
        <v>15</v>
      </c>
      <c r="C72024" t="s">
        <v>298657</v>
      </c>
      <c r="D72024" t="s">
        <v>327192</v>
      </c>
      <c r="E72024" t="s">
        <v>167651</v>
      </c>
      <c r="F72024" t="s">
        <v>327748</v>
      </c>
      <c r="G72024" t="s">
        <v>24331</v>
      </c>
      <c r="H72024" t="s">
        <v>327749</v>
      </c>
      <c r="I72024" t="s">
        <v>24333</v>
      </c>
      <c r="J72024" t="s">
        <v>3425</v>
      </c>
      <c r="K72024" t="s">
        <v>327750</v>
      </c>
      <c r="L72024" t="s">
        <v>25</v>
      </c>
      <c r="M72024" t="s">
        <v>25</v>
      </c>
      <c r="N72024" t="s">
        <v>327751</v>
      </c>
      <c r="O72024" t="s">
        <v>327752</v>
      </c>
    </row>
    <row r="72025" spans="1:15" x14ac:dyDescent="0.25">
      <c r="A72025">
        <v>582718</v>
      </c>
      <c r="B72025" t="s">
        <v>15</v>
      </c>
      <c r="C72025" t="s">
        <v>298657</v>
      </c>
      <c r="D72025" t="s">
        <v>327192</v>
      </c>
      <c r="E72025" t="s">
        <v>180950</v>
      </c>
      <c r="F72025" t="s">
        <v>327753</v>
      </c>
      <c r="G72025" t="s">
        <v>21973</v>
      </c>
      <c r="H72025" t="s">
        <v>327754</v>
      </c>
      <c r="I72025" t="s">
        <v>571</v>
      </c>
      <c r="J72025" t="s">
        <v>9558</v>
      </c>
      <c r="K72025" t="s">
        <v>327755</v>
      </c>
      <c r="L72025" t="s">
        <v>25</v>
      </c>
      <c r="M72025" t="s">
        <v>25</v>
      </c>
      <c r="N72025" t="s">
        <v>327756</v>
      </c>
      <c r="O72025" t="s">
        <v>327757</v>
      </c>
    </row>
    <row r="72026" spans="1:15" x14ac:dyDescent="0.25">
      <c r="A72026">
        <v>68164</v>
      </c>
      <c r="B72026" t="s">
        <v>15</v>
      </c>
      <c r="C72026" t="s">
        <v>298657</v>
      </c>
      <c r="D72026" t="s">
        <v>327192</v>
      </c>
      <c r="E72026" t="s">
        <v>302942</v>
      </c>
      <c r="F72026" t="s">
        <v>327758</v>
      </c>
      <c r="G72026" t="s">
        <v>327759</v>
      </c>
      <c r="H72026" t="s">
        <v>327760</v>
      </c>
      <c r="I72026" t="s">
        <v>85</v>
      </c>
      <c r="J72026" t="s">
        <v>9382</v>
      </c>
      <c r="K72026" t="s">
        <v>25</v>
      </c>
      <c r="L72026" t="s">
        <v>25</v>
      </c>
      <c r="M72026" t="s">
        <v>25</v>
      </c>
      <c r="N72026" t="s">
        <v>327761</v>
      </c>
      <c r="O72026" t="s">
        <v>327762</v>
      </c>
    </row>
    <row r="72027" spans="1:15" x14ac:dyDescent="0.25">
      <c r="A72027">
        <v>603425</v>
      </c>
      <c r="B72027" t="s">
        <v>15</v>
      </c>
      <c r="C72027" t="s">
        <v>298657</v>
      </c>
      <c r="D72027" t="s">
        <v>327192</v>
      </c>
      <c r="E72027" t="s">
        <v>308381</v>
      </c>
      <c r="F72027" t="s">
        <v>327763</v>
      </c>
      <c r="G72027" t="s">
        <v>63868</v>
      </c>
      <c r="H72027" t="s">
        <v>327764</v>
      </c>
      <c r="I72027" t="s">
        <v>85</v>
      </c>
      <c r="J72027" t="s">
        <v>26763</v>
      </c>
      <c r="K72027" t="s">
        <v>327765</v>
      </c>
      <c r="L72027" t="s">
        <v>25</v>
      </c>
      <c r="M72027" t="s">
        <v>25</v>
      </c>
      <c r="N72027" t="s">
        <v>327766</v>
      </c>
      <c r="O72027" t="s">
        <v>327767</v>
      </c>
    </row>
    <row r="72028" spans="1:15" x14ac:dyDescent="0.25">
      <c r="A72028">
        <v>611609</v>
      </c>
      <c r="B72028" t="s">
        <v>15</v>
      </c>
      <c r="C72028" t="s">
        <v>298657</v>
      </c>
      <c r="D72028" t="s">
        <v>327192</v>
      </c>
      <c r="E72028" t="s">
        <v>313224</v>
      </c>
      <c r="F72028" t="s">
        <v>327768</v>
      </c>
      <c r="G72028" t="s">
        <v>1120</v>
      </c>
      <c r="H72028" t="s">
        <v>327769</v>
      </c>
      <c r="I72028" t="s">
        <v>352</v>
      </c>
      <c r="J72028" t="s">
        <v>2991</v>
      </c>
      <c r="K72028" t="s">
        <v>25</v>
      </c>
      <c r="L72028" t="s">
        <v>25</v>
      </c>
      <c r="M72028" t="s">
        <v>25</v>
      </c>
      <c r="N72028" t="s">
        <v>327770</v>
      </c>
      <c r="O72028" t="s">
        <v>327771</v>
      </c>
    </row>
    <row r="72029" spans="1:15" x14ac:dyDescent="0.25">
      <c r="A72029">
        <v>582736</v>
      </c>
      <c r="B72029" t="s">
        <v>15</v>
      </c>
      <c r="C72029" t="s">
        <v>298657</v>
      </c>
      <c r="D72029" t="s">
        <v>327192</v>
      </c>
      <c r="E72029" t="s">
        <v>301307</v>
      </c>
      <c r="F72029" t="s">
        <v>327772</v>
      </c>
      <c r="G72029" t="s">
        <v>98579</v>
      </c>
      <c r="H72029" t="s">
        <v>327616</v>
      </c>
      <c r="I72029" t="s">
        <v>306234</v>
      </c>
      <c r="J72029" t="s">
        <v>2763</v>
      </c>
      <c r="K72029" t="s">
        <v>327617</v>
      </c>
      <c r="L72029" t="s">
        <v>25</v>
      </c>
      <c r="M72029" t="s">
        <v>25</v>
      </c>
      <c r="N72029" t="s">
        <v>327773</v>
      </c>
      <c r="O72029" t="s">
        <v>327774</v>
      </c>
    </row>
    <row r="72030" spans="1:15" x14ac:dyDescent="0.25">
      <c r="A72030">
        <v>68165</v>
      </c>
      <c r="B72030" t="s">
        <v>15</v>
      </c>
      <c r="C72030" t="s">
        <v>298657</v>
      </c>
      <c r="D72030" t="s">
        <v>327192</v>
      </c>
      <c r="E72030" t="s">
        <v>299940</v>
      </c>
      <c r="F72030" t="s">
        <v>327775</v>
      </c>
      <c r="G72030" t="s">
        <v>63868</v>
      </c>
      <c r="H72030" t="s">
        <v>327776</v>
      </c>
      <c r="I72030" t="s">
        <v>85</v>
      </c>
      <c r="J72030" t="s">
        <v>5057</v>
      </c>
      <c r="K72030" t="s">
        <v>327777</v>
      </c>
      <c r="L72030" t="s">
        <v>25</v>
      </c>
      <c r="M72030" t="s">
        <v>25</v>
      </c>
      <c r="N72030" t="s">
        <v>327778</v>
      </c>
      <c r="O72030" t="s">
        <v>327779</v>
      </c>
    </row>
    <row r="72031" spans="1:15" x14ac:dyDescent="0.25">
      <c r="A72031">
        <v>68166</v>
      </c>
      <c r="B72031" t="s">
        <v>15</v>
      </c>
      <c r="C72031" t="s">
        <v>298657</v>
      </c>
      <c r="D72031" t="s">
        <v>327192</v>
      </c>
      <c r="E72031" t="s">
        <v>327780</v>
      </c>
      <c r="F72031" t="s">
        <v>327781</v>
      </c>
      <c r="G72031" t="s">
        <v>63868</v>
      </c>
      <c r="H72031" t="s">
        <v>327782</v>
      </c>
      <c r="I72031" t="s">
        <v>85</v>
      </c>
      <c r="J72031" t="s">
        <v>8381</v>
      </c>
      <c r="K72031" t="s">
        <v>327783</v>
      </c>
      <c r="L72031" t="s">
        <v>25</v>
      </c>
      <c r="M72031" t="s">
        <v>25</v>
      </c>
      <c r="N72031" t="s">
        <v>327784</v>
      </c>
      <c r="O72031" t="s">
        <v>327785</v>
      </c>
    </row>
    <row r="72032" spans="1:15" x14ac:dyDescent="0.25">
      <c r="A72032">
        <v>613515</v>
      </c>
      <c r="B72032" t="s">
        <v>15</v>
      </c>
      <c r="C72032" t="s">
        <v>298657</v>
      </c>
      <c r="D72032" t="s">
        <v>327192</v>
      </c>
      <c r="E72032" t="s">
        <v>327786</v>
      </c>
      <c r="F72032" t="s">
        <v>327787</v>
      </c>
      <c r="G72032" t="s">
        <v>310554</v>
      </c>
      <c r="H72032" t="s">
        <v>327788</v>
      </c>
      <c r="I72032" t="s">
        <v>310556</v>
      </c>
      <c r="J72032" t="s">
        <v>8328</v>
      </c>
      <c r="K72032" t="s">
        <v>25</v>
      </c>
      <c r="L72032" t="s">
        <v>327789</v>
      </c>
      <c r="M72032" t="s">
        <v>25</v>
      </c>
      <c r="N72032" t="s">
        <v>327790</v>
      </c>
      <c r="O72032" t="s">
        <v>327791</v>
      </c>
    </row>
    <row r="72033" spans="1:15" x14ac:dyDescent="0.25">
      <c r="A72033">
        <v>582782</v>
      </c>
      <c r="B72033" t="s">
        <v>15</v>
      </c>
      <c r="C72033" t="s">
        <v>298657</v>
      </c>
      <c r="D72033" t="s">
        <v>327192</v>
      </c>
      <c r="E72033" t="s">
        <v>327792</v>
      </c>
      <c r="F72033" t="s">
        <v>327793</v>
      </c>
      <c r="G72033" t="s">
        <v>1120</v>
      </c>
      <c r="H72033" t="s">
        <v>327038</v>
      </c>
      <c r="I72033" t="s">
        <v>303382</v>
      </c>
      <c r="J72033" t="s">
        <v>25</v>
      </c>
      <c r="K72033" t="s">
        <v>25</v>
      </c>
      <c r="L72033" t="s">
        <v>25</v>
      </c>
      <c r="M72033" t="s">
        <v>25</v>
      </c>
      <c r="N72033" t="s">
        <v>327794</v>
      </c>
      <c r="O72033" t="s">
        <v>327795</v>
      </c>
    </row>
    <row r="72034" spans="1:15" x14ac:dyDescent="0.25">
      <c r="A72034">
        <v>582815</v>
      </c>
      <c r="B72034" t="s">
        <v>15</v>
      </c>
      <c r="C72034" t="s">
        <v>298657</v>
      </c>
      <c r="D72034" t="s">
        <v>327192</v>
      </c>
      <c r="E72034" t="s">
        <v>327796</v>
      </c>
      <c r="F72034" t="s">
        <v>327797</v>
      </c>
      <c r="G72034" t="s">
        <v>303322</v>
      </c>
      <c r="H72034" t="s">
        <v>327307</v>
      </c>
      <c r="I72034" t="s">
        <v>8286</v>
      </c>
      <c r="J72034" t="s">
        <v>2763</v>
      </c>
      <c r="K72034" t="s">
        <v>327308</v>
      </c>
      <c r="L72034" t="s">
        <v>25</v>
      </c>
      <c r="M72034" t="s">
        <v>25</v>
      </c>
      <c r="N72034" t="s">
        <v>327798</v>
      </c>
      <c r="O72034" t="s">
        <v>327799</v>
      </c>
    </row>
    <row r="72035" spans="1:15" x14ac:dyDescent="0.25">
      <c r="A72035">
        <v>37965</v>
      </c>
      <c r="B72035" t="s">
        <v>15</v>
      </c>
      <c r="C72035" t="s">
        <v>298657</v>
      </c>
      <c r="D72035" t="s">
        <v>327192</v>
      </c>
      <c r="E72035" t="s">
        <v>108923</v>
      </c>
      <c r="F72035" t="s">
        <v>327800</v>
      </c>
      <c r="G72035" t="s">
        <v>1120</v>
      </c>
      <c r="H72035" t="s">
        <v>327801</v>
      </c>
      <c r="I72035" t="s">
        <v>302043</v>
      </c>
      <c r="J72035" t="s">
        <v>9637</v>
      </c>
      <c r="K72035" t="s">
        <v>327802</v>
      </c>
      <c r="L72035" t="s">
        <v>25</v>
      </c>
      <c r="M72035" t="s">
        <v>25</v>
      </c>
      <c r="N72035" t="s">
        <v>327803</v>
      </c>
      <c r="O72035" t="s">
        <v>327804</v>
      </c>
    </row>
    <row r="72036" spans="1:15" x14ac:dyDescent="0.25">
      <c r="A72036">
        <v>68167</v>
      </c>
      <c r="B72036" t="s">
        <v>15</v>
      </c>
      <c r="C72036" t="s">
        <v>298657</v>
      </c>
      <c r="D72036" t="s">
        <v>327192</v>
      </c>
      <c r="E72036" t="s">
        <v>327805</v>
      </c>
      <c r="F72036" t="s">
        <v>327806</v>
      </c>
      <c r="G72036" t="s">
        <v>320088</v>
      </c>
      <c r="H72036" t="s">
        <v>327807</v>
      </c>
      <c r="I72036" t="s">
        <v>25275</v>
      </c>
      <c r="J72036" t="s">
        <v>25</v>
      </c>
      <c r="K72036" t="s">
        <v>25</v>
      </c>
      <c r="L72036" t="s">
        <v>25</v>
      </c>
      <c r="M72036" t="s">
        <v>25</v>
      </c>
      <c r="N72036" t="s">
        <v>327808</v>
      </c>
      <c r="O72036" t="s">
        <v>327809</v>
      </c>
    </row>
    <row r="72037" spans="1:15" x14ac:dyDescent="0.25">
      <c r="A72037">
        <v>582847</v>
      </c>
      <c r="B72037" t="s">
        <v>15</v>
      </c>
      <c r="C72037" t="s">
        <v>298657</v>
      </c>
      <c r="D72037" t="s">
        <v>327192</v>
      </c>
      <c r="E72037" t="s">
        <v>327810</v>
      </c>
      <c r="F72037" t="s">
        <v>327811</v>
      </c>
      <c r="G72037" t="s">
        <v>327812</v>
      </c>
      <c r="H72037" t="s">
        <v>327474</v>
      </c>
      <c r="I72037" t="s">
        <v>345</v>
      </c>
      <c r="J72037" t="s">
        <v>25</v>
      </c>
      <c r="K72037" t="s">
        <v>25</v>
      </c>
      <c r="L72037" t="s">
        <v>25</v>
      </c>
      <c r="M72037" t="s">
        <v>25</v>
      </c>
      <c r="N72037" t="s">
        <v>327813</v>
      </c>
      <c r="O72037" t="s">
        <v>327814</v>
      </c>
    </row>
    <row r="72038" spans="1:15" x14ac:dyDescent="0.25">
      <c r="A72038">
        <v>68168</v>
      </c>
      <c r="B72038" t="s">
        <v>15</v>
      </c>
      <c r="C72038" t="s">
        <v>298657</v>
      </c>
      <c r="D72038" t="s">
        <v>327192</v>
      </c>
      <c r="E72038" t="s">
        <v>9541</v>
      </c>
      <c r="F72038" t="s">
        <v>327815</v>
      </c>
      <c r="G72038" t="s">
        <v>299684</v>
      </c>
      <c r="H72038" t="s">
        <v>327816</v>
      </c>
      <c r="I72038" t="s">
        <v>14115</v>
      </c>
      <c r="J72038" t="s">
        <v>43</v>
      </c>
      <c r="K72038" t="s">
        <v>327817</v>
      </c>
      <c r="L72038" t="s">
        <v>25</v>
      </c>
      <c r="M72038" t="s">
        <v>25</v>
      </c>
      <c r="N72038" t="s">
        <v>327818</v>
      </c>
      <c r="O72038" t="s">
        <v>327819</v>
      </c>
    </row>
    <row r="72039" spans="1:15" x14ac:dyDescent="0.25">
      <c r="A72039">
        <v>606670</v>
      </c>
      <c r="B72039" t="s">
        <v>15</v>
      </c>
      <c r="C72039" t="s">
        <v>298657</v>
      </c>
      <c r="D72039" t="s">
        <v>327192</v>
      </c>
      <c r="E72039" t="s">
        <v>327820</v>
      </c>
      <c r="F72039" t="s">
        <v>327821</v>
      </c>
      <c r="G72039" t="s">
        <v>327822</v>
      </c>
      <c r="H72039" t="s">
        <v>327823</v>
      </c>
      <c r="I72039" t="s">
        <v>298717</v>
      </c>
      <c r="J72039" t="s">
        <v>7248</v>
      </c>
      <c r="K72039" t="s">
        <v>25</v>
      </c>
      <c r="L72039" t="s">
        <v>25</v>
      </c>
      <c r="M72039" t="s">
        <v>25</v>
      </c>
      <c r="N72039" t="s">
        <v>327824</v>
      </c>
      <c r="O72039" t="s">
        <v>327825</v>
      </c>
    </row>
    <row r="72040" spans="1:15" x14ac:dyDescent="0.25">
      <c r="A72040">
        <v>20139</v>
      </c>
      <c r="B72040" t="s">
        <v>15</v>
      </c>
      <c r="C72040" t="s">
        <v>298657</v>
      </c>
      <c r="D72040" t="s">
        <v>327192</v>
      </c>
      <c r="E72040" t="s">
        <v>2387</v>
      </c>
      <c r="F72040" t="s">
        <v>327826</v>
      </c>
      <c r="G72040" t="s">
        <v>12557</v>
      </c>
      <c r="H72040" t="s">
        <v>327827</v>
      </c>
      <c r="I72040" t="s">
        <v>327828</v>
      </c>
      <c r="J72040" t="s">
        <v>25</v>
      </c>
      <c r="K72040" t="s">
        <v>25</v>
      </c>
      <c r="L72040" t="s">
        <v>25</v>
      </c>
      <c r="M72040" t="s">
        <v>25</v>
      </c>
      <c r="N72040" t="s">
        <v>327829</v>
      </c>
      <c r="O72040" t="s">
        <v>327830</v>
      </c>
    </row>
    <row r="72041" spans="1:15" x14ac:dyDescent="0.25">
      <c r="A72041">
        <v>582709</v>
      </c>
      <c r="B72041" t="s">
        <v>15</v>
      </c>
      <c r="C72041" t="s">
        <v>298657</v>
      </c>
      <c r="D72041" t="s">
        <v>327192</v>
      </c>
      <c r="E72041" t="s">
        <v>2387</v>
      </c>
      <c r="F72041" t="s">
        <v>327826</v>
      </c>
      <c r="G72041" t="s">
        <v>9943</v>
      </c>
      <c r="H72041" t="s">
        <v>327831</v>
      </c>
      <c r="I72041" t="s">
        <v>365</v>
      </c>
      <c r="J72041" t="s">
        <v>1779</v>
      </c>
      <c r="K72041" t="s">
        <v>25</v>
      </c>
      <c r="L72041" t="s">
        <v>25</v>
      </c>
      <c r="M72041" t="s">
        <v>25</v>
      </c>
      <c r="N72041" t="s">
        <v>327832</v>
      </c>
      <c r="O72041" t="s">
        <v>327833</v>
      </c>
    </row>
    <row r="72042" spans="1:15" x14ac:dyDescent="0.25">
      <c r="A72042">
        <v>31973</v>
      </c>
      <c r="B72042" t="s">
        <v>15</v>
      </c>
      <c r="C72042" t="s">
        <v>298657</v>
      </c>
      <c r="D72042" t="s">
        <v>327192</v>
      </c>
      <c r="E72042" t="s">
        <v>27517</v>
      </c>
      <c r="F72042" t="s">
        <v>327834</v>
      </c>
      <c r="G72042" t="s">
        <v>2539</v>
      </c>
      <c r="H72042" t="s">
        <v>327835</v>
      </c>
      <c r="I72042" t="s">
        <v>365</v>
      </c>
      <c r="J72042" t="s">
        <v>5492</v>
      </c>
      <c r="K72042" t="s">
        <v>25</v>
      </c>
      <c r="L72042" t="s">
        <v>25</v>
      </c>
      <c r="M72042" t="s">
        <v>25</v>
      </c>
      <c r="N72042" t="s">
        <v>327836</v>
      </c>
      <c r="O72042" t="s">
        <v>327837</v>
      </c>
    </row>
    <row r="72043" spans="1:15" x14ac:dyDescent="0.25">
      <c r="A72043">
        <v>582809</v>
      </c>
      <c r="B72043" t="s">
        <v>15</v>
      </c>
      <c r="C72043" t="s">
        <v>298657</v>
      </c>
      <c r="D72043" t="s">
        <v>327192</v>
      </c>
      <c r="E72043" t="s">
        <v>327838</v>
      </c>
      <c r="F72043" t="s">
        <v>327839</v>
      </c>
      <c r="G72043" t="s">
        <v>327840</v>
      </c>
      <c r="H72043" t="s">
        <v>327841</v>
      </c>
      <c r="I72043" t="s">
        <v>2990</v>
      </c>
      <c r="J72043" t="s">
        <v>2991</v>
      </c>
      <c r="K72043" t="s">
        <v>323597</v>
      </c>
      <c r="L72043" t="s">
        <v>25</v>
      </c>
      <c r="M72043" t="s">
        <v>25</v>
      </c>
      <c r="N72043" t="s">
        <v>327842</v>
      </c>
      <c r="O72043" t="s">
        <v>327843</v>
      </c>
    </row>
    <row r="72044" spans="1:15" x14ac:dyDescent="0.25">
      <c r="A72044">
        <v>582745</v>
      </c>
      <c r="B72044" t="s">
        <v>15</v>
      </c>
      <c r="C72044" t="s">
        <v>298657</v>
      </c>
      <c r="D72044" t="s">
        <v>327192</v>
      </c>
      <c r="E72044" t="s">
        <v>327844</v>
      </c>
      <c r="F72044" t="s">
        <v>327845</v>
      </c>
      <c r="G72044" t="s">
        <v>1120</v>
      </c>
      <c r="H72044" t="s">
        <v>327846</v>
      </c>
      <c r="I72044" t="s">
        <v>298675</v>
      </c>
      <c r="J72044" t="s">
        <v>7484</v>
      </c>
      <c r="K72044" t="s">
        <v>25</v>
      </c>
      <c r="L72044" t="s">
        <v>25</v>
      </c>
      <c r="M72044" t="s">
        <v>25</v>
      </c>
      <c r="N72044" t="s">
        <v>327847</v>
      </c>
      <c r="O72044" t="s">
        <v>327848</v>
      </c>
    </row>
    <row r="72045" spans="1:15" x14ac:dyDescent="0.25">
      <c r="A72045">
        <v>68171</v>
      </c>
      <c r="B72045" t="s">
        <v>15</v>
      </c>
      <c r="C72045" t="s">
        <v>298657</v>
      </c>
      <c r="D72045" t="s">
        <v>327192</v>
      </c>
      <c r="E72045" t="s">
        <v>36821</v>
      </c>
      <c r="F72045" t="s">
        <v>327849</v>
      </c>
      <c r="G72045" t="s">
        <v>307636</v>
      </c>
      <c r="H72045" t="s">
        <v>327850</v>
      </c>
      <c r="I72045" t="s">
        <v>308162</v>
      </c>
      <c r="J72045" t="s">
        <v>5983</v>
      </c>
      <c r="K72045" t="s">
        <v>25</v>
      </c>
      <c r="L72045" t="s">
        <v>327851</v>
      </c>
      <c r="M72045" t="s">
        <v>25</v>
      </c>
      <c r="N72045" t="s">
        <v>327852</v>
      </c>
      <c r="O72045" t="s">
        <v>327853</v>
      </c>
    </row>
    <row r="72046" spans="1:15" x14ac:dyDescent="0.25">
      <c r="A72046">
        <v>603432</v>
      </c>
      <c r="B72046" t="s">
        <v>15</v>
      </c>
      <c r="C72046" t="s">
        <v>298657</v>
      </c>
      <c r="D72046" t="s">
        <v>327192</v>
      </c>
      <c r="E72046" t="s">
        <v>305353</v>
      </c>
      <c r="F72046" t="s">
        <v>327854</v>
      </c>
      <c r="G72046" t="s">
        <v>307636</v>
      </c>
      <c r="H72046" t="s">
        <v>327855</v>
      </c>
      <c r="I72046" t="s">
        <v>308162</v>
      </c>
      <c r="J72046" t="s">
        <v>508</v>
      </c>
      <c r="K72046" t="s">
        <v>25</v>
      </c>
      <c r="L72046" t="s">
        <v>25</v>
      </c>
      <c r="M72046" t="s">
        <v>25</v>
      </c>
      <c r="N72046" t="s">
        <v>327856</v>
      </c>
      <c r="O72046" t="s">
        <v>327857</v>
      </c>
    </row>
    <row r="72047" spans="1:15" x14ac:dyDescent="0.25">
      <c r="A72047">
        <v>37966</v>
      </c>
      <c r="B72047" t="s">
        <v>15</v>
      </c>
      <c r="C72047" t="s">
        <v>298657</v>
      </c>
      <c r="D72047" t="s">
        <v>327192</v>
      </c>
      <c r="E72047" t="s">
        <v>300129</v>
      </c>
      <c r="F72047" t="s">
        <v>327858</v>
      </c>
      <c r="G72047" t="s">
        <v>63868</v>
      </c>
      <c r="H72047" t="s">
        <v>327859</v>
      </c>
      <c r="I72047" t="s">
        <v>299532</v>
      </c>
      <c r="J72047" t="s">
        <v>788</v>
      </c>
      <c r="K72047" t="s">
        <v>327860</v>
      </c>
      <c r="L72047" t="s">
        <v>25</v>
      </c>
      <c r="M72047" t="s">
        <v>25</v>
      </c>
      <c r="N72047" t="s">
        <v>327861</v>
      </c>
      <c r="O72047" t="s">
        <v>327862</v>
      </c>
    </row>
    <row r="72048" spans="1:15" x14ac:dyDescent="0.25">
      <c r="A72048">
        <v>37967</v>
      </c>
      <c r="B72048" t="s">
        <v>15</v>
      </c>
      <c r="C72048" t="s">
        <v>298657</v>
      </c>
      <c r="D72048" t="s">
        <v>327192</v>
      </c>
      <c r="E72048" t="s">
        <v>127716</v>
      </c>
      <c r="F72048" t="s">
        <v>327863</v>
      </c>
      <c r="G72048" t="s">
        <v>63868</v>
      </c>
      <c r="H72048" t="s">
        <v>327864</v>
      </c>
      <c r="I72048" t="s">
        <v>14115</v>
      </c>
      <c r="J72048" t="s">
        <v>43</v>
      </c>
      <c r="K72048" t="s">
        <v>327865</v>
      </c>
      <c r="L72048" t="s">
        <v>25</v>
      </c>
      <c r="M72048" t="s">
        <v>25</v>
      </c>
      <c r="N72048" t="s">
        <v>327866</v>
      </c>
      <c r="O72048" t="s">
        <v>327867</v>
      </c>
    </row>
    <row r="72049" spans="1:15" x14ac:dyDescent="0.25">
      <c r="A72049">
        <v>20140</v>
      </c>
      <c r="B72049" t="s">
        <v>15</v>
      </c>
      <c r="C72049" t="s">
        <v>298657</v>
      </c>
      <c r="D72049" t="s">
        <v>327192</v>
      </c>
      <c r="E72049" t="s">
        <v>299947</v>
      </c>
      <c r="F72049" t="s">
        <v>327868</v>
      </c>
      <c r="G72049" t="s">
        <v>301936</v>
      </c>
      <c r="H72049" t="s">
        <v>327869</v>
      </c>
      <c r="I72049" t="s">
        <v>478</v>
      </c>
      <c r="J72049" t="s">
        <v>12294</v>
      </c>
      <c r="K72049" t="s">
        <v>25</v>
      </c>
      <c r="L72049" t="s">
        <v>25</v>
      </c>
      <c r="M72049" t="s">
        <v>25</v>
      </c>
      <c r="N72049" t="s">
        <v>327870</v>
      </c>
      <c r="O72049" t="s">
        <v>327871</v>
      </c>
    </row>
    <row r="72050" spans="1:15" x14ac:dyDescent="0.25">
      <c r="A72050">
        <v>68172</v>
      </c>
      <c r="B72050" t="s">
        <v>15</v>
      </c>
      <c r="C72050" t="s">
        <v>298657</v>
      </c>
      <c r="D72050" t="s">
        <v>327192</v>
      </c>
      <c r="E72050" t="s">
        <v>305363</v>
      </c>
      <c r="F72050" t="s">
        <v>327872</v>
      </c>
      <c r="G72050" t="s">
        <v>2988</v>
      </c>
      <c r="H72050" t="s">
        <v>310118</v>
      </c>
      <c r="I72050" t="s">
        <v>2990</v>
      </c>
      <c r="J72050" t="s">
        <v>5492</v>
      </c>
      <c r="K72050" t="s">
        <v>310119</v>
      </c>
      <c r="L72050" t="s">
        <v>25</v>
      </c>
      <c r="M72050" t="s">
        <v>25</v>
      </c>
      <c r="N72050" t="s">
        <v>327873</v>
      </c>
      <c r="O72050" t="s">
        <v>327874</v>
      </c>
    </row>
    <row r="72051" spans="1:15" x14ac:dyDescent="0.25">
      <c r="A72051">
        <v>68173</v>
      </c>
      <c r="B72051" t="s">
        <v>15</v>
      </c>
      <c r="C72051" t="s">
        <v>298657</v>
      </c>
      <c r="D72051" t="s">
        <v>327192</v>
      </c>
      <c r="E72051" t="s">
        <v>313390</v>
      </c>
      <c r="F72051" t="s">
        <v>327875</v>
      </c>
      <c r="G72051" t="s">
        <v>24476</v>
      </c>
      <c r="H72051" t="s">
        <v>327876</v>
      </c>
      <c r="I72051" t="s">
        <v>24478</v>
      </c>
      <c r="J72051" t="s">
        <v>25</v>
      </c>
      <c r="K72051" t="s">
        <v>25</v>
      </c>
      <c r="L72051" t="s">
        <v>25</v>
      </c>
      <c r="M72051" t="s">
        <v>25</v>
      </c>
      <c r="N72051" t="s">
        <v>327877</v>
      </c>
      <c r="O72051" t="s">
        <v>327878</v>
      </c>
    </row>
    <row r="72052" spans="1:15" x14ac:dyDescent="0.25">
      <c r="A72052">
        <v>288991</v>
      </c>
      <c r="B72052" t="s">
        <v>15</v>
      </c>
      <c r="C72052" t="s">
        <v>298657</v>
      </c>
      <c r="D72052" t="s">
        <v>327192</v>
      </c>
      <c r="E72052" t="s">
        <v>327879</v>
      </c>
      <c r="F72052" t="s">
        <v>327880</v>
      </c>
      <c r="G72052" t="s">
        <v>307636</v>
      </c>
      <c r="H72052" t="s">
        <v>327881</v>
      </c>
      <c r="I72052" t="s">
        <v>308162</v>
      </c>
      <c r="J72052" t="s">
        <v>3297</v>
      </c>
      <c r="K72052" t="s">
        <v>25</v>
      </c>
      <c r="L72052" t="s">
        <v>25</v>
      </c>
      <c r="M72052" t="s">
        <v>25</v>
      </c>
      <c r="N72052" t="s">
        <v>327882</v>
      </c>
      <c r="O72052" t="s">
        <v>327883</v>
      </c>
    </row>
    <row r="72053" spans="1:15" x14ac:dyDescent="0.25">
      <c r="A72053">
        <v>68178</v>
      </c>
      <c r="B72053" t="s">
        <v>15</v>
      </c>
      <c r="C72053" t="s">
        <v>298657</v>
      </c>
      <c r="D72053" t="s">
        <v>327192</v>
      </c>
      <c r="E72053" t="s">
        <v>124620</v>
      </c>
      <c r="F72053" t="s">
        <v>327884</v>
      </c>
      <c r="G72053" t="s">
        <v>50199</v>
      </c>
      <c r="H72053" t="s">
        <v>327885</v>
      </c>
      <c r="I72053" t="s">
        <v>85</v>
      </c>
      <c r="J72053" t="s">
        <v>1405</v>
      </c>
      <c r="K72053" t="s">
        <v>327886</v>
      </c>
      <c r="L72053" t="s">
        <v>25</v>
      </c>
      <c r="M72053" t="s">
        <v>25</v>
      </c>
      <c r="N72053" t="s">
        <v>327887</v>
      </c>
      <c r="O72053" t="s">
        <v>327888</v>
      </c>
    </row>
    <row r="72054" spans="1:15" x14ac:dyDescent="0.25">
      <c r="A72054">
        <v>31974</v>
      </c>
      <c r="B72054" t="s">
        <v>15</v>
      </c>
      <c r="C72054" t="s">
        <v>298657</v>
      </c>
      <c r="D72054" t="s">
        <v>327192</v>
      </c>
      <c r="E72054" t="s">
        <v>1954</v>
      </c>
      <c r="F72054" t="s">
        <v>327889</v>
      </c>
      <c r="G72054" t="s">
        <v>1120</v>
      </c>
      <c r="H72054" t="s">
        <v>307004</v>
      </c>
      <c r="I72054" t="s">
        <v>1175</v>
      </c>
      <c r="J72054" t="s">
        <v>1263</v>
      </c>
      <c r="K72054" t="s">
        <v>307005</v>
      </c>
      <c r="L72054" t="s">
        <v>25</v>
      </c>
      <c r="M72054" t="s">
        <v>25</v>
      </c>
      <c r="N72054" t="s">
        <v>327890</v>
      </c>
      <c r="O72054" t="s">
        <v>327891</v>
      </c>
    </row>
    <row r="72055" spans="1:15" x14ac:dyDescent="0.25">
      <c r="A72055">
        <v>68179</v>
      </c>
      <c r="B72055" t="s">
        <v>15</v>
      </c>
      <c r="C72055" t="s">
        <v>298657</v>
      </c>
      <c r="D72055" t="s">
        <v>327192</v>
      </c>
      <c r="E72055" t="s">
        <v>327892</v>
      </c>
      <c r="F72055" t="s">
        <v>327893</v>
      </c>
      <c r="G72055" t="s">
        <v>1491</v>
      </c>
      <c r="H72055" t="s">
        <v>327894</v>
      </c>
      <c r="I72055" t="s">
        <v>11885</v>
      </c>
      <c r="J72055" t="s">
        <v>25</v>
      </c>
      <c r="K72055" t="s">
        <v>25</v>
      </c>
      <c r="L72055" t="s">
        <v>25</v>
      </c>
      <c r="M72055" t="s">
        <v>25</v>
      </c>
      <c r="N72055" t="s">
        <v>327895</v>
      </c>
      <c r="O72055" t="s">
        <v>327896</v>
      </c>
    </row>
    <row r="72056" spans="1:15" x14ac:dyDescent="0.25">
      <c r="A72056">
        <v>68180</v>
      </c>
      <c r="B72056" t="s">
        <v>15</v>
      </c>
      <c r="C72056" t="s">
        <v>298657</v>
      </c>
      <c r="D72056" t="s">
        <v>327192</v>
      </c>
      <c r="E72056" t="s">
        <v>160007</v>
      </c>
      <c r="F72056" t="s">
        <v>327897</v>
      </c>
      <c r="G72056" t="s">
        <v>15363</v>
      </c>
      <c r="H72056" t="s">
        <v>327898</v>
      </c>
      <c r="I72056" t="s">
        <v>299602</v>
      </c>
      <c r="J72056" t="s">
        <v>25</v>
      </c>
      <c r="K72056" t="s">
        <v>25</v>
      </c>
      <c r="L72056" t="s">
        <v>25</v>
      </c>
      <c r="M72056" t="s">
        <v>25</v>
      </c>
      <c r="N72056" t="s">
        <v>327899</v>
      </c>
      <c r="O72056" t="s">
        <v>327900</v>
      </c>
    </row>
    <row r="72057" spans="1:15" x14ac:dyDescent="0.25">
      <c r="A72057">
        <v>68181</v>
      </c>
      <c r="B72057" t="s">
        <v>15</v>
      </c>
      <c r="C72057" t="s">
        <v>298657</v>
      </c>
      <c r="D72057" t="s">
        <v>327192</v>
      </c>
      <c r="E72057" t="s">
        <v>306396</v>
      </c>
      <c r="F72057" t="s">
        <v>327901</v>
      </c>
      <c r="G72057" t="s">
        <v>301811</v>
      </c>
      <c r="H72057" t="s">
        <v>327902</v>
      </c>
      <c r="I72057" t="s">
        <v>299768</v>
      </c>
      <c r="J72057" t="s">
        <v>6552</v>
      </c>
      <c r="K72057" t="s">
        <v>327903</v>
      </c>
      <c r="L72057" t="s">
        <v>25</v>
      </c>
      <c r="M72057" t="s">
        <v>25</v>
      </c>
      <c r="N72057" t="s">
        <v>327904</v>
      </c>
      <c r="O72057" t="s">
        <v>327905</v>
      </c>
    </row>
    <row r="72058" spans="1:15" x14ac:dyDescent="0.25">
      <c r="A72058">
        <v>37968</v>
      </c>
      <c r="B72058" t="s">
        <v>15</v>
      </c>
      <c r="C72058" t="s">
        <v>298657</v>
      </c>
      <c r="D72058" t="s">
        <v>327192</v>
      </c>
      <c r="E72058" t="s">
        <v>313415</v>
      </c>
      <c r="F72058" t="s">
        <v>327906</v>
      </c>
      <c r="G72058" t="s">
        <v>300425</v>
      </c>
      <c r="H72058" t="s">
        <v>327290</v>
      </c>
      <c r="I72058" t="s">
        <v>91081</v>
      </c>
      <c r="J72058" t="s">
        <v>7684</v>
      </c>
      <c r="K72058" t="s">
        <v>25</v>
      </c>
      <c r="L72058" t="s">
        <v>25</v>
      </c>
      <c r="M72058" t="s">
        <v>25</v>
      </c>
      <c r="N72058" t="s">
        <v>327907</v>
      </c>
      <c r="O72058" t="s">
        <v>327908</v>
      </c>
    </row>
    <row r="72059" spans="1:15" x14ac:dyDescent="0.25">
      <c r="A72059">
        <v>68182</v>
      </c>
      <c r="B72059" t="s">
        <v>15</v>
      </c>
      <c r="C72059" t="s">
        <v>298657</v>
      </c>
      <c r="D72059" t="s">
        <v>327192</v>
      </c>
      <c r="E72059" t="s">
        <v>3133</v>
      </c>
      <c r="F72059" t="s">
        <v>327909</v>
      </c>
      <c r="G72059" t="s">
        <v>127067</v>
      </c>
      <c r="H72059" t="s">
        <v>327910</v>
      </c>
      <c r="I72059" t="s">
        <v>104</v>
      </c>
      <c r="J72059" t="s">
        <v>4420</v>
      </c>
      <c r="K72059" t="s">
        <v>327911</v>
      </c>
      <c r="L72059" t="s">
        <v>25</v>
      </c>
      <c r="M72059" t="s">
        <v>25</v>
      </c>
      <c r="N72059" t="s">
        <v>327912</v>
      </c>
      <c r="O72059" t="s">
        <v>327913</v>
      </c>
    </row>
    <row r="72060" spans="1:15" x14ac:dyDescent="0.25">
      <c r="A72060">
        <v>611658</v>
      </c>
      <c r="B72060" t="s">
        <v>15</v>
      </c>
      <c r="C72060" t="s">
        <v>298657</v>
      </c>
      <c r="D72060" t="s">
        <v>327192</v>
      </c>
      <c r="E72060" t="s">
        <v>139602</v>
      </c>
      <c r="F72060" t="s">
        <v>327914</v>
      </c>
      <c r="G72060" t="s">
        <v>3422</v>
      </c>
      <c r="H72060" t="s">
        <v>327915</v>
      </c>
      <c r="I72060" t="s">
        <v>3424</v>
      </c>
      <c r="J72060" t="s">
        <v>5550</v>
      </c>
      <c r="K72060" t="s">
        <v>327916</v>
      </c>
      <c r="L72060" t="s">
        <v>327917</v>
      </c>
      <c r="M72060" t="s">
        <v>25</v>
      </c>
      <c r="N72060" t="s">
        <v>327918</v>
      </c>
      <c r="O72060" t="s">
        <v>327919</v>
      </c>
    </row>
    <row r="72061" spans="1:15" x14ac:dyDescent="0.25">
      <c r="A72061">
        <v>24120</v>
      </c>
      <c r="B72061" t="s">
        <v>15</v>
      </c>
      <c r="C72061" t="s">
        <v>298657</v>
      </c>
      <c r="D72061" t="s">
        <v>327192</v>
      </c>
      <c r="E72061" t="s">
        <v>315291</v>
      </c>
      <c r="F72061" t="s">
        <v>327920</v>
      </c>
      <c r="G72061" t="s">
        <v>63868</v>
      </c>
      <c r="H72061" t="s">
        <v>327921</v>
      </c>
      <c r="I72061" t="s">
        <v>22800</v>
      </c>
      <c r="J72061" t="s">
        <v>9337</v>
      </c>
      <c r="K72061" t="s">
        <v>327922</v>
      </c>
      <c r="L72061" t="s">
        <v>25</v>
      </c>
      <c r="M72061" t="s">
        <v>25</v>
      </c>
      <c r="N72061" t="s">
        <v>327923</v>
      </c>
      <c r="O72061" t="s">
        <v>327924</v>
      </c>
    </row>
    <row r="72062" spans="1:15" x14ac:dyDescent="0.25">
      <c r="A72062">
        <v>68183</v>
      </c>
      <c r="B72062" t="s">
        <v>15</v>
      </c>
      <c r="C72062" t="s">
        <v>298657</v>
      </c>
      <c r="D72062" t="s">
        <v>327192</v>
      </c>
      <c r="E72062" t="s">
        <v>305396</v>
      </c>
      <c r="F72062" t="s">
        <v>327925</v>
      </c>
      <c r="G72062" t="s">
        <v>9012</v>
      </c>
      <c r="H72062" t="s">
        <v>327926</v>
      </c>
      <c r="I72062" t="s">
        <v>8110</v>
      </c>
      <c r="J72062" t="s">
        <v>4334</v>
      </c>
      <c r="K72062" t="s">
        <v>25</v>
      </c>
      <c r="L72062" t="s">
        <v>25</v>
      </c>
      <c r="M72062" t="s">
        <v>25</v>
      </c>
      <c r="N72062" t="s">
        <v>327927</v>
      </c>
      <c r="O72062" t="s">
        <v>327928</v>
      </c>
    </row>
    <row r="72063" spans="1:15" x14ac:dyDescent="0.25">
      <c r="A72063">
        <v>68184</v>
      </c>
      <c r="B72063" t="s">
        <v>15</v>
      </c>
      <c r="C72063" t="s">
        <v>298657</v>
      </c>
      <c r="D72063" t="s">
        <v>327192</v>
      </c>
      <c r="E72063" t="s">
        <v>309954</v>
      </c>
      <c r="F72063" t="s">
        <v>327929</v>
      </c>
      <c r="G72063" t="s">
        <v>9012</v>
      </c>
      <c r="H72063" t="s">
        <v>327930</v>
      </c>
      <c r="I72063" t="s">
        <v>85</v>
      </c>
      <c r="J72063" t="s">
        <v>3207</v>
      </c>
      <c r="K72063" t="s">
        <v>25</v>
      </c>
      <c r="L72063" t="s">
        <v>25</v>
      </c>
      <c r="M72063" t="s">
        <v>25</v>
      </c>
      <c r="N72063" t="s">
        <v>327931</v>
      </c>
      <c r="O72063" t="s">
        <v>327932</v>
      </c>
    </row>
    <row r="72064" spans="1:15" x14ac:dyDescent="0.25">
      <c r="A72064">
        <v>68185</v>
      </c>
      <c r="B72064" t="s">
        <v>15</v>
      </c>
      <c r="C72064" t="s">
        <v>298657</v>
      </c>
      <c r="D72064" t="s">
        <v>327192</v>
      </c>
      <c r="E72064" t="s">
        <v>55739</v>
      </c>
      <c r="F72064" t="s">
        <v>327933</v>
      </c>
      <c r="G72064" t="s">
        <v>127067</v>
      </c>
      <c r="H72064" t="s">
        <v>327934</v>
      </c>
      <c r="I72064" t="s">
        <v>104</v>
      </c>
      <c r="J72064" t="s">
        <v>4420</v>
      </c>
      <c r="K72064" t="s">
        <v>327935</v>
      </c>
      <c r="L72064" t="s">
        <v>25</v>
      </c>
      <c r="M72064" t="s">
        <v>25</v>
      </c>
      <c r="N72064" t="s">
        <v>327936</v>
      </c>
      <c r="O72064" t="s">
        <v>327937</v>
      </c>
    </row>
    <row r="72065" spans="1:15" x14ac:dyDescent="0.25">
      <c r="A72065">
        <v>31975</v>
      </c>
      <c r="B72065" t="s">
        <v>15</v>
      </c>
      <c r="C72065" t="s">
        <v>298657</v>
      </c>
      <c r="D72065" t="s">
        <v>327192</v>
      </c>
      <c r="E72065" t="s">
        <v>6724</v>
      </c>
      <c r="F72065" t="s">
        <v>327938</v>
      </c>
      <c r="G72065" t="s">
        <v>1120</v>
      </c>
      <c r="H72065" t="s">
        <v>327939</v>
      </c>
      <c r="I72065" t="s">
        <v>352</v>
      </c>
      <c r="J72065" t="s">
        <v>6847</v>
      </c>
      <c r="K72065" t="s">
        <v>25</v>
      </c>
      <c r="L72065" t="s">
        <v>25</v>
      </c>
      <c r="M72065" t="s">
        <v>25</v>
      </c>
      <c r="N72065" t="s">
        <v>327940</v>
      </c>
      <c r="O72065" t="s">
        <v>327941</v>
      </c>
    </row>
    <row r="72066" spans="1:15" x14ac:dyDescent="0.25">
      <c r="A72066">
        <v>68186</v>
      </c>
      <c r="B72066" t="s">
        <v>15</v>
      </c>
      <c r="C72066" t="s">
        <v>298657</v>
      </c>
      <c r="D72066" t="s">
        <v>327192</v>
      </c>
      <c r="E72066" t="s">
        <v>303747</v>
      </c>
      <c r="F72066" t="s">
        <v>327942</v>
      </c>
      <c r="G72066" t="s">
        <v>127067</v>
      </c>
      <c r="H72066" t="s">
        <v>327943</v>
      </c>
      <c r="I72066" t="s">
        <v>104</v>
      </c>
      <c r="J72066" t="s">
        <v>4420</v>
      </c>
      <c r="K72066" t="s">
        <v>327944</v>
      </c>
      <c r="L72066" t="s">
        <v>25</v>
      </c>
      <c r="M72066" t="s">
        <v>25</v>
      </c>
      <c r="N72066" t="s">
        <v>327945</v>
      </c>
      <c r="O72066" t="s">
        <v>327946</v>
      </c>
    </row>
    <row r="72067" spans="1:15" x14ac:dyDescent="0.25">
      <c r="A72067">
        <v>603528</v>
      </c>
      <c r="B72067" t="s">
        <v>15</v>
      </c>
      <c r="C72067" t="s">
        <v>298657</v>
      </c>
      <c r="D72067" t="s">
        <v>327192</v>
      </c>
      <c r="E72067" t="s">
        <v>57492</v>
      </c>
      <c r="F72067" t="s">
        <v>327947</v>
      </c>
      <c r="G72067" t="s">
        <v>327948</v>
      </c>
      <c r="H72067" t="s">
        <v>327823</v>
      </c>
      <c r="I72067" t="s">
        <v>298717</v>
      </c>
      <c r="J72067" t="s">
        <v>7248</v>
      </c>
      <c r="K72067" t="s">
        <v>25</v>
      </c>
      <c r="L72067" t="s">
        <v>25</v>
      </c>
      <c r="M72067" t="s">
        <v>25</v>
      </c>
      <c r="N72067" t="s">
        <v>327949</v>
      </c>
      <c r="O72067" t="s">
        <v>327950</v>
      </c>
    </row>
    <row r="72068" spans="1:15" x14ac:dyDescent="0.25">
      <c r="A72068">
        <v>603426</v>
      </c>
      <c r="B72068" t="s">
        <v>15</v>
      </c>
      <c r="C72068" t="s">
        <v>298657</v>
      </c>
      <c r="D72068" t="s">
        <v>327192</v>
      </c>
      <c r="E72068" t="s">
        <v>63308</v>
      </c>
      <c r="F72068" t="s">
        <v>327951</v>
      </c>
      <c r="G72068" t="s">
        <v>302280</v>
      </c>
      <c r="H72068" t="s">
        <v>325161</v>
      </c>
      <c r="I72068" t="s">
        <v>303382</v>
      </c>
      <c r="J72068" t="s">
        <v>25</v>
      </c>
      <c r="K72068" t="s">
        <v>25</v>
      </c>
      <c r="L72068" t="s">
        <v>25</v>
      </c>
      <c r="M72068" t="s">
        <v>25</v>
      </c>
      <c r="N72068" t="s">
        <v>327952</v>
      </c>
      <c r="O72068" t="s">
        <v>327953</v>
      </c>
    </row>
    <row r="72069" spans="1:15" x14ac:dyDescent="0.25">
      <c r="A72069">
        <v>20141</v>
      </c>
      <c r="B72069" t="s">
        <v>15</v>
      </c>
      <c r="C72069" t="s">
        <v>298657</v>
      </c>
      <c r="D72069" t="s">
        <v>327192</v>
      </c>
      <c r="E72069" t="s">
        <v>302954</v>
      </c>
      <c r="F72069" t="s">
        <v>327954</v>
      </c>
      <c r="G72069" t="s">
        <v>154266</v>
      </c>
      <c r="H72069" t="s">
        <v>327955</v>
      </c>
      <c r="I72069" t="s">
        <v>85</v>
      </c>
      <c r="J72069" t="s">
        <v>9382</v>
      </c>
      <c r="K72069" t="s">
        <v>25</v>
      </c>
      <c r="L72069" t="s">
        <v>25</v>
      </c>
      <c r="M72069" t="s">
        <v>25</v>
      </c>
      <c r="N72069" t="s">
        <v>327956</v>
      </c>
      <c r="O72069" t="s">
        <v>327957</v>
      </c>
    </row>
    <row r="72070" spans="1:15" x14ac:dyDescent="0.25">
      <c r="A72070">
        <v>603526</v>
      </c>
      <c r="B72070" t="s">
        <v>15</v>
      </c>
      <c r="C72070" t="s">
        <v>298657</v>
      </c>
      <c r="D72070" t="s">
        <v>327192</v>
      </c>
      <c r="E72070" t="s">
        <v>301147</v>
      </c>
      <c r="F72070" t="s">
        <v>327958</v>
      </c>
      <c r="G72070" t="s">
        <v>45176</v>
      </c>
      <c r="H72070" t="s">
        <v>327959</v>
      </c>
      <c r="I72070" t="s">
        <v>8203</v>
      </c>
      <c r="J72070" t="s">
        <v>6170</v>
      </c>
      <c r="K72070" t="s">
        <v>327960</v>
      </c>
      <c r="L72070" t="s">
        <v>25</v>
      </c>
      <c r="M72070" t="s">
        <v>25</v>
      </c>
      <c r="N72070" t="s">
        <v>327961</v>
      </c>
      <c r="O72070" t="s">
        <v>327962</v>
      </c>
    </row>
    <row r="72071" spans="1:15" x14ac:dyDescent="0.25">
      <c r="A72071">
        <v>37969</v>
      </c>
      <c r="B72071" t="s">
        <v>15</v>
      </c>
      <c r="C72071" t="s">
        <v>298657</v>
      </c>
      <c r="D72071" t="s">
        <v>327192</v>
      </c>
      <c r="E72071" t="s">
        <v>327963</v>
      </c>
      <c r="F72071" t="s">
        <v>327964</v>
      </c>
      <c r="G72071" t="s">
        <v>301631</v>
      </c>
      <c r="H72071" t="s">
        <v>327965</v>
      </c>
      <c r="I72071" t="s">
        <v>298730</v>
      </c>
      <c r="J72071" t="s">
        <v>338</v>
      </c>
      <c r="K72071" t="s">
        <v>25</v>
      </c>
      <c r="L72071" t="s">
        <v>327966</v>
      </c>
      <c r="M72071" t="s">
        <v>25</v>
      </c>
      <c r="N72071" t="s">
        <v>327967</v>
      </c>
      <c r="O72071" t="s">
        <v>327968</v>
      </c>
    </row>
    <row r="72072" spans="1:15" x14ac:dyDescent="0.25">
      <c r="A72072">
        <v>68187</v>
      </c>
      <c r="B72072" t="s">
        <v>15</v>
      </c>
      <c r="C72072" t="s">
        <v>298657</v>
      </c>
      <c r="D72072" t="s">
        <v>327192</v>
      </c>
      <c r="E72072" t="s">
        <v>327969</v>
      </c>
      <c r="F72072" t="s">
        <v>327970</v>
      </c>
      <c r="G72072" t="s">
        <v>62571</v>
      </c>
      <c r="H72072" t="s">
        <v>25</v>
      </c>
      <c r="I72072" t="s">
        <v>25</v>
      </c>
      <c r="J72072" t="s">
        <v>25</v>
      </c>
      <c r="K72072" t="s">
        <v>25</v>
      </c>
      <c r="L72072" t="s">
        <v>25</v>
      </c>
      <c r="M72072" t="s">
        <v>25</v>
      </c>
      <c r="N72072" t="s">
        <v>25</v>
      </c>
      <c r="O72072" t="s">
        <v>25</v>
      </c>
    </row>
    <row r="72073" spans="1:15" x14ac:dyDescent="0.25">
      <c r="A72073">
        <v>582814</v>
      </c>
      <c r="B72073" t="s">
        <v>15</v>
      </c>
      <c r="C72073" t="s">
        <v>298657</v>
      </c>
      <c r="D72073" t="s">
        <v>327192</v>
      </c>
      <c r="E72073" t="s">
        <v>327971</v>
      </c>
      <c r="F72073" t="s">
        <v>327972</v>
      </c>
      <c r="G72073" t="s">
        <v>327594</v>
      </c>
      <c r="H72073" t="s">
        <v>327973</v>
      </c>
      <c r="I72073" t="s">
        <v>298675</v>
      </c>
      <c r="J72073" t="s">
        <v>7484</v>
      </c>
      <c r="K72073" t="s">
        <v>25</v>
      </c>
      <c r="L72073" t="s">
        <v>25</v>
      </c>
      <c r="M72073" t="s">
        <v>25</v>
      </c>
      <c r="N72073" t="s">
        <v>327974</v>
      </c>
      <c r="O72073" t="s">
        <v>327975</v>
      </c>
    </row>
    <row r="72074" spans="1:15" x14ac:dyDescent="0.25">
      <c r="A72074">
        <v>68189</v>
      </c>
      <c r="B72074" t="s">
        <v>15</v>
      </c>
      <c r="C72074" t="s">
        <v>298657</v>
      </c>
      <c r="D72074" t="s">
        <v>327192</v>
      </c>
      <c r="E72074" t="s">
        <v>327976</v>
      </c>
      <c r="F72074" t="s">
        <v>327977</v>
      </c>
      <c r="G72074" t="s">
        <v>63868</v>
      </c>
      <c r="H72074" t="s">
        <v>327978</v>
      </c>
      <c r="I72074" t="s">
        <v>1054</v>
      </c>
      <c r="J72074" t="s">
        <v>9259</v>
      </c>
      <c r="K72074" t="s">
        <v>327979</v>
      </c>
      <c r="L72074" t="s">
        <v>25</v>
      </c>
      <c r="M72074" t="s">
        <v>25</v>
      </c>
      <c r="N72074" t="s">
        <v>327980</v>
      </c>
      <c r="O72074" t="s">
        <v>327981</v>
      </c>
    </row>
    <row r="72075" spans="1:15" x14ac:dyDescent="0.25">
      <c r="A72075">
        <v>68190</v>
      </c>
      <c r="B72075" t="s">
        <v>15</v>
      </c>
      <c r="C72075" t="s">
        <v>298657</v>
      </c>
      <c r="D72075" t="s">
        <v>327192</v>
      </c>
      <c r="E72075" t="s">
        <v>327982</v>
      </c>
      <c r="F72075" t="s">
        <v>327983</v>
      </c>
      <c r="G72075" t="s">
        <v>327594</v>
      </c>
      <c r="H72075" t="s">
        <v>327984</v>
      </c>
      <c r="I72075" t="s">
        <v>298675</v>
      </c>
      <c r="J72075" t="s">
        <v>7484</v>
      </c>
      <c r="K72075" t="s">
        <v>25</v>
      </c>
      <c r="L72075" t="s">
        <v>25</v>
      </c>
      <c r="M72075" t="s">
        <v>25</v>
      </c>
      <c r="N72075" t="s">
        <v>327985</v>
      </c>
      <c r="O72075" t="s">
        <v>327986</v>
      </c>
    </row>
    <row r="72076" spans="1:15" x14ac:dyDescent="0.25">
      <c r="A72076">
        <v>582716</v>
      </c>
      <c r="B72076" t="s">
        <v>15</v>
      </c>
      <c r="C72076" t="s">
        <v>298657</v>
      </c>
      <c r="D72076" t="s">
        <v>327192</v>
      </c>
      <c r="E72076" t="s">
        <v>327987</v>
      </c>
      <c r="F72076" t="s">
        <v>327988</v>
      </c>
      <c r="G72076" t="s">
        <v>327989</v>
      </c>
      <c r="H72076" t="s">
        <v>25</v>
      </c>
      <c r="I72076" t="s">
        <v>25</v>
      </c>
      <c r="J72076" t="s">
        <v>25</v>
      </c>
      <c r="K72076" t="s">
        <v>25</v>
      </c>
      <c r="L72076" t="s">
        <v>25</v>
      </c>
      <c r="M72076" t="s">
        <v>25</v>
      </c>
      <c r="N72076" t="s">
        <v>25</v>
      </c>
      <c r="O72076" t="s">
        <v>25</v>
      </c>
    </row>
    <row r="72077" spans="1:15" x14ac:dyDescent="0.25">
      <c r="A72077">
        <v>68191</v>
      </c>
      <c r="B72077" t="s">
        <v>15</v>
      </c>
      <c r="C72077" t="s">
        <v>298657</v>
      </c>
      <c r="D72077" t="s">
        <v>327192</v>
      </c>
      <c r="E72077" t="s">
        <v>327990</v>
      </c>
      <c r="F72077" t="s">
        <v>327991</v>
      </c>
      <c r="G72077" t="s">
        <v>327992</v>
      </c>
      <c r="H72077" t="s">
        <v>327993</v>
      </c>
      <c r="I72077" t="s">
        <v>327994</v>
      </c>
      <c r="J72077" t="s">
        <v>6530</v>
      </c>
      <c r="K72077" t="s">
        <v>25</v>
      </c>
      <c r="L72077" t="s">
        <v>327995</v>
      </c>
      <c r="M72077" t="s">
        <v>25</v>
      </c>
      <c r="N72077" t="s">
        <v>327996</v>
      </c>
      <c r="O72077" t="s">
        <v>327997</v>
      </c>
    </row>
    <row r="72078" spans="1:15" x14ac:dyDescent="0.25">
      <c r="A72078">
        <v>611657</v>
      </c>
      <c r="B72078" t="s">
        <v>15</v>
      </c>
      <c r="C72078" t="s">
        <v>298657</v>
      </c>
      <c r="D72078" t="s">
        <v>327192</v>
      </c>
      <c r="E72078" t="s">
        <v>122195</v>
      </c>
      <c r="F72078" t="s">
        <v>327998</v>
      </c>
      <c r="G72078" t="s">
        <v>327999</v>
      </c>
      <c r="H72078" t="s">
        <v>328000</v>
      </c>
      <c r="I72078" t="s">
        <v>4696</v>
      </c>
      <c r="J72078" t="s">
        <v>8096</v>
      </c>
      <c r="K72078" t="s">
        <v>25</v>
      </c>
      <c r="L72078" t="s">
        <v>25</v>
      </c>
      <c r="M72078" t="s">
        <v>25</v>
      </c>
      <c r="N72078" t="s">
        <v>328001</v>
      </c>
      <c r="O72078" t="s">
        <v>328002</v>
      </c>
    </row>
    <row r="72079" spans="1:15" x14ac:dyDescent="0.25">
      <c r="A72079">
        <v>68192</v>
      </c>
      <c r="B72079" t="s">
        <v>15</v>
      </c>
      <c r="C72079" t="s">
        <v>298657</v>
      </c>
      <c r="D72079" t="s">
        <v>327192</v>
      </c>
      <c r="E72079" t="s">
        <v>301562</v>
      </c>
      <c r="F72079" t="s">
        <v>328003</v>
      </c>
      <c r="G72079" t="s">
        <v>1120</v>
      </c>
      <c r="H72079" t="s">
        <v>328004</v>
      </c>
      <c r="I72079" t="s">
        <v>352</v>
      </c>
      <c r="J72079" t="s">
        <v>9637</v>
      </c>
      <c r="K72079" t="s">
        <v>25</v>
      </c>
      <c r="L72079" t="s">
        <v>25</v>
      </c>
      <c r="M72079" t="s">
        <v>25</v>
      </c>
      <c r="N72079" t="s">
        <v>328005</v>
      </c>
      <c r="O72079" t="s">
        <v>328006</v>
      </c>
    </row>
    <row r="72080" spans="1:15" x14ac:dyDescent="0.25">
      <c r="A72080">
        <v>611610</v>
      </c>
      <c r="B72080" t="s">
        <v>15</v>
      </c>
      <c r="C72080" t="s">
        <v>298657</v>
      </c>
      <c r="D72080" t="s">
        <v>327192</v>
      </c>
      <c r="E72080" t="s">
        <v>327030</v>
      </c>
      <c r="F72080" t="s">
        <v>328007</v>
      </c>
      <c r="G72080" t="s">
        <v>316172</v>
      </c>
      <c r="H72080" t="s">
        <v>327823</v>
      </c>
      <c r="I72080" t="s">
        <v>298717</v>
      </c>
      <c r="J72080" t="s">
        <v>7248</v>
      </c>
      <c r="K72080" t="s">
        <v>25</v>
      </c>
      <c r="L72080" t="s">
        <v>25</v>
      </c>
      <c r="M72080" t="s">
        <v>25</v>
      </c>
      <c r="N72080" t="s">
        <v>328008</v>
      </c>
      <c r="O72080" t="s">
        <v>328009</v>
      </c>
    </row>
    <row r="72081" spans="1:15" x14ac:dyDescent="0.25">
      <c r="A72081">
        <v>582662</v>
      </c>
      <c r="B72081" t="s">
        <v>15</v>
      </c>
      <c r="C72081" t="s">
        <v>298657</v>
      </c>
      <c r="D72081" t="s">
        <v>327192</v>
      </c>
      <c r="E72081" t="s">
        <v>50654</v>
      </c>
      <c r="F72081" t="s">
        <v>328010</v>
      </c>
      <c r="G72081" t="s">
        <v>327600</v>
      </c>
      <c r="H72081" t="s">
        <v>328011</v>
      </c>
      <c r="I72081" t="s">
        <v>515</v>
      </c>
      <c r="J72081" t="s">
        <v>8224</v>
      </c>
      <c r="K72081" t="s">
        <v>328012</v>
      </c>
      <c r="L72081" t="s">
        <v>328013</v>
      </c>
      <c r="M72081" t="s">
        <v>25</v>
      </c>
      <c r="N72081" t="s">
        <v>328014</v>
      </c>
      <c r="O72081" t="s">
        <v>328015</v>
      </c>
    </row>
    <row r="72082" spans="1:15" x14ac:dyDescent="0.25">
      <c r="A72082">
        <v>68194</v>
      </c>
      <c r="B72082" t="s">
        <v>15</v>
      </c>
      <c r="C72082" t="s">
        <v>298657</v>
      </c>
      <c r="D72082" t="s">
        <v>327192</v>
      </c>
      <c r="E72082" t="s">
        <v>1217</v>
      </c>
      <c r="F72082" t="s">
        <v>328016</v>
      </c>
      <c r="G72082" t="s">
        <v>127067</v>
      </c>
      <c r="H72082" t="s">
        <v>328017</v>
      </c>
      <c r="I72082" t="s">
        <v>104</v>
      </c>
      <c r="J72082" t="s">
        <v>4420</v>
      </c>
      <c r="K72082" t="s">
        <v>328018</v>
      </c>
      <c r="L72082" t="s">
        <v>25</v>
      </c>
      <c r="M72082" t="s">
        <v>25</v>
      </c>
      <c r="N72082" t="s">
        <v>328019</v>
      </c>
      <c r="O72082" t="s">
        <v>328020</v>
      </c>
    </row>
    <row r="72083" spans="1:15" x14ac:dyDescent="0.25">
      <c r="A72083">
        <v>68195</v>
      </c>
      <c r="B72083" t="s">
        <v>15</v>
      </c>
      <c r="C72083" t="s">
        <v>298657</v>
      </c>
      <c r="D72083" t="s">
        <v>327192</v>
      </c>
      <c r="E72083" t="s">
        <v>204</v>
      </c>
      <c r="F72083" t="s">
        <v>328021</v>
      </c>
      <c r="G72083" t="s">
        <v>21973</v>
      </c>
      <c r="H72083" t="s">
        <v>328022</v>
      </c>
      <c r="I72083" t="s">
        <v>571</v>
      </c>
      <c r="J72083" t="s">
        <v>6155</v>
      </c>
      <c r="K72083" t="s">
        <v>328023</v>
      </c>
      <c r="L72083" t="s">
        <v>25</v>
      </c>
      <c r="M72083" t="s">
        <v>25</v>
      </c>
      <c r="N72083" t="s">
        <v>328024</v>
      </c>
      <c r="O72083" t="s">
        <v>328025</v>
      </c>
    </row>
    <row r="72084" spans="1:15" x14ac:dyDescent="0.25">
      <c r="A72084">
        <v>68196</v>
      </c>
      <c r="B72084" t="s">
        <v>15</v>
      </c>
      <c r="C72084" t="s">
        <v>298657</v>
      </c>
      <c r="D72084" t="s">
        <v>327192</v>
      </c>
      <c r="E72084" t="s">
        <v>328026</v>
      </c>
      <c r="F72084" t="s">
        <v>328027</v>
      </c>
      <c r="G72084" t="s">
        <v>63868</v>
      </c>
      <c r="H72084" t="s">
        <v>328028</v>
      </c>
      <c r="I72084" t="s">
        <v>85</v>
      </c>
      <c r="J72084" t="s">
        <v>1550</v>
      </c>
      <c r="K72084" t="s">
        <v>328029</v>
      </c>
      <c r="L72084" t="s">
        <v>25</v>
      </c>
      <c r="M72084" t="s">
        <v>25</v>
      </c>
      <c r="N72084" t="s">
        <v>328030</v>
      </c>
      <c r="O72084" t="s">
        <v>328031</v>
      </c>
    </row>
    <row r="72085" spans="1:15" x14ac:dyDescent="0.25">
      <c r="A72085">
        <v>68197</v>
      </c>
      <c r="B72085" t="s">
        <v>15</v>
      </c>
      <c r="C72085" t="s">
        <v>298657</v>
      </c>
      <c r="D72085" t="s">
        <v>327192</v>
      </c>
      <c r="E72085" t="s">
        <v>328032</v>
      </c>
      <c r="F72085" t="s">
        <v>328033</v>
      </c>
      <c r="G72085" t="s">
        <v>9012</v>
      </c>
      <c r="H72085" t="s">
        <v>328034</v>
      </c>
      <c r="I72085" t="s">
        <v>17119</v>
      </c>
      <c r="J72085" t="s">
        <v>8064</v>
      </c>
      <c r="K72085" t="s">
        <v>328035</v>
      </c>
      <c r="L72085" t="s">
        <v>25</v>
      </c>
      <c r="M72085" t="s">
        <v>25</v>
      </c>
      <c r="N72085" t="s">
        <v>328036</v>
      </c>
      <c r="O72085" t="s">
        <v>328037</v>
      </c>
    </row>
    <row r="72086" spans="1:15" x14ac:dyDescent="0.25">
      <c r="A72086">
        <v>68198</v>
      </c>
      <c r="B72086" t="s">
        <v>15</v>
      </c>
      <c r="C72086" t="s">
        <v>298657</v>
      </c>
      <c r="D72086" t="s">
        <v>327192</v>
      </c>
      <c r="E72086" t="s">
        <v>328038</v>
      </c>
      <c r="F72086" t="s">
        <v>328039</v>
      </c>
      <c r="G72086" t="s">
        <v>328040</v>
      </c>
      <c r="H72086" t="s">
        <v>25</v>
      </c>
      <c r="I72086" t="s">
        <v>25</v>
      </c>
      <c r="J72086" t="s">
        <v>25</v>
      </c>
      <c r="K72086" t="s">
        <v>25</v>
      </c>
      <c r="L72086" t="s">
        <v>25</v>
      </c>
      <c r="M72086" t="s">
        <v>25</v>
      </c>
      <c r="N72086" t="s">
        <v>25</v>
      </c>
      <c r="O72086" t="s">
        <v>25</v>
      </c>
    </row>
    <row r="72087" spans="1:15" x14ac:dyDescent="0.25">
      <c r="A72087">
        <v>68199</v>
      </c>
      <c r="B72087" t="s">
        <v>15</v>
      </c>
      <c r="C72087" t="s">
        <v>298657</v>
      </c>
      <c r="D72087" t="s">
        <v>327192</v>
      </c>
      <c r="E72087" t="s">
        <v>248597</v>
      </c>
      <c r="F72087" t="s">
        <v>328041</v>
      </c>
      <c r="G72087" t="s">
        <v>299684</v>
      </c>
      <c r="H72087" t="s">
        <v>328042</v>
      </c>
      <c r="I72087" t="s">
        <v>14115</v>
      </c>
      <c r="J72087" t="s">
        <v>43</v>
      </c>
      <c r="K72087" t="s">
        <v>328043</v>
      </c>
      <c r="L72087" t="s">
        <v>25</v>
      </c>
      <c r="M72087" t="s">
        <v>25</v>
      </c>
      <c r="N72087" t="s">
        <v>328044</v>
      </c>
      <c r="O72087" t="s">
        <v>328045</v>
      </c>
    </row>
    <row r="72088" spans="1:15" x14ac:dyDescent="0.25">
      <c r="A72088">
        <v>582703</v>
      </c>
      <c r="B72088" t="s">
        <v>15</v>
      </c>
      <c r="C72088" t="s">
        <v>298657</v>
      </c>
      <c r="D72088" t="s">
        <v>327192</v>
      </c>
      <c r="E72088" t="s">
        <v>16603</v>
      </c>
      <c r="F72088" t="s">
        <v>328046</v>
      </c>
      <c r="G72088" t="s">
        <v>21973</v>
      </c>
      <c r="H72088" t="s">
        <v>328047</v>
      </c>
      <c r="I72088" t="s">
        <v>571</v>
      </c>
      <c r="J72088" t="s">
        <v>9014</v>
      </c>
      <c r="K72088" t="s">
        <v>328048</v>
      </c>
      <c r="L72088" t="s">
        <v>25</v>
      </c>
      <c r="M72088" t="s">
        <v>25</v>
      </c>
      <c r="N72088" t="s">
        <v>328049</v>
      </c>
      <c r="O72088" t="s">
        <v>328050</v>
      </c>
    </row>
    <row r="72089" spans="1:15" x14ac:dyDescent="0.25">
      <c r="A72089">
        <v>37970</v>
      </c>
      <c r="B72089" t="s">
        <v>15</v>
      </c>
      <c r="C72089" t="s">
        <v>298657</v>
      </c>
      <c r="D72089" t="s">
        <v>327192</v>
      </c>
      <c r="E72089" t="s">
        <v>160059</v>
      </c>
      <c r="F72089" t="s">
        <v>328051</v>
      </c>
      <c r="G72089" t="s">
        <v>4679</v>
      </c>
      <c r="H72089" t="s">
        <v>328052</v>
      </c>
      <c r="I72089" t="s">
        <v>4681</v>
      </c>
      <c r="J72089" t="s">
        <v>1479</v>
      </c>
      <c r="K72089" t="s">
        <v>328053</v>
      </c>
      <c r="L72089" t="s">
        <v>328054</v>
      </c>
      <c r="M72089" t="s">
        <v>25</v>
      </c>
      <c r="N72089" t="s">
        <v>328055</v>
      </c>
      <c r="O72089" t="s">
        <v>328056</v>
      </c>
    </row>
    <row r="72090" spans="1:15" x14ac:dyDescent="0.25">
      <c r="A72090">
        <v>611611</v>
      </c>
      <c r="B72090" t="s">
        <v>15</v>
      </c>
      <c r="C72090" t="s">
        <v>298657</v>
      </c>
      <c r="D72090" t="s">
        <v>327192</v>
      </c>
      <c r="E72090" t="s">
        <v>319040</v>
      </c>
      <c r="F72090" t="s">
        <v>328057</v>
      </c>
      <c r="G72090" t="s">
        <v>9012</v>
      </c>
      <c r="H72090" t="s">
        <v>328058</v>
      </c>
      <c r="I72090" t="s">
        <v>8110</v>
      </c>
      <c r="J72090" t="s">
        <v>4334</v>
      </c>
      <c r="K72090" t="s">
        <v>25</v>
      </c>
      <c r="L72090" t="s">
        <v>25</v>
      </c>
      <c r="M72090" t="s">
        <v>25</v>
      </c>
      <c r="N72090" t="s">
        <v>328059</v>
      </c>
      <c r="O72090" t="s">
        <v>328060</v>
      </c>
    </row>
    <row r="72091" spans="1:15" x14ac:dyDescent="0.25">
      <c r="A72091">
        <v>37971</v>
      </c>
      <c r="B72091" t="s">
        <v>15</v>
      </c>
      <c r="C72091" t="s">
        <v>298657</v>
      </c>
      <c r="D72091" t="s">
        <v>327192</v>
      </c>
      <c r="E72091" t="s">
        <v>233931</v>
      </c>
      <c r="F72091" t="s">
        <v>328061</v>
      </c>
      <c r="G72091" t="s">
        <v>1120</v>
      </c>
      <c r="H72091" t="s">
        <v>328062</v>
      </c>
      <c r="I72091" t="s">
        <v>352</v>
      </c>
      <c r="J72091" t="s">
        <v>2048</v>
      </c>
      <c r="K72091" t="s">
        <v>25</v>
      </c>
      <c r="L72091" t="s">
        <v>25</v>
      </c>
      <c r="M72091" t="s">
        <v>25</v>
      </c>
      <c r="N72091" t="s">
        <v>328063</v>
      </c>
      <c r="O72091" t="s">
        <v>328064</v>
      </c>
    </row>
    <row r="72092" spans="1:15" x14ac:dyDescent="0.25">
      <c r="A72092">
        <v>582817</v>
      </c>
      <c r="B72092" t="s">
        <v>15</v>
      </c>
      <c r="C72092" t="s">
        <v>298657</v>
      </c>
      <c r="D72092" t="s">
        <v>327192</v>
      </c>
      <c r="E72092" t="s">
        <v>328065</v>
      </c>
      <c r="F72092" t="s">
        <v>328066</v>
      </c>
      <c r="G72092" t="s">
        <v>63868</v>
      </c>
      <c r="H72092" t="s">
        <v>328067</v>
      </c>
      <c r="I72092" t="s">
        <v>22800</v>
      </c>
      <c r="J72092" t="s">
        <v>1748</v>
      </c>
      <c r="K72092" t="s">
        <v>328068</v>
      </c>
      <c r="L72092" t="s">
        <v>25</v>
      </c>
      <c r="M72092" t="s">
        <v>25</v>
      </c>
      <c r="N72092" t="s">
        <v>328069</v>
      </c>
      <c r="O72092" t="s">
        <v>328070</v>
      </c>
    </row>
    <row r="72093" spans="1:15" x14ac:dyDescent="0.25">
      <c r="A72093">
        <v>68200</v>
      </c>
      <c r="B72093" t="s">
        <v>15</v>
      </c>
      <c r="C72093" t="s">
        <v>298657</v>
      </c>
      <c r="D72093" t="s">
        <v>327192</v>
      </c>
      <c r="E72093" t="s">
        <v>304627</v>
      </c>
      <c r="F72093" t="s">
        <v>328071</v>
      </c>
      <c r="G72093" t="s">
        <v>304629</v>
      </c>
      <c r="H72093" t="s">
        <v>328072</v>
      </c>
      <c r="I72093" t="s">
        <v>4696</v>
      </c>
      <c r="J72093" t="s">
        <v>19417</v>
      </c>
      <c r="K72093" t="s">
        <v>25</v>
      </c>
      <c r="L72093" t="s">
        <v>25</v>
      </c>
      <c r="M72093" t="s">
        <v>25</v>
      </c>
      <c r="N72093" t="s">
        <v>328073</v>
      </c>
      <c r="O72093" t="s">
        <v>328074</v>
      </c>
    </row>
    <row r="72094" spans="1:15" x14ac:dyDescent="0.25">
      <c r="A72094">
        <v>20142</v>
      </c>
      <c r="B72094" t="s">
        <v>15</v>
      </c>
      <c r="C72094" t="s">
        <v>298657</v>
      </c>
      <c r="D72094" t="s">
        <v>327192</v>
      </c>
      <c r="E72094" t="s">
        <v>7687</v>
      </c>
      <c r="F72094" t="s">
        <v>328075</v>
      </c>
      <c r="G72094" t="s">
        <v>154266</v>
      </c>
      <c r="H72094" t="s">
        <v>328076</v>
      </c>
      <c r="I72094" t="s">
        <v>85</v>
      </c>
      <c r="J72094" t="s">
        <v>397</v>
      </c>
      <c r="K72094" t="s">
        <v>25</v>
      </c>
      <c r="L72094" t="s">
        <v>25</v>
      </c>
      <c r="M72094" t="s">
        <v>25</v>
      </c>
      <c r="N72094" t="s">
        <v>328077</v>
      </c>
      <c r="O72094" t="s">
        <v>328078</v>
      </c>
    </row>
    <row r="72095" spans="1:15" x14ac:dyDescent="0.25">
      <c r="A72095">
        <v>68202</v>
      </c>
      <c r="B72095" t="s">
        <v>15</v>
      </c>
      <c r="C72095" t="s">
        <v>298657</v>
      </c>
      <c r="D72095" t="s">
        <v>327192</v>
      </c>
      <c r="E72095" t="s">
        <v>328079</v>
      </c>
      <c r="F72095" t="s">
        <v>328080</v>
      </c>
      <c r="G72095" t="s">
        <v>63868</v>
      </c>
      <c r="H72095" t="s">
        <v>328081</v>
      </c>
      <c r="I72095" t="s">
        <v>85</v>
      </c>
      <c r="J72095" t="s">
        <v>5057</v>
      </c>
      <c r="K72095" t="s">
        <v>328082</v>
      </c>
      <c r="L72095" t="s">
        <v>25</v>
      </c>
      <c r="M72095" t="s">
        <v>25</v>
      </c>
      <c r="N72095" t="s">
        <v>328083</v>
      </c>
      <c r="O72095" t="s">
        <v>328084</v>
      </c>
    </row>
    <row r="72096" spans="1:15" x14ac:dyDescent="0.25">
      <c r="A72096">
        <v>287293</v>
      </c>
      <c r="B72096" t="s">
        <v>15</v>
      </c>
      <c r="C72096" t="s">
        <v>298657</v>
      </c>
      <c r="D72096" t="s">
        <v>327192</v>
      </c>
      <c r="E72096" t="s">
        <v>46187</v>
      </c>
      <c r="F72096" t="s">
        <v>328085</v>
      </c>
      <c r="G72096" t="s">
        <v>328086</v>
      </c>
      <c r="H72096" t="s">
        <v>327823</v>
      </c>
      <c r="I72096" t="s">
        <v>298717</v>
      </c>
      <c r="J72096" t="s">
        <v>7248</v>
      </c>
      <c r="K72096" t="s">
        <v>25</v>
      </c>
      <c r="L72096" t="s">
        <v>25</v>
      </c>
      <c r="M72096" t="s">
        <v>25</v>
      </c>
      <c r="N72096" t="s">
        <v>328087</v>
      </c>
      <c r="O72096" t="s">
        <v>328088</v>
      </c>
    </row>
    <row r="72097" spans="1:15" x14ac:dyDescent="0.25">
      <c r="A72097">
        <v>582673</v>
      </c>
      <c r="B72097" t="s">
        <v>15</v>
      </c>
      <c r="C72097" t="s">
        <v>298657</v>
      </c>
      <c r="D72097" t="s">
        <v>327192</v>
      </c>
      <c r="E72097" t="s">
        <v>8501</v>
      </c>
      <c r="F72097" t="s">
        <v>328089</v>
      </c>
      <c r="G72097" t="s">
        <v>21973</v>
      </c>
      <c r="H72097" t="s">
        <v>328090</v>
      </c>
      <c r="I72097" t="s">
        <v>571</v>
      </c>
      <c r="J72097" t="s">
        <v>6155</v>
      </c>
      <c r="K72097" t="s">
        <v>328091</v>
      </c>
      <c r="L72097" t="s">
        <v>328092</v>
      </c>
      <c r="M72097" t="s">
        <v>25</v>
      </c>
      <c r="N72097" t="s">
        <v>328093</v>
      </c>
      <c r="O72097" t="s">
        <v>328094</v>
      </c>
    </row>
    <row r="72098" spans="1:15" x14ac:dyDescent="0.25">
      <c r="A72098">
        <v>68203</v>
      </c>
      <c r="B72098" t="s">
        <v>15</v>
      </c>
      <c r="C72098" t="s">
        <v>298657</v>
      </c>
      <c r="D72098" t="s">
        <v>327192</v>
      </c>
      <c r="E72098" t="s">
        <v>328095</v>
      </c>
      <c r="F72098" t="s">
        <v>328096</v>
      </c>
      <c r="G72098" t="s">
        <v>2539</v>
      </c>
      <c r="H72098" t="s">
        <v>328097</v>
      </c>
      <c r="I72098" t="s">
        <v>365</v>
      </c>
      <c r="J72098" t="s">
        <v>556</v>
      </c>
      <c r="K72098" t="s">
        <v>25</v>
      </c>
      <c r="L72098" t="s">
        <v>25</v>
      </c>
      <c r="M72098" t="s">
        <v>25</v>
      </c>
      <c r="N72098" t="s">
        <v>328098</v>
      </c>
      <c r="O72098" t="s">
        <v>328099</v>
      </c>
    </row>
    <row r="72099" spans="1:15" x14ac:dyDescent="0.25">
      <c r="A72099">
        <v>68204</v>
      </c>
      <c r="B72099" t="s">
        <v>15</v>
      </c>
      <c r="C72099" t="s">
        <v>298657</v>
      </c>
      <c r="D72099" t="s">
        <v>327192</v>
      </c>
      <c r="E72099" t="s">
        <v>328100</v>
      </c>
      <c r="F72099" t="s">
        <v>328101</v>
      </c>
      <c r="G72099" t="s">
        <v>328102</v>
      </c>
      <c r="H72099" t="s">
        <v>328103</v>
      </c>
      <c r="I72099" t="s">
        <v>298675</v>
      </c>
      <c r="J72099" t="s">
        <v>7484</v>
      </c>
      <c r="K72099" t="s">
        <v>25</v>
      </c>
      <c r="L72099" t="s">
        <v>25</v>
      </c>
      <c r="M72099" t="s">
        <v>25</v>
      </c>
      <c r="N72099" t="s">
        <v>328104</v>
      </c>
      <c r="O72099" t="s">
        <v>328105</v>
      </c>
    </row>
    <row r="72100" spans="1:15" x14ac:dyDescent="0.25">
      <c r="A72100">
        <v>25921</v>
      </c>
      <c r="B72100" t="s">
        <v>15</v>
      </c>
      <c r="C72100" t="s">
        <v>298657</v>
      </c>
      <c r="D72100" t="s">
        <v>327192</v>
      </c>
      <c r="E72100" t="s">
        <v>300133</v>
      </c>
      <c r="F72100" t="s">
        <v>328106</v>
      </c>
      <c r="G72100" t="s">
        <v>15363</v>
      </c>
      <c r="H72100" t="s">
        <v>328107</v>
      </c>
      <c r="I72100" t="s">
        <v>299602</v>
      </c>
      <c r="J72100" t="s">
        <v>25</v>
      </c>
      <c r="K72100" t="s">
        <v>25</v>
      </c>
      <c r="L72100" t="s">
        <v>25</v>
      </c>
      <c r="M72100" t="s">
        <v>25</v>
      </c>
      <c r="N72100" t="s">
        <v>328108</v>
      </c>
      <c r="O72100" t="s">
        <v>328109</v>
      </c>
    </row>
    <row r="72101" spans="1:15" x14ac:dyDescent="0.25">
      <c r="A72101">
        <v>611612</v>
      </c>
      <c r="B72101" t="s">
        <v>15</v>
      </c>
      <c r="C72101" t="s">
        <v>298657</v>
      </c>
      <c r="D72101" t="s">
        <v>327192</v>
      </c>
      <c r="E72101" t="s">
        <v>328110</v>
      </c>
      <c r="F72101" t="s">
        <v>328111</v>
      </c>
      <c r="G72101" t="s">
        <v>63868</v>
      </c>
      <c r="H72101" t="s">
        <v>328112</v>
      </c>
      <c r="I72101" t="s">
        <v>85</v>
      </c>
      <c r="J72101" t="s">
        <v>8381</v>
      </c>
      <c r="K72101" t="s">
        <v>328113</v>
      </c>
      <c r="L72101" t="s">
        <v>25</v>
      </c>
      <c r="M72101" t="s">
        <v>25</v>
      </c>
      <c r="N72101" t="s">
        <v>328114</v>
      </c>
      <c r="O72101" t="s">
        <v>328115</v>
      </c>
    </row>
    <row r="72102" spans="1:15" x14ac:dyDescent="0.25">
      <c r="A72102">
        <v>68206</v>
      </c>
      <c r="B72102" t="s">
        <v>15</v>
      </c>
      <c r="C72102" t="s">
        <v>298657</v>
      </c>
      <c r="D72102" t="s">
        <v>327192</v>
      </c>
      <c r="E72102" t="s">
        <v>86874</v>
      </c>
      <c r="F72102" t="s">
        <v>328116</v>
      </c>
      <c r="G72102" t="s">
        <v>63868</v>
      </c>
      <c r="H72102" t="s">
        <v>328117</v>
      </c>
      <c r="I72102" t="s">
        <v>83999</v>
      </c>
      <c r="J72102" t="s">
        <v>6170</v>
      </c>
      <c r="K72102" t="s">
        <v>25</v>
      </c>
      <c r="L72102" t="s">
        <v>25</v>
      </c>
      <c r="M72102" t="s">
        <v>25</v>
      </c>
      <c r="N72102" t="s">
        <v>328118</v>
      </c>
      <c r="O72102" t="s">
        <v>328119</v>
      </c>
    </row>
    <row r="72103" spans="1:15" x14ac:dyDescent="0.25">
      <c r="A72103">
        <v>37972</v>
      </c>
      <c r="B72103" t="s">
        <v>15</v>
      </c>
      <c r="C72103" t="s">
        <v>298657</v>
      </c>
      <c r="D72103" t="s">
        <v>327192</v>
      </c>
      <c r="E72103" t="s">
        <v>19007</v>
      </c>
      <c r="F72103" t="s">
        <v>328120</v>
      </c>
      <c r="G72103" t="s">
        <v>328121</v>
      </c>
      <c r="H72103" t="s">
        <v>328122</v>
      </c>
      <c r="I72103" t="s">
        <v>301197</v>
      </c>
      <c r="J72103" t="s">
        <v>5351</v>
      </c>
      <c r="K72103" t="s">
        <v>25</v>
      </c>
      <c r="L72103" t="s">
        <v>25</v>
      </c>
      <c r="M72103" t="s">
        <v>25</v>
      </c>
      <c r="N72103" t="s">
        <v>328123</v>
      </c>
      <c r="O72103" t="s">
        <v>328124</v>
      </c>
    </row>
    <row r="72104" spans="1:15" x14ac:dyDescent="0.25">
      <c r="A72104">
        <v>68207</v>
      </c>
      <c r="B72104" t="s">
        <v>15</v>
      </c>
      <c r="C72104" t="s">
        <v>298657</v>
      </c>
      <c r="D72104" t="s">
        <v>327192</v>
      </c>
      <c r="E72104" t="s">
        <v>146329</v>
      </c>
      <c r="F72104" t="s">
        <v>328125</v>
      </c>
      <c r="G72104" t="s">
        <v>3422</v>
      </c>
      <c r="H72104" t="s">
        <v>328126</v>
      </c>
      <c r="I72104" t="s">
        <v>3424</v>
      </c>
      <c r="J72104" t="s">
        <v>5550</v>
      </c>
      <c r="K72104" t="s">
        <v>328127</v>
      </c>
      <c r="L72104" t="s">
        <v>25</v>
      </c>
      <c r="M72104" t="s">
        <v>25</v>
      </c>
      <c r="N72104" t="s">
        <v>328128</v>
      </c>
      <c r="O72104" t="s">
        <v>328129</v>
      </c>
    </row>
    <row r="72105" spans="1:15" x14ac:dyDescent="0.25">
      <c r="A72105">
        <v>31976</v>
      </c>
      <c r="B72105" t="s">
        <v>15</v>
      </c>
      <c r="C72105" t="s">
        <v>298657</v>
      </c>
      <c r="D72105" t="s">
        <v>327192</v>
      </c>
      <c r="E72105" t="s">
        <v>300141</v>
      </c>
      <c r="F72105" t="s">
        <v>328130</v>
      </c>
      <c r="G72105" t="s">
        <v>1120</v>
      </c>
      <c r="H72105" t="s">
        <v>327939</v>
      </c>
      <c r="I72105" t="s">
        <v>352</v>
      </c>
      <c r="J72105" t="s">
        <v>6847</v>
      </c>
      <c r="K72105" t="s">
        <v>25</v>
      </c>
      <c r="L72105" t="s">
        <v>25</v>
      </c>
      <c r="M72105" t="s">
        <v>25</v>
      </c>
      <c r="N72105" t="s">
        <v>328131</v>
      </c>
      <c r="O72105" t="s">
        <v>328132</v>
      </c>
    </row>
    <row r="72106" spans="1:15" x14ac:dyDescent="0.25">
      <c r="A72106">
        <v>37973</v>
      </c>
      <c r="B72106" t="s">
        <v>15</v>
      </c>
      <c r="C72106" t="s">
        <v>298657</v>
      </c>
      <c r="D72106" t="s">
        <v>327192</v>
      </c>
      <c r="E72106" t="s">
        <v>304929</v>
      </c>
      <c r="F72106" t="s">
        <v>328133</v>
      </c>
      <c r="G72106" t="s">
        <v>301680</v>
      </c>
      <c r="H72106" t="s">
        <v>328134</v>
      </c>
      <c r="I72106" t="s">
        <v>298730</v>
      </c>
      <c r="J72106" t="s">
        <v>338</v>
      </c>
      <c r="K72106" t="s">
        <v>25</v>
      </c>
      <c r="L72106" t="s">
        <v>328135</v>
      </c>
      <c r="M72106" t="s">
        <v>25</v>
      </c>
      <c r="N72106" t="s">
        <v>328136</v>
      </c>
      <c r="O72106" t="s">
        <v>328137</v>
      </c>
    </row>
    <row r="72107" spans="1:15" x14ac:dyDescent="0.25">
      <c r="A72107">
        <v>582659</v>
      </c>
      <c r="B72107" t="s">
        <v>15</v>
      </c>
      <c r="C72107" t="s">
        <v>298657</v>
      </c>
      <c r="D72107" t="s">
        <v>327192</v>
      </c>
      <c r="E72107" t="s">
        <v>139571</v>
      </c>
      <c r="F72107" t="s">
        <v>328138</v>
      </c>
      <c r="G72107" t="s">
        <v>328139</v>
      </c>
      <c r="H72107" t="s">
        <v>25</v>
      </c>
      <c r="I72107" t="s">
        <v>25</v>
      </c>
      <c r="J72107" t="s">
        <v>25</v>
      </c>
      <c r="K72107" t="s">
        <v>25</v>
      </c>
      <c r="L72107" t="s">
        <v>25</v>
      </c>
      <c r="M72107" t="s">
        <v>25</v>
      </c>
      <c r="N72107" t="s">
        <v>25</v>
      </c>
      <c r="O72107" t="s">
        <v>25</v>
      </c>
    </row>
    <row r="72108" spans="1:15" x14ac:dyDescent="0.25">
      <c r="A72108">
        <v>68208</v>
      </c>
      <c r="B72108" t="s">
        <v>15</v>
      </c>
      <c r="C72108" t="s">
        <v>298657</v>
      </c>
      <c r="D72108" t="s">
        <v>327192</v>
      </c>
      <c r="E72108" t="s">
        <v>168495</v>
      </c>
      <c r="F72108" t="s">
        <v>328140</v>
      </c>
      <c r="G72108" t="s">
        <v>63868</v>
      </c>
      <c r="H72108" t="s">
        <v>328141</v>
      </c>
      <c r="I72108" t="s">
        <v>8286</v>
      </c>
      <c r="J72108" t="s">
        <v>2763</v>
      </c>
      <c r="K72108" t="s">
        <v>328142</v>
      </c>
      <c r="L72108" t="s">
        <v>25</v>
      </c>
      <c r="M72108" t="s">
        <v>25</v>
      </c>
      <c r="N72108" t="s">
        <v>328143</v>
      </c>
      <c r="O72108" t="s">
        <v>328144</v>
      </c>
    </row>
    <row r="72109" spans="1:15" x14ac:dyDescent="0.25">
      <c r="A72109">
        <v>68209</v>
      </c>
      <c r="B72109" t="s">
        <v>15</v>
      </c>
      <c r="C72109" t="s">
        <v>298657</v>
      </c>
      <c r="D72109" t="s">
        <v>327192</v>
      </c>
      <c r="E72109" t="s">
        <v>328145</v>
      </c>
      <c r="F72109" t="s">
        <v>328146</v>
      </c>
      <c r="G72109" t="s">
        <v>21973</v>
      </c>
      <c r="H72109" t="s">
        <v>328147</v>
      </c>
      <c r="I72109" t="s">
        <v>298680</v>
      </c>
      <c r="J72109" t="s">
        <v>4420</v>
      </c>
      <c r="K72109" t="s">
        <v>328148</v>
      </c>
      <c r="L72109" t="s">
        <v>25</v>
      </c>
      <c r="M72109" t="s">
        <v>25</v>
      </c>
      <c r="N72109" t="s">
        <v>328149</v>
      </c>
      <c r="O72109" t="s">
        <v>328150</v>
      </c>
    </row>
    <row r="72110" spans="1:15" x14ac:dyDescent="0.25">
      <c r="A72110">
        <v>31977</v>
      </c>
      <c r="B72110" t="s">
        <v>15</v>
      </c>
      <c r="C72110" t="s">
        <v>298657</v>
      </c>
      <c r="D72110" t="s">
        <v>327192</v>
      </c>
      <c r="E72110" t="s">
        <v>102657</v>
      </c>
      <c r="F72110" t="s">
        <v>328151</v>
      </c>
      <c r="G72110" t="s">
        <v>63868</v>
      </c>
      <c r="H72110" t="s">
        <v>328152</v>
      </c>
      <c r="I72110" t="s">
        <v>85</v>
      </c>
      <c r="J72110" t="s">
        <v>5057</v>
      </c>
      <c r="K72110" t="s">
        <v>328153</v>
      </c>
      <c r="L72110" t="s">
        <v>328154</v>
      </c>
      <c r="M72110" t="s">
        <v>25</v>
      </c>
      <c r="N72110" t="s">
        <v>328155</v>
      </c>
      <c r="O72110" t="s">
        <v>328156</v>
      </c>
    </row>
    <row r="72111" spans="1:15" x14ac:dyDescent="0.25">
      <c r="A72111">
        <v>68210</v>
      </c>
      <c r="B72111" t="s">
        <v>15</v>
      </c>
      <c r="C72111" t="s">
        <v>298657</v>
      </c>
      <c r="D72111" t="s">
        <v>327192</v>
      </c>
      <c r="E72111" t="s">
        <v>328157</v>
      </c>
      <c r="F72111" t="s">
        <v>328158</v>
      </c>
      <c r="G72111" t="s">
        <v>299693</v>
      </c>
      <c r="H72111" t="s">
        <v>328159</v>
      </c>
      <c r="I72111" t="s">
        <v>14115</v>
      </c>
      <c r="J72111" t="s">
        <v>690</v>
      </c>
      <c r="K72111" t="s">
        <v>328160</v>
      </c>
      <c r="L72111" t="s">
        <v>25</v>
      </c>
      <c r="M72111" t="s">
        <v>25</v>
      </c>
      <c r="N72111" t="s">
        <v>328161</v>
      </c>
      <c r="O72111" t="s">
        <v>328162</v>
      </c>
    </row>
    <row r="72112" spans="1:15" x14ac:dyDescent="0.25">
      <c r="A72112">
        <v>68211</v>
      </c>
      <c r="B72112" t="s">
        <v>15</v>
      </c>
      <c r="C72112" t="s">
        <v>298657</v>
      </c>
      <c r="D72112" t="s">
        <v>327192</v>
      </c>
      <c r="E72112" t="s">
        <v>20614</v>
      </c>
      <c r="F72112" t="s">
        <v>328163</v>
      </c>
      <c r="G72112" t="s">
        <v>96637</v>
      </c>
      <c r="H72112" t="s">
        <v>328164</v>
      </c>
      <c r="I72112" t="s">
        <v>97094</v>
      </c>
      <c r="J72112" t="s">
        <v>1779</v>
      </c>
      <c r="K72112" t="s">
        <v>327322</v>
      </c>
      <c r="L72112" t="s">
        <v>25</v>
      </c>
      <c r="M72112" t="s">
        <v>25</v>
      </c>
      <c r="N72112" t="s">
        <v>328165</v>
      </c>
      <c r="O72112" t="s">
        <v>328166</v>
      </c>
    </row>
    <row r="72113" spans="1:15" x14ac:dyDescent="0.25">
      <c r="A72113">
        <v>68212</v>
      </c>
      <c r="B72113" t="s">
        <v>15</v>
      </c>
      <c r="C72113" t="s">
        <v>298657</v>
      </c>
      <c r="D72113" t="s">
        <v>327192</v>
      </c>
      <c r="E72113" t="s">
        <v>21810</v>
      </c>
      <c r="F72113" t="s">
        <v>328167</v>
      </c>
      <c r="G72113" t="s">
        <v>327594</v>
      </c>
      <c r="H72113" t="s">
        <v>328168</v>
      </c>
      <c r="I72113" t="s">
        <v>298675</v>
      </c>
      <c r="J72113" t="s">
        <v>7484</v>
      </c>
      <c r="K72113" t="s">
        <v>25</v>
      </c>
      <c r="L72113" t="s">
        <v>25</v>
      </c>
      <c r="M72113" t="s">
        <v>25</v>
      </c>
      <c r="N72113" t="s">
        <v>328169</v>
      </c>
      <c r="O72113" t="s">
        <v>328170</v>
      </c>
    </row>
    <row r="72114" spans="1:15" x14ac:dyDescent="0.25">
      <c r="A72114">
        <v>37974</v>
      </c>
      <c r="B72114" t="s">
        <v>15</v>
      </c>
      <c r="C72114" t="s">
        <v>298657</v>
      </c>
      <c r="D72114" t="s">
        <v>327192</v>
      </c>
      <c r="E72114" t="s">
        <v>41038</v>
      </c>
      <c r="F72114" t="s">
        <v>328171</v>
      </c>
      <c r="G72114" t="s">
        <v>301811</v>
      </c>
      <c r="H72114" t="s">
        <v>328172</v>
      </c>
      <c r="I72114" t="s">
        <v>478</v>
      </c>
      <c r="J72114" t="s">
        <v>516</v>
      </c>
      <c r="K72114" t="s">
        <v>25</v>
      </c>
      <c r="L72114" t="s">
        <v>25</v>
      </c>
      <c r="M72114" t="s">
        <v>25</v>
      </c>
      <c r="N72114" t="s">
        <v>328173</v>
      </c>
      <c r="O72114" t="s">
        <v>328174</v>
      </c>
    </row>
    <row r="72115" spans="1:15" x14ac:dyDescent="0.25">
      <c r="A72115">
        <v>37975</v>
      </c>
      <c r="B72115" t="s">
        <v>15</v>
      </c>
      <c r="C72115" t="s">
        <v>298657</v>
      </c>
      <c r="D72115" t="s">
        <v>327192</v>
      </c>
      <c r="E72115" t="s">
        <v>305480</v>
      </c>
      <c r="F72115" t="s">
        <v>328175</v>
      </c>
      <c r="G72115" t="s">
        <v>127067</v>
      </c>
      <c r="H72115" t="s">
        <v>328176</v>
      </c>
      <c r="I72115" t="s">
        <v>104</v>
      </c>
      <c r="J72115" t="s">
        <v>572</v>
      </c>
      <c r="K72115" t="s">
        <v>328177</v>
      </c>
      <c r="L72115" t="s">
        <v>25</v>
      </c>
      <c r="M72115" t="s">
        <v>25</v>
      </c>
      <c r="N72115" t="s">
        <v>328178</v>
      </c>
      <c r="O72115" t="s">
        <v>328179</v>
      </c>
    </row>
    <row r="72116" spans="1:15" x14ac:dyDescent="0.25">
      <c r="A72116">
        <v>582837</v>
      </c>
      <c r="B72116" t="s">
        <v>15</v>
      </c>
      <c r="C72116" t="s">
        <v>298657</v>
      </c>
      <c r="D72116" t="s">
        <v>327192</v>
      </c>
      <c r="E72116" t="s">
        <v>38567</v>
      </c>
      <c r="F72116" t="s">
        <v>328180</v>
      </c>
      <c r="G72116" t="s">
        <v>63868</v>
      </c>
      <c r="H72116" t="s">
        <v>328181</v>
      </c>
      <c r="I72116" t="s">
        <v>2990</v>
      </c>
      <c r="J72116" t="s">
        <v>7484</v>
      </c>
      <c r="K72116" t="s">
        <v>328182</v>
      </c>
      <c r="L72116" t="s">
        <v>25</v>
      </c>
      <c r="M72116" t="s">
        <v>25</v>
      </c>
      <c r="N72116" t="s">
        <v>328183</v>
      </c>
      <c r="O72116" t="s">
        <v>328184</v>
      </c>
    </row>
    <row r="72117" spans="1:15" x14ac:dyDescent="0.25">
      <c r="A72117">
        <v>582843</v>
      </c>
      <c r="B72117" t="s">
        <v>15</v>
      </c>
      <c r="C72117" t="s">
        <v>298657</v>
      </c>
      <c r="D72117" t="s">
        <v>327192</v>
      </c>
      <c r="E72117" t="s">
        <v>95906</v>
      </c>
      <c r="F72117" t="s">
        <v>328185</v>
      </c>
      <c r="G72117" t="s">
        <v>328186</v>
      </c>
      <c r="H72117" t="s">
        <v>328187</v>
      </c>
      <c r="I72117" t="s">
        <v>328188</v>
      </c>
      <c r="J72117" t="s">
        <v>9476</v>
      </c>
      <c r="K72117" t="s">
        <v>328189</v>
      </c>
      <c r="L72117" t="s">
        <v>25</v>
      </c>
      <c r="M72117" t="s">
        <v>25</v>
      </c>
      <c r="N72117" t="s">
        <v>328190</v>
      </c>
      <c r="O72117" t="s">
        <v>328191</v>
      </c>
    </row>
    <row r="72118" spans="1:15" x14ac:dyDescent="0.25">
      <c r="A72118">
        <v>68213</v>
      </c>
      <c r="B72118" t="s">
        <v>15</v>
      </c>
      <c r="C72118" t="s">
        <v>298657</v>
      </c>
      <c r="D72118" t="s">
        <v>327192</v>
      </c>
      <c r="E72118" t="s">
        <v>328192</v>
      </c>
      <c r="F72118" t="s">
        <v>328193</v>
      </c>
      <c r="G72118" t="s">
        <v>9012</v>
      </c>
      <c r="H72118" t="s">
        <v>328194</v>
      </c>
      <c r="I72118" t="s">
        <v>8110</v>
      </c>
      <c r="J72118" t="s">
        <v>4334</v>
      </c>
      <c r="K72118" t="s">
        <v>25</v>
      </c>
      <c r="L72118" t="s">
        <v>25</v>
      </c>
      <c r="M72118" t="s">
        <v>25</v>
      </c>
      <c r="N72118" t="s">
        <v>328195</v>
      </c>
      <c r="O72118" t="s">
        <v>328196</v>
      </c>
    </row>
    <row r="72119" spans="1:15" x14ac:dyDescent="0.25">
      <c r="A72119">
        <v>68214</v>
      </c>
      <c r="B72119" t="s">
        <v>15</v>
      </c>
      <c r="C72119" t="s">
        <v>298657</v>
      </c>
      <c r="D72119" t="s">
        <v>327192</v>
      </c>
      <c r="E72119" t="s">
        <v>305486</v>
      </c>
      <c r="F72119" t="s">
        <v>328197</v>
      </c>
      <c r="G72119" t="s">
        <v>307350</v>
      </c>
      <c r="H72119" t="s">
        <v>328198</v>
      </c>
      <c r="I72119" t="s">
        <v>14115</v>
      </c>
      <c r="J72119" t="s">
        <v>43</v>
      </c>
      <c r="K72119" t="s">
        <v>328199</v>
      </c>
      <c r="L72119" t="s">
        <v>25</v>
      </c>
      <c r="M72119" t="s">
        <v>25</v>
      </c>
      <c r="N72119" t="s">
        <v>328200</v>
      </c>
      <c r="O72119" t="s">
        <v>328201</v>
      </c>
    </row>
    <row r="72120" spans="1:15" x14ac:dyDescent="0.25">
      <c r="A72120">
        <v>68215</v>
      </c>
      <c r="B72120" t="s">
        <v>15</v>
      </c>
      <c r="C72120" t="s">
        <v>298657</v>
      </c>
      <c r="D72120" t="s">
        <v>327192</v>
      </c>
      <c r="E72120" t="s">
        <v>12992</v>
      </c>
      <c r="F72120" t="s">
        <v>328202</v>
      </c>
      <c r="G72120" t="s">
        <v>1120</v>
      </c>
      <c r="H72120" t="s">
        <v>328203</v>
      </c>
      <c r="I72120" t="s">
        <v>9393</v>
      </c>
      <c r="J72120" t="s">
        <v>1479</v>
      </c>
      <c r="K72120" t="s">
        <v>328204</v>
      </c>
      <c r="L72120" t="s">
        <v>25</v>
      </c>
      <c r="M72120" t="s">
        <v>25</v>
      </c>
      <c r="N72120" t="s">
        <v>328205</v>
      </c>
      <c r="O72120" t="s">
        <v>328206</v>
      </c>
    </row>
    <row r="72121" spans="1:15" x14ac:dyDescent="0.25">
      <c r="A72121">
        <v>68216</v>
      </c>
      <c r="B72121" t="s">
        <v>15</v>
      </c>
      <c r="C72121" t="s">
        <v>298657</v>
      </c>
      <c r="D72121" t="s">
        <v>327192</v>
      </c>
      <c r="E72121" t="s">
        <v>299691</v>
      </c>
      <c r="F72121" t="s">
        <v>328207</v>
      </c>
      <c r="G72121" t="s">
        <v>63868</v>
      </c>
      <c r="H72121" t="s">
        <v>328208</v>
      </c>
      <c r="I72121" t="s">
        <v>85</v>
      </c>
      <c r="J72121" t="s">
        <v>3467</v>
      </c>
      <c r="K72121" t="s">
        <v>328209</v>
      </c>
      <c r="L72121" t="s">
        <v>25</v>
      </c>
      <c r="M72121" t="s">
        <v>25</v>
      </c>
      <c r="N72121" t="s">
        <v>328210</v>
      </c>
      <c r="O72121" t="s">
        <v>328211</v>
      </c>
    </row>
    <row r="72122" spans="1:15" x14ac:dyDescent="0.25">
      <c r="A72122">
        <v>68217</v>
      </c>
      <c r="B72122" t="s">
        <v>15</v>
      </c>
      <c r="C72122" t="s">
        <v>298657</v>
      </c>
      <c r="D72122" t="s">
        <v>327192</v>
      </c>
      <c r="E72122" t="s">
        <v>328212</v>
      </c>
      <c r="F72122" t="s">
        <v>328213</v>
      </c>
      <c r="G72122" t="s">
        <v>328214</v>
      </c>
      <c r="H72122" t="s">
        <v>25</v>
      </c>
      <c r="I72122" t="s">
        <v>25</v>
      </c>
      <c r="J72122" t="s">
        <v>25</v>
      </c>
      <c r="K72122" t="s">
        <v>25</v>
      </c>
      <c r="L72122" t="s">
        <v>25</v>
      </c>
      <c r="M72122" t="s">
        <v>25</v>
      </c>
      <c r="N72122" t="s">
        <v>25</v>
      </c>
      <c r="O72122" t="s">
        <v>25</v>
      </c>
    </row>
    <row r="72123" spans="1:15" x14ac:dyDescent="0.25">
      <c r="A72123">
        <v>68218</v>
      </c>
      <c r="B72123" t="s">
        <v>15</v>
      </c>
      <c r="C72123" t="s">
        <v>298657</v>
      </c>
      <c r="D72123" t="s">
        <v>327192</v>
      </c>
      <c r="E72123" t="s">
        <v>328215</v>
      </c>
      <c r="F72123" t="s">
        <v>328216</v>
      </c>
      <c r="G72123" t="s">
        <v>299684</v>
      </c>
      <c r="H72123" t="s">
        <v>328217</v>
      </c>
      <c r="I72123" t="s">
        <v>14115</v>
      </c>
      <c r="J72123" t="s">
        <v>43</v>
      </c>
      <c r="K72123" t="s">
        <v>327502</v>
      </c>
      <c r="L72123" t="s">
        <v>25</v>
      </c>
      <c r="M72123" t="s">
        <v>25</v>
      </c>
      <c r="N72123" t="s">
        <v>328218</v>
      </c>
      <c r="O72123" t="s">
        <v>328219</v>
      </c>
    </row>
    <row r="72124" spans="1:15" x14ac:dyDescent="0.25">
      <c r="A72124">
        <v>37976</v>
      </c>
      <c r="B72124" t="s">
        <v>15</v>
      </c>
      <c r="C72124" t="s">
        <v>298657</v>
      </c>
      <c r="D72124" t="s">
        <v>327192</v>
      </c>
      <c r="E72124" t="s">
        <v>301166</v>
      </c>
      <c r="F72124" t="s">
        <v>328220</v>
      </c>
      <c r="G72124" t="s">
        <v>301811</v>
      </c>
      <c r="H72124" t="s">
        <v>328221</v>
      </c>
      <c r="I72124" t="s">
        <v>478</v>
      </c>
      <c r="J72124" t="s">
        <v>6552</v>
      </c>
      <c r="K72124" t="s">
        <v>25</v>
      </c>
      <c r="L72124" t="s">
        <v>25</v>
      </c>
      <c r="M72124" t="s">
        <v>25</v>
      </c>
      <c r="N72124" t="s">
        <v>328222</v>
      </c>
      <c r="O72124" t="s">
        <v>328223</v>
      </c>
    </row>
    <row r="72125" spans="1:15" x14ac:dyDescent="0.25">
      <c r="A72125">
        <v>582798</v>
      </c>
      <c r="B72125" t="s">
        <v>15</v>
      </c>
      <c r="C72125" t="s">
        <v>298657</v>
      </c>
      <c r="D72125" t="s">
        <v>327192</v>
      </c>
      <c r="E72125" t="s">
        <v>309757</v>
      </c>
      <c r="F72125" t="s">
        <v>328224</v>
      </c>
      <c r="G72125" t="s">
        <v>303423</v>
      </c>
      <c r="H72125" t="s">
        <v>328225</v>
      </c>
      <c r="I72125" t="s">
        <v>352</v>
      </c>
      <c r="J72125" t="s">
        <v>25</v>
      </c>
      <c r="K72125" t="s">
        <v>25</v>
      </c>
      <c r="L72125" t="s">
        <v>25</v>
      </c>
      <c r="M72125" t="s">
        <v>25</v>
      </c>
      <c r="N72125" t="s">
        <v>328226</v>
      </c>
      <c r="O72125" t="s">
        <v>328227</v>
      </c>
    </row>
    <row r="72126" spans="1:15" x14ac:dyDescent="0.25">
      <c r="A72126">
        <v>68219</v>
      </c>
      <c r="B72126" t="s">
        <v>15</v>
      </c>
      <c r="C72126" t="s">
        <v>298657</v>
      </c>
      <c r="D72126" t="s">
        <v>327192</v>
      </c>
      <c r="E72126" t="s">
        <v>328228</v>
      </c>
      <c r="F72126" t="s">
        <v>328229</v>
      </c>
      <c r="G72126" t="s">
        <v>327544</v>
      </c>
      <c r="H72126" t="s">
        <v>327595</v>
      </c>
      <c r="I72126" t="s">
        <v>298675</v>
      </c>
      <c r="J72126" t="s">
        <v>7484</v>
      </c>
      <c r="K72126" t="s">
        <v>25</v>
      </c>
      <c r="L72126" t="s">
        <v>25</v>
      </c>
      <c r="M72126" t="s">
        <v>25</v>
      </c>
      <c r="N72126" t="s">
        <v>328230</v>
      </c>
      <c r="O72126" t="s">
        <v>328231</v>
      </c>
    </row>
    <row r="72127" spans="1:15" x14ac:dyDescent="0.25">
      <c r="A72127">
        <v>582824</v>
      </c>
      <c r="B72127" t="s">
        <v>15</v>
      </c>
      <c r="C72127" t="s">
        <v>298657</v>
      </c>
      <c r="D72127" t="s">
        <v>327192</v>
      </c>
      <c r="E72127" t="s">
        <v>328232</v>
      </c>
      <c r="F72127" t="s">
        <v>328233</v>
      </c>
      <c r="G72127" t="s">
        <v>63868</v>
      </c>
      <c r="H72127" t="s">
        <v>328234</v>
      </c>
      <c r="I72127" t="s">
        <v>85</v>
      </c>
      <c r="J72127" t="s">
        <v>2240</v>
      </c>
      <c r="K72127" t="s">
        <v>328235</v>
      </c>
      <c r="L72127" t="s">
        <v>25</v>
      </c>
      <c r="M72127" t="s">
        <v>25</v>
      </c>
      <c r="N72127" t="s">
        <v>328236</v>
      </c>
      <c r="O72127" t="s">
        <v>328237</v>
      </c>
    </row>
    <row r="72128" spans="1:15" x14ac:dyDescent="0.25">
      <c r="A72128">
        <v>37977</v>
      </c>
      <c r="B72128" t="s">
        <v>15</v>
      </c>
      <c r="C72128" t="s">
        <v>298657</v>
      </c>
      <c r="D72128" t="s">
        <v>327192</v>
      </c>
      <c r="E72128" t="s">
        <v>96520</v>
      </c>
      <c r="F72128" t="s">
        <v>328238</v>
      </c>
      <c r="G72128" t="s">
        <v>1491</v>
      </c>
      <c r="H72128" t="s">
        <v>328239</v>
      </c>
      <c r="I72128" t="s">
        <v>57609</v>
      </c>
      <c r="J72128" t="s">
        <v>25</v>
      </c>
      <c r="K72128" t="s">
        <v>25</v>
      </c>
      <c r="L72128" t="s">
        <v>25</v>
      </c>
      <c r="M72128" t="s">
        <v>25</v>
      </c>
      <c r="N72128" t="s">
        <v>328240</v>
      </c>
      <c r="O72128" t="s">
        <v>328241</v>
      </c>
    </row>
    <row r="72129" spans="1:15" x14ac:dyDescent="0.25">
      <c r="A72129">
        <v>68222</v>
      </c>
      <c r="B72129" t="s">
        <v>15</v>
      </c>
      <c r="C72129" t="s">
        <v>298657</v>
      </c>
      <c r="D72129" t="s">
        <v>327192</v>
      </c>
      <c r="E72129" t="s">
        <v>82930</v>
      </c>
      <c r="F72129" t="s">
        <v>328242</v>
      </c>
      <c r="G72129" t="s">
        <v>328243</v>
      </c>
      <c r="H72129" t="s">
        <v>328244</v>
      </c>
      <c r="I72129" t="s">
        <v>298675</v>
      </c>
      <c r="J72129" t="s">
        <v>7484</v>
      </c>
      <c r="K72129" t="s">
        <v>25</v>
      </c>
      <c r="L72129" t="s">
        <v>25</v>
      </c>
      <c r="M72129" t="s">
        <v>25</v>
      </c>
      <c r="N72129" t="s">
        <v>328245</v>
      </c>
      <c r="O72129" t="s">
        <v>328246</v>
      </c>
    </row>
    <row r="72130" spans="1:15" x14ac:dyDescent="0.25">
      <c r="A72130">
        <v>289136</v>
      </c>
      <c r="B72130" t="s">
        <v>15</v>
      </c>
      <c r="C72130" t="s">
        <v>298657</v>
      </c>
      <c r="D72130" t="s">
        <v>327192</v>
      </c>
      <c r="E72130" t="s">
        <v>302963</v>
      </c>
      <c r="F72130" t="s">
        <v>328247</v>
      </c>
      <c r="G72130" t="s">
        <v>63868</v>
      </c>
      <c r="H72130" t="s">
        <v>328248</v>
      </c>
      <c r="I72130" t="s">
        <v>85</v>
      </c>
      <c r="J72130" t="s">
        <v>5057</v>
      </c>
      <c r="K72130" t="s">
        <v>328249</v>
      </c>
      <c r="L72130" t="s">
        <v>25</v>
      </c>
      <c r="M72130" t="s">
        <v>25</v>
      </c>
      <c r="N72130" t="s">
        <v>328250</v>
      </c>
      <c r="O72130" t="s">
        <v>328251</v>
      </c>
    </row>
    <row r="72131" spans="1:15" x14ac:dyDescent="0.25">
      <c r="A72131">
        <v>20143</v>
      </c>
      <c r="B72131" t="s">
        <v>15</v>
      </c>
      <c r="C72131" t="s">
        <v>298657</v>
      </c>
      <c r="D72131" t="s">
        <v>327192</v>
      </c>
      <c r="E72131" t="s">
        <v>5725</v>
      </c>
      <c r="F72131" t="s">
        <v>328252</v>
      </c>
      <c r="G72131" t="s">
        <v>127067</v>
      </c>
      <c r="H72131" t="s">
        <v>328253</v>
      </c>
      <c r="I72131" t="s">
        <v>104</v>
      </c>
      <c r="J72131" t="s">
        <v>572</v>
      </c>
      <c r="K72131" t="s">
        <v>328254</v>
      </c>
      <c r="L72131" t="s">
        <v>25</v>
      </c>
      <c r="M72131" t="s">
        <v>25</v>
      </c>
      <c r="N72131" t="s">
        <v>328255</v>
      </c>
      <c r="O72131" t="s">
        <v>328256</v>
      </c>
    </row>
    <row r="72132" spans="1:15" x14ac:dyDescent="0.25">
      <c r="A72132">
        <v>37978</v>
      </c>
      <c r="B72132" t="s">
        <v>15</v>
      </c>
      <c r="C72132" t="s">
        <v>298657</v>
      </c>
      <c r="D72132" t="s">
        <v>327192</v>
      </c>
      <c r="E72132" t="s">
        <v>301465</v>
      </c>
      <c r="F72132" t="s">
        <v>328257</v>
      </c>
      <c r="G72132" t="s">
        <v>328258</v>
      </c>
      <c r="H72132" t="s">
        <v>328259</v>
      </c>
      <c r="I72132" t="s">
        <v>328260</v>
      </c>
      <c r="J72132" t="s">
        <v>2048</v>
      </c>
      <c r="K72132" t="s">
        <v>25</v>
      </c>
      <c r="L72132" t="s">
        <v>328261</v>
      </c>
      <c r="M72132" t="s">
        <v>25</v>
      </c>
      <c r="N72132" t="s">
        <v>328262</v>
      </c>
      <c r="O72132" t="s">
        <v>328263</v>
      </c>
    </row>
    <row r="72133" spans="1:15" x14ac:dyDescent="0.25">
      <c r="A72133">
        <v>68225</v>
      </c>
      <c r="B72133" t="s">
        <v>15</v>
      </c>
      <c r="C72133" t="s">
        <v>298657</v>
      </c>
      <c r="D72133" t="s">
        <v>327192</v>
      </c>
      <c r="E72133" t="s">
        <v>956</v>
      </c>
      <c r="F72133" t="s">
        <v>328264</v>
      </c>
      <c r="G72133" t="s">
        <v>1120</v>
      </c>
      <c r="H72133" t="s">
        <v>328265</v>
      </c>
      <c r="I72133" t="s">
        <v>352</v>
      </c>
      <c r="J72133" t="s">
        <v>3001</v>
      </c>
      <c r="K72133" t="s">
        <v>25</v>
      </c>
      <c r="L72133" t="s">
        <v>25</v>
      </c>
      <c r="M72133" t="s">
        <v>25</v>
      </c>
      <c r="N72133" t="s">
        <v>328266</v>
      </c>
      <c r="O72133" t="s">
        <v>328267</v>
      </c>
    </row>
    <row r="72134" spans="1:15" x14ac:dyDescent="0.25">
      <c r="A72134">
        <v>37979</v>
      </c>
      <c r="B72134" t="s">
        <v>15</v>
      </c>
      <c r="C72134" t="s">
        <v>298657</v>
      </c>
      <c r="D72134" t="s">
        <v>327192</v>
      </c>
      <c r="E72134" t="s">
        <v>17144</v>
      </c>
      <c r="F72134" t="s">
        <v>328268</v>
      </c>
      <c r="G72134" t="s">
        <v>1120</v>
      </c>
      <c r="H72134" t="s">
        <v>328269</v>
      </c>
      <c r="I72134" t="s">
        <v>105557</v>
      </c>
      <c r="J72134" t="s">
        <v>9259</v>
      </c>
      <c r="K72134" t="s">
        <v>328270</v>
      </c>
      <c r="L72134" t="s">
        <v>25</v>
      </c>
      <c r="M72134" t="s">
        <v>25</v>
      </c>
      <c r="N72134" t="s">
        <v>328271</v>
      </c>
      <c r="O72134" t="s">
        <v>328272</v>
      </c>
    </row>
    <row r="72135" spans="1:15" x14ac:dyDescent="0.25">
      <c r="A72135">
        <v>613509</v>
      </c>
      <c r="B72135" t="s">
        <v>15</v>
      </c>
      <c r="C72135" t="s">
        <v>298657</v>
      </c>
      <c r="D72135" t="s">
        <v>327192</v>
      </c>
      <c r="E72135" t="s">
        <v>309763</v>
      </c>
      <c r="F72135" t="s">
        <v>328273</v>
      </c>
      <c r="G72135" t="s">
        <v>1120</v>
      </c>
      <c r="H72135" t="s">
        <v>25</v>
      </c>
      <c r="I72135" t="s">
        <v>25</v>
      </c>
      <c r="J72135" t="s">
        <v>25</v>
      </c>
      <c r="K72135" t="s">
        <v>25</v>
      </c>
      <c r="L72135" t="s">
        <v>25</v>
      </c>
      <c r="M72135" t="s">
        <v>25</v>
      </c>
      <c r="N72135" t="s">
        <v>25</v>
      </c>
      <c r="O72135" t="s">
        <v>25</v>
      </c>
    </row>
    <row r="72136" spans="1:15" x14ac:dyDescent="0.25">
      <c r="A72136">
        <v>68228</v>
      </c>
      <c r="B72136" t="s">
        <v>15</v>
      </c>
      <c r="C72136" t="s">
        <v>298657</v>
      </c>
      <c r="D72136" t="s">
        <v>327192</v>
      </c>
      <c r="E72136" t="s">
        <v>328274</v>
      </c>
      <c r="F72136" t="s">
        <v>328275</v>
      </c>
      <c r="G72136" t="s">
        <v>50199</v>
      </c>
      <c r="H72136" t="s">
        <v>328276</v>
      </c>
      <c r="I72136" t="s">
        <v>85</v>
      </c>
      <c r="J72136" t="s">
        <v>9259</v>
      </c>
      <c r="K72136" t="s">
        <v>302510</v>
      </c>
      <c r="L72136" t="s">
        <v>25</v>
      </c>
      <c r="M72136" t="s">
        <v>25</v>
      </c>
      <c r="N72136" t="s">
        <v>328277</v>
      </c>
      <c r="O72136" t="s">
        <v>328278</v>
      </c>
    </row>
    <row r="72137" spans="1:15" x14ac:dyDescent="0.25">
      <c r="A72137">
        <v>68229</v>
      </c>
      <c r="B72137" t="s">
        <v>15</v>
      </c>
      <c r="C72137" t="s">
        <v>298657</v>
      </c>
      <c r="D72137" t="s">
        <v>327192</v>
      </c>
      <c r="E72137" t="s">
        <v>191135</v>
      </c>
      <c r="F72137" t="s">
        <v>328279</v>
      </c>
      <c r="G72137" t="s">
        <v>1120</v>
      </c>
      <c r="H72137" t="s">
        <v>328280</v>
      </c>
      <c r="I72137" t="s">
        <v>352</v>
      </c>
      <c r="J72137" t="s">
        <v>6847</v>
      </c>
      <c r="K72137" t="s">
        <v>25</v>
      </c>
      <c r="L72137" t="s">
        <v>25</v>
      </c>
      <c r="M72137" t="s">
        <v>25</v>
      </c>
      <c r="N72137" t="s">
        <v>328281</v>
      </c>
      <c r="O72137" t="s">
        <v>328282</v>
      </c>
    </row>
    <row r="72138" spans="1:15" x14ac:dyDescent="0.25">
      <c r="A72138">
        <v>68230</v>
      </c>
      <c r="B72138" t="s">
        <v>15</v>
      </c>
      <c r="C72138" t="s">
        <v>298657</v>
      </c>
      <c r="D72138" t="s">
        <v>327192</v>
      </c>
      <c r="E72138" t="s">
        <v>38194</v>
      </c>
      <c r="F72138" t="s">
        <v>328283</v>
      </c>
      <c r="G72138" t="s">
        <v>1120</v>
      </c>
      <c r="H72138" t="s">
        <v>328284</v>
      </c>
      <c r="I72138" t="s">
        <v>2729</v>
      </c>
      <c r="J72138" t="s">
        <v>638</v>
      </c>
      <c r="K72138" t="s">
        <v>25</v>
      </c>
      <c r="L72138" t="s">
        <v>25</v>
      </c>
      <c r="M72138" t="s">
        <v>25</v>
      </c>
      <c r="N72138" t="s">
        <v>328285</v>
      </c>
      <c r="O72138" t="s">
        <v>328286</v>
      </c>
    </row>
    <row r="72139" spans="1:15" x14ac:dyDescent="0.25">
      <c r="A72139">
        <v>68232</v>
      </c>
      <c r="B72139" t="s">
        <v>15</v>
      </c>
      <c r="C72139" t="s">
        <v>298657</v>
      </c>
      <c r="D72139" t="s">
        <v>327192</v>
      </c>
      <c r="E72139" t="s">
        <v>308535</v>
      </c>
      <c r="F72139" t="s">
        <v>328287</v>
      </c>
      <c r="G72139" t="s">
        <v>63868</v>
      </c>
      <c r="H72139" t="s">
        <v>304123</v>
      </c>
      <c r="I72139" t="s">
        <v>299532</v>
      </c>
      <c r="J72139" t="s">
        <v>788</v>
      </c>
      <c r="K72139" t="s">
        <v>304124</v>
      </c>
      <c r="L72139" t="s">
        <v>25</v>
      </c>
      <c r="M72139" t="s">
        <v>25</v>
      </c>
      <c r="N72139" t="s">
        <v>328288</v>
      </c>
      <c r="O72139" t="s">
        <v>328289</v>
      </c>
    </row>
    <row r="72140" spans="1:15" x14ac:dyDescent="0.25">
      <c r="A72140">
        <v>20144</v>
      </c>
      <c r="B72140" t="s">
        <v>15</v>
      </c>
      <c r="C72140" t="s">
        <v>298657</v>
      </c>
      <c r="D72140" t="s">
        <v>327192</v>
      </c>
      <c r="E72140" t="s">
        <v>204769</v>
      </c>
      <c r="F72140" t="s">
        <v>328290</v>
      </c>
      <c r="G72140" t="s">
        <v>1120</v>
      </c>
      <c r="H72140" t="s">
        <v>325161</v>
      </c>
      <c r="I72140" t="s">
        <v>303382</v>
      </c>
      <c r="J72140" t="s">
        <v>25</v>
      </c>
      <c r="K72140" t="s">
        <v>25</v>
      </c>
      <c r="L72140" t="s">
        <v>25</v>
      </c>
      <c r="M72140" t="s">
        <v>25</v>
      </c>
      <c r="N72140" t="s">
        <v>328291</v>
      </c>
      <c r="O72140" t="s">
        <v>328292</v>
      </c>
    </row>
    <row r="72141" spans="1:15" x14ac:dyDescent="0.25">
      <c r="A72141">
        <v>68236</v>
      </c>
      <c r="B72141" t="s">
        <v>15</v>
      </c>
      <c r="C72141" t="s">
        <v>298657</v>
      </c>
      <c r="D72141" t="s">
        <v>327192</v>
      </c>
      <c r="E72141" t="s">
        <v>20265</v>
      </c>
      <c r="F72141" t="s">
        <v>328293</v>
      </c>
      <c r="G72141" t="s">
        <v>205656</v>
      </c>
      <c r="H72141" t="s">
        <v>25</v>
      </c>
      <c r="I72141" t="s">
        <v>25</v>
      </c>
      <c r="J72141" t="s">
        <v>25</v>
      </c>
      <c r="K72141" t="s">
        <v>25</v>
      </c>
      <c r="L72141" t="s">
        <v>25</v>
      </c>
      <c r="M72141" t="s">
        <v>25</v>
      </c>
      <c r="N72141" t="s">
        <v>25</v>
      </c>
      <c r="O72141" t="s">
        <v>25</v>
      </c>
    </row>
    <row r="72142" spans="1:15" x14ac:dyDescent="0.25">
      <c r="A72142">
        <v>31979</v>
      </c>
      <c r="B72142" t="s">
        <v>15</v>
      </c>
      <c r="C72142" t="s">
        <v>298657</v>
      </c>
      <c r="D72142" t="s">
        <v>327192</v>
      </c>
      <c r="E72142" t="s">
        <v>153630</v>
      </c>
      <c r="F72142" t="s">
        <v>328294</v>
      </c>
      <c r="G72142" t="s">
        <v>1120</v>
      </c>
      <c r="H72142" t="s">
        <v>327939</v>
      </c>
      <c r="I72142" t="s">
        <v>352</v>
      </c>
      <c r="J72142" t="s">
        <v>6847</v>
      </c>
      <c r="K72142" t="s">
        <v>25</v>
      </c>
      <c r="L72142" t="s">
        <v>25</v>
      </c>
      <c r="M72142" t="s">
        <v>25</v>
      </c>
      <c r="N72142" t="s">
        <v>328295</v>
      </c>
      <c r="O72142" t="s">
        <v>328296</v>
      </c>
    </row>
    <row r="72143" spans="1:15" x14ac:dyDescent="0.25">
      <c r="A72143">
        <v>613447</v>
      </c>
      <c r="B72143" t="s">
        <v>15</v>
      </c>
      <c r="C72143" t="s">
        <v>298657</v>
      </c>
      <c r="D72143" t="s">
        <v>327192</v>
      </c>
      <c r="E72143" t="s">
        <v>328297</v>
      </c>
      <c r="F72143" t="s">
        <v>328298</v>
      </c>
      <c r="G72143" t="s">
        <v>21973</v>
      </c>
      <c r="H72143" t="s">
        <v>328299</v>
      </c>
      <c r="I72143" t="s">
        <v>10633</v>
      </c>
      <c r="J72143" t="s">
        <v>9558</v>
      </c>
      <c r="K72143" t="s">
        <v>25</v>
      </c>
      <c r="L72143" t="s">
        <v>25</v>
      </c>
      <c r="M72143" t="s">
        <v>25</v>
      </c>
      <c r="N72143" t="s">
        <v>328300</v>
      </c>
      <c r="O72143" t="s">
        <v>328301</v>
      </c>
    </row>
    <row r="72144" spans="1:15" x14ac:dyDescent="0.25">
      <c r="A72144">
        <v>582804</v>
      </c>
      <c r="B72144" t="s">
        <v>15</v>
      </c>
      <c r="C72144" t="s">
        <v>298657</v>
      </c>
      <c r="D72144" t="s">
        <v>327192</v>
      </c>
      <c r="E72144" t="s">
        <v>328302</v>
      </c>
      <c r="F72144" t="s">
        <v>328303</v>
      </c>
      <c r="G72144" t="s">
        <v>1120</v>
      </c>
      <c r="H72144" t="s">
        <v>25</v>
      </c>
      <c r="I72144" t="s">
        <v>25</v>
      </c>
      <c r="J72144" t="s">
        <v>25</v>
      </c>
      <c r="K72144" t="s">
        <v>25</v>
      </c>
      <c r="L72144" t="s">
        <v>25</v>
      </c>
      <c r="M72144" t="s">
        <v>25</v>
      </c>
      <c r="N72144" t="s">
        <v>25</v>
      </c>
      <c r="O72144" t="s">
        <v>25</v>
      </c>
    </row>
    <row r="72145" spans="1:15" x14ac:dyDescent="0.25">
      <c r="A72145">
        <v>37980</v>
      </c>
      <c r="B72145" t="s">
        <v>15</v>
      </c>
      <c r="C72145" t="s">
        <v>298657</v>
      </c>
      <c r="D72145" t="s">
        <v>327192</v>
      </c>
      <c r="E72145" t="s">
        <v>300145</v>
      </c>
      <c r="F72145" t="s">
        <v>328304</v>
      </c>
      <c r="G72145" t="s">
        <v>328305</v>
      </c>
      <c r="H72145" t="s">
        <v>328306</v>
      </c>
      <c r="I72145" t="s">
        <v>478</v>
      </c>
      <c r="J72145" t="s">
        <v>5140</v>
      </c>
      <c r="K72145" t="s">
        <v>25</v>
      </c>
      <c r="L72145" t="s">
        <v>328307</v>
      </c>
      <c r="M72145" t="s">
        <v>25</v>
      </c>
      <c r="N72145" t="s">
        <v>328308</v>
      </c>
      <c r="O72145" t="s">
        <v>328309</v>
      </c>
    </row>
    <row r="72146" spans="1:15" x14ac:dyDescent="0.25">
      <c r="A72146">
        <v>68239</v>
      </c>
      <c r="B72146" t="s">
        <v>15</v>
      </c>
      <c r="C72146" t="s">
        <v>298657</v>
      </c>
      <c r="D72146" t="s">
        <v>327192</v>
      </c>
      <c r="E72146" t="s">
        <v>28397</v>
      </c>
      <c r="F72146" t="s">
        <v>328310</v>
      </c>
      <c r="G72146" t="s">
        <v>63868</v>
      </c>
      <c r="H72146" t="s">
        <v>328311</v>
      </c>
      <c r="I72146" t="s">
        <v>298662</v>
      </c>
      <c r="J72146" t="s">
        <v>25</v>
      </c>
      <c r="K72146" t="s">
        <v>25</v>
      </c>
      <c r="L72146" t="s">
        <v>25</v>
      </c>
      <c r="M72146" t="s">
        <v>25</v>
      </c>
      <c r="N72146" t="s">
        <v>328312</v>
      </c>
      <c r="O72146" t="s">
        <v>328313</v>
      </c>
    </row>
    <row r="72147" spans="1:15" x14ac:dyDescent="0.25">
      <c r="A72147">
        <v>68240</v>
      </c>
      <c r="B72147" t="s">
        <v>15</v>
      </c>
      <c r="C72147" t="s">
        <v>298657</v>
      </c>
      <c r="D72147" t="s">
        <v>327192</v>
      </c>
      <c r="E72147" t="s">
        <v>328314</v>
      </c>
      <c r="F72147" t="s">
        <v>328315</v>
      </c>
      <c r="G72147" t="s">
        <v>58394</v>
      </c>
      <c r="H72147" t="s">
        <v>328316</v>
      </c>
      <c r="I72147" t="s">
        <v>309641</v>
      </c>
      <c r="J72147" t="s">
        <v>8818</v>
      </c>
      <c r="K72147" t="s">
        <v>328317</v>
      </c>
      <c r="L72147" t="s">
        <v>328318</v>
      </c>
      <c r="M72147" t="s">
        <v>25</v>
      </c>
      <c r="N72147" t="s">
        <v>328319</v>
      </c>
      <c r="O72147" t="s">
        <v>328320</v>
      </c>
    </row>
    <row r="72148" spans="1:15" x14ac:dyDescent="0.25">
      <c r="A72148">
        <v>37981</v>
      </c>
      <c r="B72148" t="s">
        <v>15</v>
      </c>
      <c r="C72148" t="s">
        <v>298657</v>
      </c>
      <c r="D72148" t="s">
        <v>327192</v>
      </c>
      <c r="E72148" t="s">
        <v>302968</v>
      </c>
      <c r="F72148" t="s">
        <v>328321</v>
      </c>
      <c r="G72148" t="s">
        <v>63868</v>
      </c>
      <c r="H72148" t="s">
        <v>328322</v>
      </c>
      <c r="I72148" t="s">
        <v>85</v>
      </c>
      <c r="J72148" t="s">
        <v>6170</v>
      </c>
      <c r="K72148" t="s">
        <v>328323</v>
      </c>
      <c r="L72148" t="s">
        <v>25</v>
      </c>
      <c r="M72148" t="s">
        <v>25</v>
      </c>
      <c r="N72148" t="s">
        <v>328324</v>
      </c>
      <c r="O72148" t="s">
        <v>328325</v>
      </c>
    </row>
    <row r="72149" spans="1:15" x14ac:dyDescent="0.25">
      <c r="A72149">
        <v>37982</v>
      </c>
      <c r="B72149" t="s">
        <v>15</v>
      </c>
      <c r="C72149" t="s">
        <v>298657</v>
      </c>
      <c r="D72149" t="s">
        <v>327192</v>
      </c>
      <c r="E72149" t="s">
        <v>13944</v>
      </c>
      <c r="F72149" t="s">
        <v>328326</v>
      </c>
      <c r="G72149" t="s">
        <v>1120</v>
      </c>
      <c r="H72149" t="s">
        <v>327939</v>
      </c>
      <c r="I72149" t="s">
        <v>352</v>
      </c>
      <c r="J72149" t="s">
        <v>6847</v>
      </c>
      <c r="K72149" t="s">
        <v>25</v>
      </c>
      <c r="L72149" t="s">
        <v>25</v>
      </c>
      <c r="M72149" t="s">
        <v>25</v>
      </c>
      <c r="N72149" t="s">
        <v>328327</v>
      </c>
      <c r="O72149" t="s">
        <v>328328</v>
      </c>
    </row>
    <row r="72150" spans="1:15" x14ac:dyDescent="0.25">
      <c r="A72150">
        <v>68241</v>
      </c>
      <c r="B72150" t="s">
        <v>15</v>
      </c>
      <c r="C72150" t="s">
        <v>298657</v>
      </c>
      <c r="D72150" t="s">
        <v>327192</v>
      </c>
      <c r="E72150" t="s">
        <v>328329</v>
      </c>
      <c r="F72150" t="s">
        <v>328330</v>
      </c>
      <c r="G72150" t="s">
        <v>2775</v>
      </c>
      <c r="H72150" t="s">
        <v>328331</v>
      </c>
      <c r="I72150" t="s">
        <v>345</v>
      </c>
      <c r="J72150" t="s">
        <v>25</v>
      </c>
      <c r="K72150" t="s">
        <v>25</v>
      </c>
      <c r="L72150" t="s">
        <v>25</v>
      </c>
      <c r="M72150" t="s">
        <v>25</v>
      </c>
      <c r="N72150" t="s">
        <v>328332</v>
      </c>
      <c r="O72150" t="s">
        <v>328333</v>
      </c>
    </row>
    <row r="72151" spans="1:15" x14ac:dyDescent="0.25">
      <c r="A72151">
        <v>68242</v>
      </c>
      <c r="B72151" t="s">
        <v>15</v>
      </c>
      <c r="C72151" t="s">
        <v>298657</v>
      </c>
      <c r="D72151" t="s">
        <v>327192</v>
      </c>
      <c r="E72151" t="s">
        <v>328334</v>
      </c>
      <c r="F72151" t="s">
        <v>328335</v>
      </c>
      <c r="G72151" t="s">
        <v>8858</v>
      </c>
      <c r="H72151" t="s">
        <v>328336</v>
      </c>
      <c r="I72151" t="s">
        <v>14895</v>
      </c>
      <c r="J72151" t="s">
        <v>1323</v>
      </c>
      <c r="K72151" t="s">
        <v>25</v>
      </c>
      <c r="L72151" t="s">
        <v>25</v>
      </c>
      <c r="M72151" t="s">
        <v>25</v>
      </c>
      <c r="N72151" t="s">
        <v>328337</v>
      </c>
      <c r="O72151" t="s">
        <v>328338</v>
      </c>
    </row>
    <row r="72152" spans="1:15" x14ac:dyDescent="0.25">
      <c r="A72152">
        <v>610145</v>
      </c>
      <c r="B72152" t="s">
        <v>15</v>
      </c>
      <c r="C72152" t="s">
        <v>298657</v>
      </c>
      <c r="D72152" t="s">
        <v>327192</v>
      </c>
      <c r="E72152" t="s">
        <v>299963</v>
      </c>
      <c r="F72152" t="s">
        <v>328339</v>
      </c>
      <c r="G72152" t="s">
        <v>306730</v>
      </c>
      <c r="H72152" t="s">
        <v>327563</v>
      </c>
      <c r="I72152" t="s">
        <v>299768</v>
      </c>
      <c r="J72152" t="s">
        <v>1501</v>
      </c>
      <c r="K72152" t="s">
        <v>327564</v>
      </c>
      <c r="L72152" t="s">
        <v>25</v>
      </c>
      <c r="M72152" t="s">
        <v>25</v>
      </c>
      <c r="N72152" t="s">
        <v>328340</v>
      </c>
      <c r="O72152" t="s">
        <v>328341</v>
      </c>
    </row>
    <row r="72153" spans="1:15" x14ac:dyDescent="0.25">
      <c r="A72153">
        <v>68243</v>
      </c>
      <c r="B72153" t="s">
        <v>15</v>
      </c>
      <c r="C72153" t="s">
        <v>298657</v>
      </c>
      <c r="D72153" t="s">
        <v>327192</v>
      </c>
      <c r="E72153" t="s">
        <v>328342</v>
      </c>
      <c r="F72153" t="s">
        <v>328343</v>
      </c>
      <c r="G72153" t="s">
        <v>9012</v>
      </c>
      <c r="H72153" t="s">
        <v>328344</v>
      </c>
      <c r="I72153" t="s">
        <v>8110</v>
      </c>
      <c r="J72153" t="s">
        <v>4334</v>
      </c>
      <c r="K72153" t="s">
        <v>25</v>
      </c>
      <c r="L72153" t="s">
        <v>25</v>
      </c>
      <c r="M72153" t="s">
        <v>25</v>
      </c>
      <c r="N72153" t="s">
        <v>328345</v>
      </c>
      <c r="O72153" t="s">
        <v>328346</v>
      </c>
    </row>
    <row r="72154" spans="1:15" x14ac:dyDescent="0.25">
      <c r="A72154">
        <v>613518</v>
      </c>
      <c r="B72154" t="s">
        <v>15</v>
      </c>
      <c r="C72154" t="s">
        <v>298657</v>
      </c>
      <c r="D72154" t="s">
        <v>327192</v>
      </c>
      <c r="E72154" t="s">
        <v>309766</v>
      </c>
      <c r="F72154" t="s">
        <v>328347</v>
      </c>
      <c r="G72154" t="s">
        <v>63868</v>
      </c>
      <c r="H72154" t="s">
        <v>328348</v>
      </c>
      <c r="I72154" t="s">
        <v>8286</v>
      </c>
      <c r="J72154" t="s">
        <v>2763</v>
      </c>
      <c r="K72154" t="s">
        <v>328349</v>
      </c>
      <c r="L72154" t="s">
        <v>328350</v>
      </c>
      <c r="M72154" t="s">
        <v>25</v>
      </c>
      <c r="N72154" t="s">
        <v>328351</v>
      </c>
      <c r="O72154" t="s">
        <v>328352</v>
      </c>
    </row>
    <row r="72155" spans="1:15" x14ac:dyDescent="0.25">
      <c r="A72155">
        <v>68244</v>
      </c>
      <c r="B72155" t="s">
        <v>15</v>
      </c>
      <c r="C72155" t="s">
        <v>298657</v>
      </c>
      <c r="D72155" t="s">
        <v>327192</v>
      </c>
      <c r="E72155" t="s">
        <v>125649</v>
      </c>
      <c r="F72155" t="s">
        <v>328353</v>
      </c>
      <c r="G72155" t="s">
        <v>9012</v>
      </c>
      <c r="H72155" t="s">
        <v>328344</v>
      </c>
      <c r="I72155" t="s">
        <v>8110</v>
      </c>
      <c r="J72155" t="s">
        <v>4334</v>
      </c>
      <c r="K72155" t="s">
        <v>25</v>
      </c>
      <c r="L72155" t="s">
        <v>25</v>
      </c>
      <c r="M72155" t="s">
        <v>25</v>
      </c>
      <c r="N72155" t="s">
        <v>328354</v>
      </c>
      <c r="O72155" t="s">
        <v>328355</v>
      </c>
    </row>
    <row r="72156" spans="1:15" x14ac:dyDescent="0.25">
      <c r="A72156">
        <v>582621</v>
      </c>
      <c r="B72156" t="s">
        <v>15</v>
      </c>
      <c r="C72156" t="s">
        <v>298657</v>
      </c>
      <c r="D72156" t="s">
        <v>327192</v>
      </c>
      <c r="E72156" t="s">
        <v>309772</v>
      </c>
      <c r="F72156" t="s">
        <v>328356</v>
      </c>
      <c r="G72156" t="s">
        <v>328357</v>
      </c>
      <c r="H72156" t="s">
        <v>328358</v>
      </c>
      <c r="I72156" t="s">
        <v>298675</v>
      </c>
      <c r="J72156" t="s">
        <v>7484</v>
      </c>
      <c r="K72156" t="s">
        <v>25</v>
      </c>
      <c r="L72156" t="s">
        <v>41722</v>
      </c>
      <c r="M72156" t="s">
        <v>25</v>
      </c>
      <c r="N72156" t="s">
        <v>328359</v>
      </c>
      <c r="O72156" t="s">
        <v>328360</v>
      </c>
    </row>
    <row r="72157" spans="1:15" x14ac:dyDescent="0.25">
      <c r="A72157">
        <v>68245</v>
      </c>
      <c r="B72157" t="s">
        <v>15</v>
      </c>
      <c r="C72157" t="s">
        <v>298657</v>
      </c>
      <c r="D72157" t="s">
        <v>327192</v>
      </c>
      <c r="E72157" t="s">
        <v>305601</v>
      </c>
      <c r="F72157" t="s">
        <v>328361</v>
      </c>
      <c r="G72157" t="s">
        <v>6921</v>
      </c>
      <c r="H72157" t="s">
        <v>328362</v>
      </c>
      <c r="I72157" t="s">
        <v>2990</v>
      </c>
      <c r="J72157" t="s">
        <v>7484</v>
      </c>
      <c r="K72157" t="s">
        <v>328363</v>
      </c>
      <c r="L72157" t="s">
        <v>25</v>
      </c>
      <c r="M72157" t="s">
        <v>25</v>
      </c>
      <c r="N72157" t="s">
        <v>328364</v>
      </c>
      <c r="O72157" t="s">
        <v>328365</v>
      </c>
    </row>
    <row r="72158" spans="1:15" x14ac:dyDescent="0.25">
      <c r="A72158">
        <v>37983</v>
      </c>
      <c r="B72158" t="s">
        <v>15</v>
      </c>
      <c r="C72158" t="s">
        <v>298657</v>
      </c>
      <c r="D72158" t="s">
        <v>327192</v>
      </c>
      <c r="E72158" t="s">
        <v>299969</v>
      </c>
      <c r="F72158" t="s">
        <v>328366</v>
      </c>
      <c r="G72158" t="s">
        <v>63868</v>
      </c>
      <c r="H72158" t="s">
        <v>328141</v>
      </c>
      <c r="I72158" t="s">
        <v>8286</v>
      </c>
      <c r="J72158" t="s">
        <v>2763</v>
      </c>
      <c r="K72158" t="s">
        <v>328142</v>
      </c>
      <c r="L72158" t="s">
        <v>25</v>
      </c>
      <c r="M72158" t="s">
        <v>25</v>
      </c>
      <c r="N72158" t="s">
        <v>328367</v>
      </c>
      <c r="O72158" t="s">
        <v>328368</v>
      </c>
    </row>
    <row r="72159" spans="1:15" x14ac:dyDescent="0.25">
      <c r="A72159">
        <v>582797</v>
      </c>
      <c r="B72159" t="s">
        <v>15</v>
      </c>
      <c r="C72159" t="s">
        <v>298657</v>
      </c>
      <c r="D72159" t="s">
        <v>327192</v>
      </c>
      <c r="E72159" t="s">
        <v>15218</v>
      </c>
      <c r="F72159" t="s">
        <v>328369</v>
      </c>
      <c r="G72159" t="s">
        <v>63868</v>
      </c>
      <c r="H72159" t="s">
        <v>328141</v>
      </c>
      <c r="I72159" t="s">
        <v>8286</v>
      </c>
      <c r="J72159" t="s">
        <v>2763</v>
      </c>
      <c r="K72159" t="s">
        <v>328142</v>
      </c>
      <c r="L72159" t="s">
        <v>25</v>
      </c>
      <c r="M72159" t="s">
        <v>25</v>
      </c>
      <c r="N72159" t="s">
        <v>328370</v>
      </c>
      <c r="O72159" t="s">
        <v>328371</v>
      </c>
    </row>
    <row r="72160" spans="1:15" x14ac:dyDescent="0.25">
      <c r="A72160">
        <v>68248</v>
      </c>
      <c r="B72160" t="s">
        <v>15</v>
      </c>
      <c r="C72160" t="s">
        <v>298657</v>
      </c>
      <c r="D72160" t="s">
        <v>327192</v>
      </c>
      <c r="E72160" t="s">
        <v>118573</v>
      </c>
      <c r="F72160" t="s">
        <v>328372</v>
      </c>
      <c r="G72160" t="s">
        <v>21973</v>
      </c>
      <c r="H72160" t="s">
        <v>328373</v>
      </c>
      <c r="I72160" t="s">
        <v>571</v>
      </c>
      <c r="J72160" t="s">
        <v>6103</v>
      </c>
      <c r="K72160" t="s">
        <v>328374</v>
      </c>
      <c r="L72160" t="s">
        <v>25</v>
      </c>
      <c r="M72160" t="s">
        <v>25</v>
      </c>
      <c r="N72160" t="s">
        <v>328375</v>
      </c>
      <c r="O72160" t="s">
        <v>328376</v>
      </c>
    </row>
    <row r="72161" spans="1:15" x14ac:dyDescent="0.25">
      <c r="A72161">
        <v>68249</v>
      </c>
      <c r="B72161" t="s">
        <v>15</v>
      </c>
      <c r="C72161" t="s">
        <v>298657</v>
      </c>
      <c r="D72161" t="s">
        <v>327192</v>
      </c>
      <c r="E72161" t="s">
        <v>59331</v>
      </c>
      <c r="F72161" t="s">
        <v>328377</v>
      </c>
      <c r="G72161" t="s">
        <v>21973</v>
      </c>
      <c r="H72161" t="s">
        <v>328378</v>
      </c>
      <c r="I72161" t="s">
        <v>47827</v>
      </c>
      <c r="J72161" t="s">
        <v>6155</v>
      </c>
      <c r="K72161" t="s">
        <v>25</v>
      </c>
      <c r="L72161" t="s">
        <v>25</v>
      </c>
      <c r="M72161" t="s">
        <v>25</v>
      </c>
      <c r="N72161" t="s">
        <v>328379</v>
      </c>
      <c r="O72161" t="s">
        <v>328380</v>
      </c>
    </row>
    <row r="72162" spans="1:15" x14ac:dyDescent="0.25">
      <c r="A72162">
        <v>68250</v>
      </c>
      <c r="B72162" t="s">
        <v>15</v>
      </c>
      <c r="C72162" t="s">
        <v>298657</v>
      </c>
      <c r="D72162" t="s">
        <v>327192</v>
      </c>
      <c r="E72162" t="s">
        <v>328381</v>
      </c>
      <c r="F72162" t="s">
        <v>328382</v>
      </c>
      <c r="G72162" t="s">
        <v>2539</v>
      </c>
      <c r="H72162" t="s">
        <v>328383</v>
      </c>
      <c r="I72162" t="s">
        <v>365</v>
      </c>
      <c r="J72162" t="s">
        <v>3001</v>
      </c>
      <c r="K72162" t="s">
        <v>25</v>
      </c>
      <c r="L72162" t="s">
        <v>25</v>
      </c>
      <c r="M72162" t="s">
        <v>25</v>
      </c>
      <c r="N72162" t="s">
        <v>328384</v>
      </c>
      <c r="O72162" t="s">
        <v>328385</v>
      </c>
    </row>
    <row r="72163" spans="1:15" x14ac:dyDescent="0.25">
      <c r="A72163">
        <v>68251</v>
      </c>
      <c r="B72163" t="s">
        <v>15</v>
      </c>
      <c r="C72163" t="s">
        <v>298657</v>
      </c>
      <c r="D72163" t="s">
        <v>327192</v>
      </c>
      <c r="E72163" t="s">
        <v>197325</v>
      </c>
      <c r="F72163" t="s">
        <v>328386</v>
      </c>
      <c r="G72163" t="s">
        <v>328387</v>
      </c>
      <c r="H72163" t="s">
        <v>328388</v>
      </c>
      <c r="I72163" t="s">
        <v>328389</v>
      </c>
      <c r="J72163" t="s">
        <v>25</v>
      </c>
      <c r="K72163" t="s">
        <v>25</v>
      </c>
      <c r="L72163" t="s">
        <v>25</v>
      </c>
      <c r="M72163" t="s">
        <v>25</v>
      </c>
      <c r="N72163" t="s">
        <v>328390</v>
      </c>
      <c r="O72163" t="s">
        <v>328391</v>
      </c>
    </row>
    <row r="72164" spans="1:15" x14ac:dyDescent="0.25">
      <c r="A72164">
        <v>37984</v>
      </c>
      <c r="B72164" t="s">
        <v>15</v>
      </c>
      <c r="C72164" t="s">
        <v>298657</v>
      </c>
      <c r="D72164" t="s">
        <v>327192</v>
      </c>
      <c r="E72164" t="s">
        <v>4368</v>
      </c>
      <c r="F72164" t="s">
        <v>328392</v>
      </c>
      <c r="G72164" t="s">
        <v>15363</v>
      </c>
      <c r="H72164" t="s">
        <v>328393</v>
      </c>
      <c r="I72164" t="s">
        <v>299602</v>
      </c>
      <c r="J72164" t="s">
        <v>25</v>
      </c>
      <c r="K72164" t="s">
        <v>25</v>
      </c>
      <c r="L72164" t="s">
        <v>25</v>
      </c>
      <c r="M72164" t="s">
        <v>25</v>
      </c>
      <c r="N72164" t="s">
        <v>328394</v>
      </c>
      <c r="O72164" t="s">
        <v>328395</v>
      </c>
    </row>
    <row r="72165" spans="1:15" x14ac:dyDescent="0.25">
      <c r="A72165">
        <v>20145</v>
      </c>
      <c r="B72165" t="s">
        <v>15</v>
      </c>
      <c r="C72165" t="s">
        <v>298657</v>
      </c>
      <c r="D72165" t="s">
        <v>327192</v>
      </c>
      <c r="E72165" t="s">
        <v>303901</v>
      </c>
      <c r="F72165" t="s">
        <v>328396</v>
      </c>
      <c r="G72165" t="s">
        <v>328397</v>
      </c>
      <c r="H72165" t="s">
        <v>328398</v>
      </c>
      <c r="I72165" t="s">
        <v>36557</v>
      </c>
      <c r="J72165" t="s">
        <v>77</v>
      </c>
      <c r="K72165" t="s">
        <v>25</v>
      </c>
      <c r="L72165" t="s">
        <v>25</v>
      </c>
      <c r="M72165" t="s">
        <v>25</v>
      </c>
      <c r="N72165" t="s">
        <v>328399</v>
      </c>
      <c r="O72165" t="s">
        <v>328400</v>
      </c>
    </row>
    <row r="72166" spans="1:15" x14ac:dyDescent="0.25">
      <c r="A72166">
        <v>68252</v>
      </c>
      <c r="B72166" t="s">
        <v>15</v>
      </c>
      <c r="C72166" t="s">
        <v>298657</v>
      </c>
      <c r="D72166" t="s">
        <v>327192</v>
      </c>
      <c r="E72166" t="s">
        <v>13986</v>
      </c>
      <c r="F72166" t="s">
        <v>328401</v>
      </c>
      <c r="G72166" t="s">
        <v>328402</v>
      </c>
      <c r="H72166" t="s">
        <v>328403</v>
      </c>
      <c r="I72166" t="s">
        <v>328404</v>
      </c>
      <c r="J72166" t="s">
        <v>6523</v>
      </c>
      <c r="K72166" t="s">
        <v>25</v>
      </c>
      <c r="L72166" t="s">
        <v>25</v>
      </c>
      <c r="M72166" t="s">
        <v>25</v>
      </c>
      <c r="N72166" t="s">
        <v>328405</v>
      </c>
      <c r="O72166" t="s">
        <v>328406</v>
      </c>
    </row>
    <row r="72167" spans="1:15" x14ac:dyDescent="0.25">
      <c r="A72167">
        <v>611613</v>
      </c>
      <c r="B72167" t="s">
        <v>15</v>
      </c>
      <c r="C72167" t="s">
        <v>298657</v>
      </c>
      <c r="D72167" t="s">
        <v>327192</v>
      </c>
      <c r="E72167" t="s">
        <v>308284</v>
      </c>
      <c r="F72167" t="s">
        <v>328407</v>
      </c>
      <c r="G72167" t="s">
        <v>316172</v>
      </c>
      <c r="H72167" t="s">
        <v>328408</v>
      </c>
      <c r="I72167" t="s">
        <v>298717</v>
      </c>
      <c r="J72167" t="s">
        <v>7248</v>
      </c>
      <c r="K72167" t="s">
        <v>25</v>
      </c>
      <c r="L72167" t="s">
        <v>25</v>
      </c>
      <c r="M72167" t="s">
        <v>25</v>
      </c>
      <c r="N72167" t="s">
        <v>328409</v>
      </c>
      <c r="O72167" t="s">
        <v>328410</v>
      </c>
    </row>
    <row r="72168" spans="1:15" x14ac:dyDescent="0.25">
      <c r="A72168">
        <v>582894</v>
      </c>
      <c r="B72168" t="s">
        <v>15</v>
      </c>
      <c r="C72168" t="s">
        <v>298657</v>
      </c>
      <c r="D72168" t="s">
        <v>327192</v>
      </c>
      <c r="E72168" t="s">
        <v>309777</v>
      </c>
      <c r="F72168" t="s">
        <v>328411</v>
      </c>
      <c r="G72168" t="s">
        <v>95940</v>
      </c>
      <c r="H72168" t="s">
        <v>328412</v>
      </c>
      <c r="I72168" t="s">
        <v>306234</v>
      </c>
      <c r="J72168" t="s">
        <v>2763</v>
      </c>
      <c r="K72168" t="s">
        <v>328413</v>
      </c>
      <c r="L72168" t="s">
        <v>326936</v>
      </c>
      <c r="M72168" t="s">
        <v>25</v>
      </c>
      <c r="N72168" t="s">
        <v>328414</v>
      </c>
      <c r="O72168" t="s">
        <v>328415</v>
      </c>
    </row>
    <row r="72169" spans="1:15" x14ac:dyDescent="0.25">
      <c r="A72169">
        <v>582733</v>
      </c>
      <c r="B72169" t="s">
        <v>15</v>
      </c>
      <c r="C72169" t="s">
        <v>298657</v>
      </c>
      <c r="D72169" t="s">
        <v>327192</v>
      </c>
      <c r="E72169" t="s">
        <v>327074</v>
      </c>
      <c r="F72169" t="s">
        <v>328416</v>
      </c>
      <c r="G72169" t="s">
        <v>95940</v>
      </c>
      <c r="H72169" t="s">
        <v>328417</v>
      </c>
      <c r="I72169" t="s">
        <v>306234</v>
      </c>
      <c r="J72169" t="s">
        <v>2763</v>
      </c>
      <c r="K72169" t="s">
        <v>328413</v>
      </c>
      <c r="L72169" t="s">
        <v>25</v>
      </c>
      <c r="M72169" t="s">
        <v>25</v>
      </c>
      <c r="N72169" t="s">
        <v>328418</v>
      </c>
      <c r="O72169" t="s">
        <v>328419</v>
      </c>
    </row>
    <row r="72170" spans="1:15" x14ac:dyDescent="0.25">
      <c r="A72170">
        <v>20146</v>
      </c>
      <c r="B72170" t="s">
        <v>15</v>
      </c>
      <c r="C72170" t="s">
        <v>298657</v>
      </c>
      <c r="D72170" t="s">
        <v>327192</v>
      </c>
      <c r="E72170" t="s">
        <v>15417</v>
      </c>
      <c r="F72170" t="s">
        <v>328420</v>
      </c>
      <c r="G72170" t="s">
        <v>1120</v>
      </c>
      <c r="H72170" t="s">
        <v>328421</v>
      </c>
      <c r="I72170" t="s">
        <v>352</v>
      </c>
      <c r="J72170" t="s">
        <v>2991</v>
      </c>
      <c r="K72170" t="s">
        <v>25</v>
      </c>
      <c r="L72170" t="s">
        <v>25</v>
      </c>
      <c r="M72170" t="s">
        <v>25</v>
      </c>
      <c r="N72170" t="s">
        <v>328422</v>
      </c>
      <c r="O72170" t="s">
        <v>328423</v>
      </c>
    </row>
    <row r="72171" spans="1:15" x14ac:dyDescent="0.25">
      <c r="A72171">
        <v>581989</v>
      </c>
      <c r="B72171" t="s">
        <v>15</v>
      </c>
      <c r="C72171" t="s">
        <v>298657</v>
      </c>
      <c r="D72171" t="s">
        <v>327192</v>
      </c>
      <c r="E72171" t="s">
        <v>85327</v>
      </c>
      <c r="F72171" t="s">
        <v>328424</v>
      </c>
      <c r="G72171" t="s">
        <v>1120</v>
      </c>
      <c r="H72171" t="s">
        <v>328425</v>
      </c>
      <c r="I72171" t="s">
        <v>352</v>
      </c>
      <c r="J72171" t="s">
        <v>3001</v>
      </c>
      <c r="K72171" t="s">
        <v>25</v>
      </c>
      <c r="L72171" t="s">
        <v>25</v>
      </c>
      <c r="M72171" t="s">
        <v>25</v>
      </c>
      <c r="N72171" t="s">
        <v>328426</v>
      </c>
      <c r="O72171" t="s">
        <v>328427</v>
      </c>
    </row>
    <row r="72172" spans="1:15" x14ac:dyDescent="0.25">
      <c r="A72172">
        <v>37985</v>
      </c>
      <c r="B72172" t="s">
        <v>15</v>
      </c>
      <c r="C72172" t="s">
        <v>298657</v>
      </c>
      <c r="D72172" t="s">
        <v>327192</v>
      </c>
      <c r="E72172" t="s">
        <v>309779</v>
      </c>
      <c r="F72172" t="s">
        <v>328428</v>
      </c>
      <c r="G72172" t="s">
        <v>96702</v>
      </c>
      <c r="H72172" t="s">
        <v>328429</v>
      </c>
      <c r="I72172" t="s">
        <v>105557</v>
      </c>
      <c r="J72172" t="s">
        <v>25</v>
      </c>
      <c r="K72172" t="s">
        <v>25</v>
      </c>
      <c r="L72172" t="s">
        <v>25</v>
      </c>
      <c r="M72172" t="s">
        <v>25</v>
      </c>
      <c r="N72172" t="s">
        <v>328430</v>
      </c>
      <c r="O72172" t="s">
        <v>328431</v>
      </c>
    </row>
    <row r="72173" spans="1:15" x14ac:dyDescent="0.25">
      <c r="A72173">
        <v>37986</v>
      </c>
      <c r="B72173" t="s">
        <v>15</v>
      </c>
      <c r="C72173" t="s">
        <v>298657</v>
      </c>
      <c r="D72173" t="s">
        <v>327192</v>
      </c>
      <c r="E72173" t="s">
        <v>967</v>
      </c>
      <c r="F72173" t="s">
        <v>328432</v>
      </c>
      <c r="G72173" t="s">
        <v>15363</v>
      </c>
      <c r="H72173" t="s">
        <v>328433</v>
      </c>
      <c r="I72173" t="s">
        <v>299602</v>
      </c>
      <c r="J72173" t="s">
        <v>7709</v>
      </c>
      <c r="K72173" t="s">
        <v>328434</v>
      </c>
      <c r="L72173" t="s">
        <v>25</v>
      </c>
      <c r="M72173" t="s">
        <v>25</v>
      </c>
      <c r="N72173" t="s">
        <v>328435</v>
      </c>
      <c r="O72173" t="s">
        <v>328436</v>
      </c>
    </row>
    <row r="72174" spans="1:15" x14ac:dyDescent="0.25">
      <c r="A72174">
        <v>582839</v>
      </c>
      <c r="B72174" t="s">
        <v>15</v>
      </c>
      <c r="C72174" t="s">
        <v>298657</v>
      </c>
      <c r="D72174" t="s">
        <v>327192</v>
      </c>
      <c r="E72174" t="s">
        <v>21036</v>
      </c>
      <c r="F72174" t="s">
        <v>328437</v>
      </c>
      <c r="G72174" t="s">
        <v>328438</v>
      </c>
      <c r="H72174" t="s">
        <v>328439</v>
      </c>
      <c r="I72174" t="s">
        <v>630</v>
      </c>
      <c r="J72174" t="s">
        <v>25</v>
      </c>
      <c r="K72174" t="s">
        <v>25</v>
      </c>
      <c r="L72174" t="s">
        <v>25</v>
      </c>
      <c r="M72174" t="s">
        <v>25</v>
      </c>
      <c r="N72174" t="s">
        <v>328440</v>
      </c>
      <c r="O72174" t="s">
        <v>328441</v>
      </c>
    </row>
    <row r="72175" spans="1:15" x14ac:dyDescent="0.25">
      <c r="A72175">
        <v>611614</v>
      </c>
      <c r="B72175" t="s">
        <v>15</v>
      </c>
      <c r="C72175" t="s">
        <v>298657</v>
      </c>
      <c r="D72175" t="s">
        <v>327192</v>
      </c>
      <c r="E72175" t="s">
        <v>327080</v>
      </c>
      <c r="F72175" t="s">
        <v>328442</v>
      </c>
      <c r="G72175" t="s">
        <v>316359</v>
      </c>
      <c r="H72175" t="s">
        <v>328408</v>
      </c>
      <c r="I72175" t="s">
        <v>298717</v>
      </c>
      <c r="J72175" t="s">
        <v>7248</v>
      </c>
      <c r="K72175" t="s">
        <v>25</v>
      </c>
      <c r="L72175" t="s">
        <v>328443</v>
      </c>
      <c r="M72175" t="s">
        <v>25</v>
      </c>
      <c r="N72175" t="s">
        <v>328444</v>
      </c>
      <c r="O72175" t="s">
        <v>328445</v>
      </c>
    </row>
    <row r="72176" spans="1:15" x14ac:dyDescent="0.25">
      <c r="A72176">
        <v>68253</v>
      </c>
      <c r="B72176" t="s">
        <v>15</v>
      </c>
      <c r="C72176" t="s">
        <v>298657</v>
      </c>
      <c r="D72176" t="s">
        <v>327192</v>
      </c>
      <c r="E72176" t="s">
        <v>328446</v>
      </c>
      <c r="F72176" t="s">
        <v>328447</v>
      </c>
      <c r="G72176" t="s">
        <v>51428</v>
      </c>
      <c r="H72176" t="s">
        <v>25</v>
      </c>
      <c r="I72176" t="s">
        <v>25</v>
      </c>
      <c r="J72176" t="s">
        <v>25</v>
      </c>
      <c r="K72176" t="s">
        <v>25</v>
      </c>
      <c r="L72176" t="s">
        <v>25</v>
      </c>
      <c r="M72176" t="s">
        <v>25</v>
      </c>
      <c r="N72176" t="s">
        <v>25</v>
      </c>
      <c r="O72176" t="s">
        <v>25</v>
      </c>
    </row>
    <row r="72177" spans="1:15" x14ac:dyDescent="0.25">
      <c r="A72177">
        <v>582268</v>
      </c>
      <c r="B72177" t="s">
        <v>15</v>
      </c>
      <c r="C72177" t="s">
        <v>298657</v>
      </c>
      <c r="D72177" t="s">
        <v>327192</v>
      </c>
      <c r="E72177" t="s">
        <v>302972</v>
      </c>
      <c r="F72177" t="s">
        <v>328448</v>
      </c>
      <c r="G72177" t="s">
        <v>102270</v>
      </c>
      <c r="H72177" t="s">
        <v>25</v>
      </c>
      <c r="I72177" t="s">
        <v>25</v>
      </c>
      <c r="J72177" t="s">
        <v>25</v>
      </c>
      <c r="K72177" t="s">
        <v>25</v>
      </c>
      <c r="L72177" t="s">
        <v>25</v>
      </c>
      <c r="M72177" t="s">
        <v>25</v>
      </c>
      <c r="N72177" t="s">
        <v>25</v>
      </c>
      <c r="O72177" t="s">
        <v>25</v>
      </c>
    </row>
    <row r="72178" spans="1:15" x14ac:dyDescent="0.25">
      <c r="A72178">
        <v>68254</v>
      </c>
      <c r="B72178" t="s">
        <v>15</v>
      </c>
      <c r="C72178" t="s">
        <v>298657</v>
      </c>
      <c r="D72178" t="s">
        <v>327192</v>
      </c>
      <c r="E72178" t="s">
        <v>328449</v>
      </c>
      <c r="F72178" t="s">
        <v>328450</v>
      </c>
      <c r="G72178" t="s">
        <v>21973</v>
      </c>
      <c r="H72178" t="s">
        <v>328451</v>
      </c>
      <c r="I72178" t="s">
        <v>10633</v>
      </c>
      <c r="J72178" t="s">
        <v>12747</v>
      </c>
      <c r="K72178" t="s">
        <v>25</v>
      </c>
      <c r="L72178" t="s">
        <v>25</v>
      </c>
      <c r="M72178" t="s">
        <v>25</v>
      </c>
      <c r="N72178" t="s">
        <v>328452</v>
      </c>
      <c r="O72178" t="s">
        <v>328453</v>
      </c>
    </row>
    <row r="72179" spans="1:15" x14ac:dyDescent="0.25">
      <c r="A72179">
        <v>68255</v>
      </c>
      <c r="B72179" t="s">
        <v>15</v>
      </c>
      <c r="C72179" t="s">
        <v>298657</v>
      </c>
      <c r="D72179" t="s">
        <v>327192</v>
      </c>
      <c r="E72179" t="s">
        <v>328454</v>
      </c>
      <c r="F72179" t="s">
        <v>328455</v>
      </c>
      <c r="G72179" t="s">
        <v>328456</v>
      </c>
      <c r="H72179" t="s">
        <v>328457</v>
      </c>
      <c r="I72179" t="s">
        <v>298675</v>
      </c>
      <c r="J72179" t="s">
        <v>7484</v>
      </c>
      <c r="K72179" t="s">
        <v>25</v>
      </c>
      <c r="L72179" t="s">
        <v>25</v>
      </c>
      <c r="M72179" t="s">
        <v>25</v>
      </c>
      <c r="N72179" t="s">
        <v>328458</v>
      </c>
      <c r="O72179" t="s">
        <v>328459</v>
      </c>
    </row>
    <row r="72180" spans="1:15" x14ac:dyDescent="0.25">
      <c r="A72180">
        <v>68256</v>
      </c>
      <c r="B72180" t="s">
        <v>15</v>
      </c>
      <c r="C72180" t="s">
        <v>298657</v>
      </c>
      <c r="D72180" t="s">
        <v>327192</v>
      </c>
      <c r="E72180" t="s">
        <v>328460</v>
      </c>
      <c r="F72180" t="s">
        <v>328461</v>
      </c>
      <c r="G72180" t="s">
        <v>15363</v>
      </c>
      <c r="H72180" t="s">
        <v>328462</v>
      </c>
      <c r="I72180" t="s">
        <v>299602</v>
      </c>
      <c r="J72180" t="s">
        <v>25</v>
      </c>
      <c r="K72180" t="s">
        <v>25</v>
      </c>
      <c r="L72180" t="s">
        <v>25</v>
      </c>
      <c r="M72180" t="s">
        <v>25</v>
      </c>
      <c r="N72180" t="s">
        <v>328463</v>
      </c>
      <c r="O72180" t="s">
        <v>328464</v>
      </c>
    </row>
    <row r="72181" spans="1:15" x14ac:dyDescent="0.25">
      <c r="A72181">
        <v>68257</v>
      </c>
      <c r="B72181" t="s">
        <v>15</v>
      </c>
      <c r="C72181" t="s">
        <v>298657</v>
      </c>
      <c r="D72181" t="s">
        <v>327192</v>
      </c>
      <c r="E72181" t="s">
        <v>49299</v>
      </c>
      <c r="F72181" t="s">
        <v>328465</v>
      </c>
      <c r="G72181" t="s">
        <v>63868</v>
      </c>
      <c r="H72181" t="s">
        <v>328466</v>
      </c>
      <c r="I72181" t="s">
        <v>8286</v>
      </c>
      <c r="J72181" t="s">
        <v>2763</v>
      </c>
      <c r="K72181" t="s">
        <v>328467</v>
      </c>
      <c r="L72181" t="s">
        <v>25</v>
      </c>
      <c r="M72181" t="s">
        <v>25</v>
      </c>
      <c r="N72181" t="s">
        <v>328468</v>
      </c>
      <c r="O72181" t="s">
        <v>328469</v>
      </c>
    </row>
    <row r="72182" spans="1:15" x14ac:dyDescent="0.25">
      <c r="A72182">
        <v>68259</v>
      </c>
      <c r="B72182" t="s">
        <v>15</v>
      </c>
      <c r="C72182" t="s">
        <v>298657</v>
      </c>
      <c r="D72182" t="s">
        <v>327192</v>
      </c>
      <c r="E72182" t="s">
        <v>328470</v>
      </c>
      <c r="F72182" t="s">
        <v>328471</v>
      </c>
      <c r="G72182" t="s">
        <v>9012</v>
      </c>
      <c r="H72182" t="s">
        <v>328472</v>
      </c>
      <c r="I72182" t="s">
        <v>8110</v>
      </c>
      <c r="J72182" t="s">
        <v>4334</v>
      </c>
      <c r="K72182" t="s">
        <v>25</v>
      </c>
      <c r="L72182" t="s">
        <v>25</v>
      </c>
      <c r="M72182" t="s">
        <v>25</v>
      </c>
      <c r="N72182" t="s">
        <v>328473</v>
      </c>
      <c r="O72182" t="s">
        <v>328474</v>
      </c>
    </row>
    <row r="72183" spans="1:15" x14ac:dyDescent="0.25">
      <c r="A72183">
        <v>611615</v>
      </c>
      <c r="B72183" t="s">
        <v>15</v>
      </c>
      <c r="C72183" t="s">
        <v>298657</v>
      </c>
      <c r="D72183" t="s">
        <v>327192</v>
      </c>
      <c r="E72183" t="s">
        <v>328475</v>
      </c>
      <c r="F72183" t="s">
        <v>328476</v>
      </c>
      <c r="G72183" t="s">
        <v>3422</v>
      </c>
      <c r="H72183" t="s">
        <v>328477</v>
      </c>
      <c r="I72183" t="s">
        <v>3424</v>
      </c>
      <c r="J72183" t="s">
        <v>5550</v>
      </c>
      <c r="K72183" t="s">
        <v>328478</v>
      </c>
      <c r="L72183" t="s">
        <v>25</v>
      </c>
      <c r="M72183" t="s">
        <v>25</v>
      </c>
      <c r="N72183" t="s">
        <v>328479</v>
      </c>
      <c r="O72183" t="s">
        <v>328480</v>
      </c>
    </row>
    <row r="72184" spans="1:15" x14ac:dyDescent="0.25">
      <c r="A72184">
        <v>31980</v>
      </c>
      <c r="B72184" t="s">
        <v>15</v>
      </c>
      <c r="C72184" t="s">
        <v>298657</v>
      </c>
      <c r="D72184" t="s">
        <v>327192</v>
      </c>
      <c r="E72184" t="s">
        <v>300161</v>
      </c>
      <c r="F72184" t="s">
        <v>328481</v>
      </c>
      <c r="G72184" t="s">
        <v>27877</v>
      </c>
      <c r="H72184" t="s">
        <v>328482</v>
      </c>
      <c r="I72184" t="s">
        <v>37527</v>
      </c>
      <c r="J72184" t="s">
        <v>7203</v>
      </c>
      <c r="K72184" t="s">
        <v>299755</v>
      </c>
      <c r="L72184" t="s">
        <v>25</v>
      </c>
      <c r="M72184" t="s">
        <v>25</v>
      </c>
      <c r="N72184" t="s">
        <v>328483</v>
      </c>
      <c r="O72184" t="s">
        <v>328484</v>
      </c>
    </row>
    <row r="72185" spans="1:15" x14ac:dyDescent="0.25">
      <c r="A72185">
        <v>611616</v>
      </c>
      <c r="B72185" t="s">
        <v>15</v>
      </c>
      <c r="C72185" t="s">
        <v>298657</v>
      </c>
      <c r="D72185" t="s">
        <v>327192</v>
      </c>
      <c r="E72185" t="s">
        <v>309785</v>
      </c>
      <c r="F72185" t="s">
        <v>328485</v>
      </c>
      <c r="G72185" t="s">
        <v>63868</v>
      </c>
      <c r="H72185" t="s">
        <v>328486</v>
      </c>
      <c r="I72185" t="s">
        <v>345</v>
      </c>
      <c r="J72185" t="s">
        <v>8818</v>
      </c>
      <c r="K72185" t="s">
        <v>328487</v>
      </c>
      <c r="L72185" t="s">
        <v>25</v>
      </c>
      <c r="M72185" t="s">
        <v>25</v>
      </c>
      <c r="N72185" t="s">
        <v>328488</v>
      </c>
      <c r="O72185" t="s">
        <v>328489</v>
      </c>
    </row>
    <row r="72186" spans="1:15" x14ac:dyDescent="0.25">
      <c r="A72186">
        <v>582678</v>
      </c>
      <c r="B72186" t="s">
        <v>15</v>
      </c>
      <c r="C72186" t="s">
        <v>298657</v>
      </c>
      <c r="D72186" t="s">
        <v>327192</v>
      </c>
      <c r="E72186" t="s">
        <v>218050</v>
      </c>
      <c r="F72186" t="s">
        <v>328490</v>
      </c>
      <c r="G72186" t="s">
        <v>21973</v>
      </c>
      <c r="H72186" t="s">
        <v>328373</v>
      </c>
      <c r="I72186" t="s">
        <v>571</v>
      </c>
      <c r="J72186" t="s">
        <v>6103</v>
      </c>
      <c r="K72186" t="s">
        <v>328374</v>
      </c>
      <c r="L72186" t="s">
        <v>25</v>
      </c>
      <c r="M72186" t="s">
        <v>25</v>
      </c>
      <c r="N72186" t="s">
        <v>328491</v>
      </c>
      <c r="O72186" t="s">
        <v>328492</v>
      </c>
    </row>
    <row r="72187" spans="1:15" x14ac:dyDescent="0.25">
      <c r="A72187">
        <v>582828</v>
      </c>
      <c r="B72187" t="s">
        <v>15</v>
      </c>
      <c r="C72187" t="s">
        <v>298657</v>
      </c>
      <c r="D72187" t="s">
        <v>327192</v>
      </c>
      <c r="E72187" t="s">
        <v>328493</v>
      </c>
      <c r="F72187" t="s">
        <v>328494</v>
      </c>
      <c r="G72187" t="s">
        <v>9012</v>
      </c>
      <c r="H72187" t="s">
        <v>25</v>
      </c>
      <c r="I72187" t="s">
        <v>25</v>
      </c>
      <c r="J72187" t="s">
        <v>25</v>
      </c>
      <c r="K72187" t="s">
        <v>25</v>
      </c>
      <c r="L72187" t="s">
        <v>25</v>
      </c>
      <c r="M72187" t="s">
        <v>25</v>
      </c>
      <c r="N72187" t="s">
        <v>25</v>
      </c>
      <c r="O72187" t="s">
        <v>25</v>
      </c>
    </row>
    <row r="72188" spans="1:15" x14ac:dyDescent="0.25">
      <c r="A72188">
        <v>582672</v>
      </c>
      <c r="B72188" t="s">
        <v>15</v>
      </c>
      <c r="C72188" t="s">
        <v>298657</v>
      </c>
      <c r="D72188" t="s">
        <v>327192</v>
      </c>
      <c r="E72188" t="s">
        <v>38686</v>
      </c>
      <c r="F72188" t="s">
        <v>328495</v>
      </c>
      <c r="G72188" t="s">
        <v>317732</v>
      </c>
      <c r="H72188" t="s">
        <v>25</v>
      </c>
      <c r="I72188" t="s">
        <v>25</v>
      </c>
      <c r="J72188" t="s">
        <v>25</v>
      </c>
      <c r="K72188" t="s">
        <v>25</v>
      </c>
      <c r="L72188" t="s">
        <v>25</v>
      </c>
      <c r="M72188" t="s">
        <v>25</v>
      </c>
      <c r="N72188" t="s">
        <v>25</v>
      </c>
      <c r="O72188" t="s">
        <v>25</v>
      </c>
    </row>
    <row r="72189" spans="1:15" x14ac:dyDescent="0.25">
      <c r="A72189">
        <v>37987</v>
      </c>
      <c r="B72189" t="s">
        <v>15</v>
      </c>
      <c r="C72189" t="s">
        <v>298657</v>
      </c>
      <c r="D72189" t="s">
        <v>327192</v>
      </c>
      <c r="E72189" t="s">
        <v>38686</v>
      </c>
      <c r="F72189" t="s">
        <v>328495</v>
      </c>
      <c r="G72189" t="s">
        <v>21973</v>
      </c>
      <c r="H72189" t="s">
        <v>328496</v>
      </c>
      <c r="I72189" t="s">
        <v>298680</v>
      </c>
      <c r="J72189" t="s">
        <v>315</v>
      </c>
      <c r="K72189" t="s">
        <v>328497</v>
      </c>
      <c r="L72189" t="s">
        <v>25</v>
      </c>
      <c r="M72189" t="s">
        <v>25</v>
      </c>
      <c r="N72189" t="s">
        <v>328498</v>
      </c>
      <c r="O72189" t="s">
        <v>328499</v>
      </c>
    </row>
    <row r="72190" spans="1:15" x14ac:dyDescent="0.25">
      <c r="A72190">
        <v>37988</v>
      </c>
      <c r="B72190" t="s">
        <v>15</v>
      </c>
      <c r="C72190" t="s">
        <v>298657</v>
      </c>
      <c r="D72190" t="s">
        <v>327192</v>
      </c>
      <c r="E72190" t="s">
        <v>304942</v>
      </c>
      <c r="F72190" t="s">
        <v>328500</v>
      </c>
      <c r="G72190" t="s">
        <v>305735</v>
      </c>
      <c r="H72190" t="s">
        <v>328501</v>
      </c>
      <c r="I72190" t="s">
        <v>298796</v>
      </c>
      <c r="J72190" t="s">
        <v>267</v>
      </c>
      <c r="K72190" t="s">
        <v>25</v>
      </c>
      <c r="L72190" t="s">
        <v>25</v>
      </c>
      <c r="M72190" t="s">
        <v>25</v>
      </c>
      <c r="N72190" t="s">
        <v>328502</v>
      </c>
      <c r="O72190" t="s">
        <v>328503</v>
      </c>
    </row>
    <row r="72191" spans="1:15" x14ac:dyDescent="0.25">
      <c r="A72191">
        <v>613514</v>
      </c>
      <c r="B72191" t="s">
        <v>15</v>
      </c>
      <c r="C72191" t="s">
        <v>298657</v>
      </c>
      <c r="D72191" t="s">
        <v>327192</v>
      </c>
      <c r="E72191" t="s">
        <v>328504</v>
      </c>
      <c r="F72191" t="s">
        <v>328505</v>
      </c>
      <c r="G72191" t="s">
        <v>299487</v>
      </c>
      <c r="H72191" t="s">
        <v>328506</v>
      </c>
      <c r="I72191" t="s">
        <v>301163</v>
      </c>
      <c r="J72191" t="s">
        <v>1233</v>
      </c>
      <c r="K72191" t="s">
        <v>25</v>
      </c>
      <c r="L72191" t="s">
        <v>25</v>
      </c>
      <c r="M72191" t="s">
        <v>25</v>
      </c>
      <c r="N72191" t="s">
        <v>328507</v>
      </c>
      <c r="O72191" t="s">
        <v>328508</v>
      </c>
    </row>
    <row r="72192" spans="1:15" x14ac:dyDescent="0.25">
      <c r="A72192">
        <v>68260</v>
      </c>
      <c r="B72192" t="s">
        <v>15</v>
      </c>
      <c r="C72192" t="s">
        <v>298657</v>
      </c>
      <c r="D72192" t="s">
        <v>327192</v>
      </c>
      <c r="E72192" t="s">
        <v>328509</v>
      </c>
      <c r="F72192" t="s">
        <v>328510</v>
      </c>
      <c r="G72192" t="s">
        <v>328511</v>
      </c>
      <c r="H72192" t="s">
        <v>328512</v>
      </c>
      <c r="I72192" t="s">
        <v>345</v>
      </c>
      <c r="J72192" t="s">
        <v>25</v>
      </c>
      <c r="K72192" t="s">
        <v>25</v>
      </c>
      <c r="L72192" t="s">
        <v>25</v>
      </c>
      <c r="M72192" t="s">
        <v>25</v>
      </c>
      <c r="N72192" t="s">
        <v>328513</v>
      </c>
      <c r="O72192" t="s">
        <v>328514</v>
      </c>
    </row>
    <row r="72193" spans="1:15" x14ac:dyDescent="0.25">
      <c r="A72193">
        <v>582750</v>
      </c>
      <c r="B72193" t="s">
        <v>15</v>
      </c>
      <c r="C72193" t="s">
        <v>298657</v>
      </c>
      <c r="D72193" t="s">
        <v>327192</v>
      </c>
      <c r="E72193" t="s">
        <v>328515</v>
      </c>
      <c r="F72193" t="s">
        <v>328516</v>
      </c>
      <c r="G72193" t="s">
        <v>9012</v>
      </c>
      <c r="H72193" t="s">
        <v>328517</v>
      </c>
      <c r="I72193" t="s">
        <v>8110</v>
      </c>
      <c r="J72193" t="s">
        <v>4334</v>
      </c>
      <c r="K72193" t="s">
        <v>25</v>
      </c>
      <c r="L72193" t="s">
        <v>25</v>
      </c>
      <c r="M72193" t="s">
        <v>25</v>
      </c>
      <c r="N72193" t="s">
        <v>328518</v>
      </c>
      <c r="O72193" t="s">
        <v>328519</v>
      </c>
    </row>
    <row r="72194" spans="1:15" x14ac:dyDescent="0.25">
      <c r="A72194">
        <v>37989</v>
      </c>
      <c r="B72194" t="s">
        <v>15</v>
      </c>
      <c r="C72194" t="s">
        <v>298657</v>
      </c>
      <c r="D72194" t="s">
        <v>327192</v>
      </c>
      <c r="E72194" t="s">
        <v>77931</v>
      </c>
      <c r="F72194" t="s">
        <v>328520</v>
      </c>
      <c r="G72194" t="s">
        <v>328521</v>
      </c>
      <c r="H72194" t="s">
        <v>328522</v>
      </c>
      <c r="I72194" t="s">
        <v>324397</v>
      </c>
      <c r="J72194" t="s">
        <v>3601</v>
      </c>
      <c r="K72194" t="s">
        <v>25</v>
      </c>
      <c r="L72194" t="s">
        <v>25</v>
      </c>
      <c r="M72194" t="s">
        <v>25</v>
      </c>
      <c r="N72194" t="s">
        <v>328523</v>
      </c>
      <c r="O72194" t="s">
        <v>328524</v>
      </c>
    </row>
    <row r="72195" spans="1:15" x14ac:dyDescent="0.25">
      <c r="A72195">
        <v>68261</v>
      </c>
      <c r="B72195" t="s">
        <v>15</v>
      </c>
      <c r="C72195" t="s">
        <v>298657</v>
      </c>
      <c r="D72195" t="s">
        <v>327192</v>
      </c>
      <c r="E72195" t="s">
        <v>21519</v>
      </c>
      <c r="F72195" t="s">
        <v>328525</v>
      </c>
      <c r="G72195" t="s">
        <v>1120</v>
      </c>
      <c r="H72195" t="s">
        <v>328526</v>
      </c>
      <c r="I72195" t="s">
        <v>352</v>
      </c>
      <c r="J72195" t="s">
        <v>556</v>
      </c>
      <c r="K72195" t="s">
        <v>25</v>
      </c>
      <c r="L72195" t="s">
        <v>25</v>
      </c>
      <c r="M72195" t="s">
        <v>25</v>
      </c>
      <c r="N72195" t="s">
        <v>328527</v>
      </c>
      <c r="O72195" t="s">
        <v>328528</v>
      </c>
    </row>
    <row r="72196" spans="1:15" x14ac:dyDescent="0.25">
      <c r="A72196">
        <v>68262</v>
      </c>
      <c r="B72196" t="s">
        <v>15</v>
      </c>
      <c r="C72196" t="s">
        <v>298657</v>
      </c>
      <c r="D72196" t="s">
        <v>327192</v>
      </c>
      <c r="E72196" t="s">
        <v>328529</v>
      </c>
      <c r="F72196" t="s">
        <v>328530</v>
      </c>
      <c r="G72196" t="s">
        <v>3422</v>
      </c>
      <c r="H72196" t="s">
        <v>328531</v>
      </c>
      <c r="I72196" t="s">
        <v>3424</v>
      </c>
      <c r="J72196" t="s">
        <v>5550</v>
      </c>
      <c r="K72196" t="s">
        <v>328532</v>
      </c>
      <c r="L72196" t="s">
        <v>25</v>
      </c>
      <c r="M72196" t="s">
        <v>25</v>
      </c>
      <c r="N72196" t="s">
        <v>328533</v>
      </c>
      <c r="O72196" t="s">
        <v>328534</v>
      </c>
    </row>
    <row r="72197" spans="1:15" x14ac:dyDescent="0.25">
      <c r="A72197">
        <v>68263</v>
      </c>
      <c r="B72197" t="s">
        <v>15</v>
      </c>
      <c r="C72197" t="s">
        <v>298657</v>
      </c>
      <c r="D72197" t="s">
        <v>327192</v>
      </c>
      <c r="E72197" t="s">
        <v>328535</v>
      </c>
      <c r="F72197" t="s">
        <v>328536</v>
      </c>
      <c r="G72197" t="s">
        <v>327544</v>
      </c>
      <c r="H72197" t="s">
        <v>328537</v>
      </c>
      <c r="I72197" t="s">
        <v>298675</v>
      </c>
      <c r="J72197" t="s">
        <v>7484</v>
      </c>
      <c r="K72197" t="s">
        <v>25</v>
      </c>
      <c r="L72197" t="s">
        <v>25</v>
      </c>
      <c r="M72197" t="s">
        <v>25</v>
      </c>
      <c r="N72197" t="s">
        <v>328538</v>
      </c>
      <c r="O72197" t="s">
        <v>328539</v>
      </c>
    </row>
    <row r="72198" spans="1:15" x14ac:dyDescent="0.25">
      <c r="A72198">
        <v>68264</v>
      </c>
      <c r="B72198" t="s">
        <v>15</v>
      </c>
      <c r="C72198" t="s">
        <v>298657</v>
      </c>
      <c r="D72198" t="s">
        <v>327192</v>
      </c>
      <c r="E72198" t="s">
        <v>12493</v>
      </c>
      <c r="F72198" t="s">
        <v>328540</v>
      </c>
      <c r="G72198" t="s">
        <v>1120</v>
      </c>
      <c r="H72198" t="s">
        <v>328541</v>
      </c>
      <c r="I72198" t="s">
        <v>2729</v>
      </c>
      <c r="J72198" t="s">
        <v>6984</v>
      </c>
      <c r="K72198" t="s">
        <v>25</v>
      </c>
      <c r="L72198" t="s">
        <v>25</v>
      </c>
      <c r="M72198" t="s">
        <v>25</v>
      </c>
      <c r="N72198" t="s">
        <v>328542</v>
      </c>
      <c r="O72198" t="s">
        <v>328543</v>
      </c>
    </row>
    <row r="72199" spans="1:15" x14ac:dyDescent="0.25">
      <c r="A72199">
        <v>582841</v>
      </c>
      <c r="B72199" t="s">
        <v>15</v>
      </c>
      <c r="C72199" t="s">
        <v>298657</v>
      </c>
      <c r="D72199" t="s">
        <v>327192</v>
      </c>
      <c r="E72199" t="s">
        <v>328544</v>
      </c>
      <c r="F72199" t="s">
        <v>328545</v>
      </c>
      <c r="G72199" t="s">
        <v>1491</v>
      </c>
      <c r="H72199" t="s">
        <v>328546</v>
      </c>
      <c r="I72199" t="s">
        <v>57609</v>
      </c>
      <c r="J72199" t="s">
        <v>25</v>
      </c>
      <c r="K72199" t="s">
        <v>25</v>
      </c>
      <c r="L72199" t="s">
        <v>25</v>
      </c>
      <c r="M72199" t="s">
        <v>25</v>
      </c>
      <c r="N72199" t="s">
        <v>328547</v>
      </c>
      <c r="O72199" t="s">
        <v>328548</v>
      </c>
    </row>
    <row r="72200" spans="1:15" x14ac:dyDescent="0.25">
      <c r="A72200">
        <v>37990</v>
      </c>
      <c r="B72200" t="s">
        <v>15</v>
      </c>
      <c r="C72200" t="s">
        <v>298657</v>
      </c>
      <c r="D72200" t="s">
        <v>327192</v>
      </c>
      <c r="E72200" t="s">
        <v>14019</v>
      </c>
      <c r="F72200" t="s">
        <v>328549</v>
      </c>
      <c r="G72200" t="s">
        <v>9012</v>
      </c>
      <c r="H72200" t="s">
        <v>328550</v>
      </c>
      <c r="I72200" t="s">
        <v>17119</v>
      </c>
      <c r="J72200" t="s">
        <v>8064</v>
      </c>
      <c r="K72200" t="s">
        <v>328551</v>
      </c>
      <c r="L72200" t="s">
        <v>25</v>
      </c>
      <c r="M72200" t="s">
        <v>25</v>
      </c>
      <c r="N72200" t="s">
        <v>328552</v>
      </c>
      <c r="O72200" t="s">
        <v>328553</v>
      </c>
    </row>
    <row r="72201" spans="1:15" x14ac:dyDescent="0.25">
      <c r="A72201">
        <v>37991</v>
      </c>
      <c r="B72201" t="s">
        <v>15</v>
      </c>
      <c r="C72201" t="s">
        <v>298657</v>
      </c>
      <c r="D72201" t="s">
        <v>327192</v>
      </c>
      <c r="E72201" t="s">
        <v>300166</v>
      </c>
      <c r="F72201" t="s">
        <v>328554</v>
      </c>
      <c r="G72201" t="s">
        <v>8858</v>
      </c>
      <c r="H72201" t="s">
        <v>328555</v>
      </c>
      <c r="I72201" t="s">
        <v>14895</v>
      </c>
      <c r="J72201" t="s">
        <v>2856</v>
      </c>
      <c r="K72201" t="s">
        <v>25</v>
      </c>
      <c r="L72201" t="s">
        <v>25</v>
      </c>
      <c r="M72201" t="s">
        <v>25</v>
      </c>
      <c r="N72201" t="s">
        <v>328556</v>
      </c>
      <c r="O72201" t="s">
        <v>328557</v>
      </c>
    </row>
    <row r="72202" spans="1:15" x14ac:dyDescent="0.25">
      <c r="A72202">
        <v>582818</v>
      </c>
      <c r="B72202" t="s">
        <v>15</v>
      </c>
      <c r="C72202" t="s">
        <v>298657</v>
      </c>
      <c r="D72202" t="s">
        <v>327192</v>
      </c>
      <c r="E72202" t="s">
        <v>328558</v>
      </c>
      <c r="F72202" t="s">
        <v>328559</v>
      </c>
      <c r="G72202" t="s">
        <v>303322</v>
      </c>
      <c r="H72202" t="s">
        <v>328067</v>
      </c>
      <c r="I72202" t="s">
        <v>22800</v>
      </c>
      <c r="J72202" t="s">
        <v>1748</v>
      </c>
      <c r="K72202" t="s">
        <v>328068</v>
      </c>
      <c r="L72202" t="s">
        <v>25</v>
      </c>
      <c r="M72202" t="s">
        <v>25</v>
      </c>
      <c r="N72202" t="s">
        <v>328560</v>
      </c>
      <c r="O72202" t="s">
        <v>328561</v>
      </c>
    </row>
    <row r="72203" spans="1:15" x14ac:dyDescent="0.25">
      <c r="A72203">
        <v>613517</v>
      </c>
      <c r="B72203" t="s">
        <v>15</v>
      </c>
      <c r="C72203" t="s">
        <v>298657</v>
      </c>
      <c r="D72203" t="s">
        <v>327192</v>
      </c>
      <c r="E72203" t="s">
        <v>309788</v>
      </c>
      <c r="F72203" t="s">
        <v>328562</v>
      </c>
      <c r="G72203" t="s">
        <v>63868</v>
      </c>
      <c r="H72203" t="s">
        <v>328563</v>
      </c>
      <c r="I72203" t="s">
        <v>1054</v>
      </c>
      <c r="J72203" t="s">
        <v>3150</v>
      </c>
      <c r="K72203" t="s">
        <v>328564</v>
      </c>
      <c r="L72203" t="s">
        <v>25</v>
      </c>
      <c r="M72203" t="s">
        <v>25</v>
      </c>
      <c r="N72203" t="s">
        <v>328565</v>
      </c>
      <c r="O72203" t="s">
        <v>328566</v>
      </c>
    </row>
    <row r="72204" spans="1:15" x14ac:dyDescent="0.25">
      <c r="A72204">
        <v>68268</v>
      </c>
      <c r="B72204" t="s">
        <v>15</v>
      </c>
      <c r="C72204" t="s">
        <v>298657</v>
      </c>
      <c r="D72204" t="s">
        <v>327192</v>
      </c>
      <c r="E72204" t="s">
        <v>31763</v>
      </c>
      <c r="F72204" t="s">
        <v>328567</v>
      </c>
      <c r="G72204" t="s">
        <v>21973</v>
      </c>
      <c r="H72204" t="s">
        <v>328568</v>
      </c>
      <c r="I72204" t="s">
        <v>298680</v>
      </c>
      <c r="J72204" t="s">
        <v>315</v>
      </c>
      <c r="K72204" t="s">
        <v>328569</v>
      </c>
      <c r="L72204" t="s">
        <v>25</v>
      </c>
      <c r="M72204" t="s">
        <v>25</v>
      </c>
      <c r="N72204" t="s">
        <v>328570</v>
      </c>
      <c r="O72204" t="s">
        <v>328571</v>
      </c>
    </row>
    <row r="72205" spans="1:15" x14ac:dyDescent="0.25">
      <c r="A72205">
        <v>37992</v>
      </c>
      <c r="B72205" t="s">
        <v>15</v>
      </c>
      <c r="C72205" t="s">
        <v>298657</v>
      </c>
      <c r="D72205" t="s">
        <v>327192</v>
      </c>
      <c r="E72205" t="s">
        <v>2458</v>
      </c>
      <c r="F72205" t="s">
        <v>328572</v>
      </c>
      <c r="G72205" t="s">
        <v>1120</v>
      </c>
      <c r="H72205" t="s">
        <v>328573</v>
      </c>
      <c r="I72205" t="s">
        <v>303382</v>
      </c>
      <c r="J72205" t="s">
        <v>25</v>
      </c>
      <c r="K72205" t="s">
        <v>25</v>
      </c>
      <c r="L72205" t="s">
        <v>25</v>
      </c>
      <c r="M72205" t="s">
        <v>25</v>
      </c>
      <c r="N72205" t="s">
        <v>328574</v>
      </c>
      <c r="O72205" t="s">
        <v>328575</v>
      </c>
    </row>
    <row r="72206" spans="1:15" x14ac:dyDescent="0.25">
      <c r="A72206">
        <v>68272</v>
      </c>
      <c r="B72206" t="s">
        <v>15</v>
      </c>
      <c r="C72206" t="s">
        <v>298657</v>
      </c>
      <c r="D72206" t="s">
        <v>327192</v>
      </c>
      <c r="E72206" t="s">
        <v>328576</v>
      </c>
      <c r="F72206" t="s">
        <v>328577</v>
      </c>
      <c r="G72206" t="s">
        <v>299797</v>
      </c>
      <c r="H72206" t="s">
        <v>328578</v>
      </c>
      <c r="I72206" t="s">
        <v>85</v>
      </c>
      <c r="J72206" t="s">
        <v>7102</v>
      </c>
      <c r="K72206" t="s">
        <v>328579</v>
      </c>
      <c r="L72206" t="s">
        <v>25</v>
      </c>
      <c r="M72206" t="s">
        <v>25</v>
      </c>
      <c r="N72206" t="s">
        <v>328580</v>
      </c>
      <c r="O72206" t="s">
        <v>328581</v>
      </c>
    </row>
    <row r="72207" spans="1:15" x14ac:dyDescent="0.25">
      <c r="A72207">
        <v>68273</v>
      </c>
      <c r="B72207" t="s">
        <v>15</v>
      </c>
      <c r="C72207" t="s">
        <v>298657</v>
      </c>
      <c r="D72207" t="s">
        <v>327192</v>
      </c>
      <c r="E72207" t="s">
        <v>328582</v>
      </c>
      <c r="F72207" t="s">
        <v>328583</v>
      </c>
      <c r="G72207" t="s">
        <v>327544</v>
      </c>
      <c r="H72207" t="s">
        <v>328537</v>
      </c>
      <c r="I72207" t="s">
        <v>298675</v>
      </c>
      <c r="J72207" t="s">
        <v>7484</v>
      </c>
      <c r="K72207" t="s">
        <v>25</v>
      </c>
      <c r="L72207" t="s">
        <v>25</v>
      </c>
      <c r="M72207" t="s">
        <v>25</v>
      </c>
      <c r="N72207" t="s">
        <v>328584</v>
      </c>
      <c r="O72207" t="s">
        <v>328585</v>
      </c>
    </row>
    <row r="72208" spans="1:15" x14ac:dyDescent="0.25">
      <c r="A72208">
        <v>68274</v>
      </c>
      <c r="B72208" t="s">
        <v>15</v>
      </c>
      <c r="C72208" t="s">
        <v>298657</v>
      </c>
      <c r="D72208" t="s">
        <v>327192</v>
      </c>
      <c r="E72208" t="s">
        <v>328586</v>
      </c>
      <c r="F72208" t="s">
        <v>328587</v>
      </c>
      <c r="G72208" t="s">
        <v>63868</v>
      </c>
      <c r="H72208" t="s">
        <v>315779</v>
      </c>
      <c r="I72208" t="s">
        <v>379</v>
      </c>
      <c r="J72208" t="s">
        <v>25</v>
      </c>
      <c r="K72208" t="s">
        <v>25</v>
      </c>
      <c r="L72208" t="s">
        <v>25</v>
      </c>
      <c r="M72208" t="s">
        <v>25</v>
      </c>
      <c r="N72208" t="s">
        <v>328588</v>
      </c>
      <c r="O72208" t="s">
        <v>328589</v>
      </c>
    </row>
    <row r="72209" spans="1:15" x14ac:dyDescent="0.25">
      <c r="A72209">
        <v>606671</v>
      </c>
      <c r="B72209" t="s">
        <v>15</v>
      </c>
      <c r="C72209" t="s">
        <v>298657</v>
      </c>
      <c r="D72209" t="s">
        <v>327192</v>
      </c>
      <c r="E72209" t="s">
        <v>328590</v>
      </c>
      <c r="F72209" t="s">
        <v>328591</v>
      </c>
      <c r="G72209" t="s">
        <v>328592</v>
      </c>
      <c r="H72209" t="s">
        <v>328593</v>
      </c>
      <c r="I72209" t="s">
        <v>298717</v>
      </c>
      <c r="J72209" t="s">
        <v>7248</v>
      </c>
      <c r="K72209" t="s">
        <v>25</v>
      </c>
      <c r="L72209" t="s">
        <v>25</v>
      </c>
      <c r="M72209" t="s">
        <v>25</v>
      </c>
      <c r="N72209" t="s">
        <v>328594</v>
      </c>
      <c r="O72209" t="s">
        <v>328595</v>
      </c>
    </row>
    <row r="72210" spans="1:15" x14ac:dyDescent="0.25">
      <c r="A72210">
        <v>607258</v>
      </c>
      <c r="B72210" t="s">
        <v>15</v>
      </c>
      <c r="C72210" t="s">
        <v>298657</v>
      </c>
      <c r="D72210" t="s">
        <v>327192</v>
      </c>
      <c r="E72210" t="s">
        <v>39397</v>
      </c>
      <c r="F72210" t="s">
        <v>328596</v>
      </c>
      <c r="G72210" t="s">
        <v>302363</v>
      </c>
      <c r="H72210" t="s">
        <v>328597</v>
      </c>
      <c r="I72210" t="s">
        <v>14115</v>
      </c>
      <c r="J72210" t="s">
        <v>43</v>
      </c>
      <c r="K72210" t="s">
        <v>328598</v>
      </c>
      <c r="L72210" t="s">
        <v>25</v>
      </c>
      <c r="M72210" t="s">
        <v>25</v>
      </c>
      <c r="N72210" t="s">
        <v>328599</v>
      </c>
      <c r="O72210" t="s">
        <v>328600</v>
      </c>
    </row>
    <row r="72211" spans="1:15" x14ac:dyDescent="0.25">
      <c r="A72211">
        <v>68275</v>
      </c>
      <c r="B72211" t="s">
        <v>15</v>
      </c>
      <c r="C72211" t="s">
        <v>298657</v>
      </c>
      <c r="D72211" t="s">
        <v>327192</v>
      </c>
      <c r="E72211" t="s">
        <v>328601</v>
      </c>
      <c r="F72211" t="s">
        <v>328602</v>
      </c>
      <c r="G72211" t="s">
        <v>2775</v>
      </c>
      <c r="H72211" t="s">
        <v>328603</v>
      </c>
      <c r="I72211" t="s">
        <v>345</v>
      </c>
      <c r="J72211" t="s">
        <v>25</v>
      </c>
      <c r="K72211" t="s">
        <v>25</v>
      </c>
      <c r="L72211" t="s">
        <v>25</v>
      </c>
      <c r="M72211" t="s">
        <v>25</v>
      </c>
      <c r="N72211" t="s">
        <v>328604</v>
      </c>
      <c r="O72211" t="s">
        <v>328605</v>
      </c>
    </row>
    <row r="72212" spans="1:15" x14ac:dyDescent="0.25">
      <c r="A72212">
        <v>20147</v>
      </c>
      <c r="B72212" t="s">
        <v>15</v>
      </c>
      <c r="C72212" t="s">
        <v>298657</v>
      </c>
      <c r="D72212" t="s">
        <v>327192</v>
      </c>
      <c r="E72212" t="s">
        <v>328606</v>
      </c>
      <c r="F72212" t="s">
        <v>328607</v>
      </c>
      <c r="G72212" t="s">
        <v>1120</v>
      </c>
      <c r="H72212" t="s">
        <v>328608</v>
      </c>
      <c r="I72212" t="s">
        <v>85</v>
      </c>
      <c r="J72212" t="s">
        <v>14376</v>
      </c>
      <c r="K72212" t="s">
        <v>328609</v>
      </c>
      <c r="L72212" t="s">
        <v>328610</v>
      </c>
      <c r="M72212" t="s">
        <v>25</v>
      </c>
      <c r="N72212" t="s">
        <v>328611</v>
      </c>
      <c r="O72212" t="s">
        <v>328612</v>
      </c>
    </row>
    <row r="72213" spans="1:15" x14ac:dyDescent="0.25">
      <c r="A72213">
        <v>611617</v>
      </c>
      <c r="B72213" t="s">
        <v>15</v>
      </c>
      <c r="C72213" t="s">
        <v>298657</v>
      </c>
      <c r="D72213" t="s">
        <v>327192</v>
      </c>
      <c r="E72213" t="s">
        <v>328613</v>
      </c>
      <c r="F72213" t="s">
        <v>328614</v>
      </c>
      <c r="G72213" t="s">
        <v>316534</v>
      </c>
      <c r="H72213" t="s">
        <v>328593</v>
      </c>
      <c r="I72213" t="s">
        <v>298717</v>
      </c>
      <c r="J72213" t="s">
        <v>7248</v>
      </c>
      <c r="K72213" t="s">
        <v>25</v>
      </c>
      <c r="L72213" t="s">
        <v>25</v>
      </c>
      <c r="M72213" t="s">
        <v>25</v>
      </c>
      <c r="N72213" t="s">
        <v>328615</v>
      </c>
      <c r="O72213" t="s">
        <v>328616</v>
      </c>
    </row>
    <row r="72214" spans="1:15" x14ac:dyDescent="0.25">
      <c r="A72214">
        <v>68276</v>
      </c>
      <c r="B72214" t="s">
        <v>15</v>
      </c>
      <c r="C72214" t="s">
        <v>298657</v>
      </c>
      <c r="D72214" t="s">
        <v>327192</v>
      </c>
      <c r="E72214" t="s">
        <v>328617</v>
      </c>
      <c r="F72214" t="s">
        <v>328618</v>
      </c>
      <c r="G72214" t="s">
        <v>1120</v>
      </c>
      <c r="H72214" t="s">
        <v>328619</v>
      </c>
      <c r="I72214" t="s">
        <v>7536</v>
      </c>
      <c r="J72214" t="s">
        <v>25</v>
      </c>
      <c r="K72214" t="s">
        <v>25</v>
      </c>
      <c r="L72214" t="s">
        <v>25</v>
      </c>
      <c r="M72214" t="s">
        <v>25</v>
      </c>
      <c r="N72214" t="s">
        <v>328620</v>
      </c>
      <c r="O72214" t="s">
        <v>328621</v>
      </c>
    </row>
    <row r="72215" spans="1:15" x14ac:dyDescent="0.25">
      <c r="A72215">
        <v>122573</v>
      </c>
      <c r="B72215" t="s">
        <v>15</v>
      </c>
      <c r="C72215" t="s">
        <v>298657</v>
      </c>
      <c r="D72215" t="s">
        <v>327192</v>
      </c>
      <c r="E72215" t="s">
        <v>300171</v>
      </c>
      <c r="F72215" t="s">
        <v>328622</v>
      </c>
      <c r="G72215" t="s">
        <v>63868</v>
      </c>
      <c r="H72215" t="s">
        <v>328623</v>
      </c>
      <c r="I72215" t="s">
        <v>1054</v>
      </c>
      <c r="J72215" t="s">
        <v>9259</v>
      </c>
      <c r="K72215" t="s">
        <v>328624</v>
      </c>
      <c r="L72215" t="s">
        <v>25</v>
      </c>
      <c r="M72215" t="s">
        <v>25</v>
      </c>
      <c r="N72215" t="s">
        <v>328625</v>
      </c>
      <c r="O72215" t="s">
        <v>328626</v>
      </c>
    </row>
    <row r="72216" spans="1:15" x14ac:dyDescent="0.25">
      <c r="A72216">
        <v>582816</v>
      </c>
      <c r="B72216" t="s">
        <v>15</v>
      </c>
      <c r="C72216" t="s">
        <v>298657</v>
      </c>
      <c r="D72216" t="s">
        <v>327192</v>
      </c>
      <c r="E72216" t="s">
        <v>328627</v>
      </c>
      <c r="F72216" t="s">
        <v>328628</v>
      </c>
      <c r="G72216" t="s">
        <v>1120</v>
      </c>
      <c r="H72216" t="s">
        <v>328629</v>
      </c>
      <c r="I72216" t="s">
        <v>7536</v>
      </c>
      <c r="J72216" t="s">
        <v>25</v>
      </c>
      <c r="K72216" t="s">
        <v>25</v>
      </c>
      <c r="L72216" t="s">
        <v>25</v>
      </c>
      <c r="M72216" t="s">
        <v>25</v>
      </c>
      <c r="N72216" t="s">
        <v>328630</v>
      </c>
      <c r="O72216" t="s">
        <v>328631</v>
      </c>
    </row>
    <row r="72217" spans="1:15" x14ac:dyDescent="0.25">
      <c r="A72217">
        <v>582826</v>
      </c>
      <c r="B72217" t="s">
        <v>15</v>
      </c>
      <c r="C72217" t="s">
        <v>298657</v>
      </c>
      <c r="D72217" t="s">
        <v>327192</v>
      </c>
      <c r="E72217" t="s">
        <v>328632</v>
      </c>
      <c r="F72217" t="s">
        <v>328633</v>
      </c>
      <c r="G72217" t="s">
        <v>1491</v>
      </c>
      <c r="H72217" t="s">
        <v>25</v>
      </c>
      <c r="I72217" t="s">
        <v>25</v>
      </c>
      <c r="J72217" t="s">
        <v>25</v>
      </c>
      <c r="K72217" t="s">
        <v>25</v>
      </c>
      <c r="L72217" t="s">
        <v>25</v>
      </c>
      <c r="M72217" t="s">
        <v>25</v>
      </c>
      <c r="N72217" t="s">
        <v>25</v>
      </c>
      <c r="O72217" t="s">
        <v>25</v>
      </c>
    </row>
    <row r="72218" spans="1:15" x14ac:dyDescent="0.25">
      <c r="A72218">
        <v>68277</v>
      </c>
      <c r="B72218" t="s">
        <v>15</v>
      </c>
      <c r="C72218" t="s">
        <v>298657</v>
      </c>
      <c r="D72218" t="s">
        <v>327192</v>
      </c>
      <c r="E72218" t="s">
        <v>328634</v>
      </c>
      <c r="F72218" t="s">
        <v>328635</v>
      </c>
      <c r="G72218" t="s">
        <v>328511</v>
      </c>
      <c r="H72218" t="s">
        <v>328636</v>
      </c>
      <c r="I72218" t="s">
        <v>345</v>
      </c>
      <c r="J72218" t="s">
        <v>25</v>
      </c>
      <c r="K72218" t="s">
        <v>25</v>
      </c>
      <c r="L72218" t="s">
        <v>25</v>
      </c>
      <c r="M72218" t="s">
        <v>25</v>
      </c>
      <c r="N72218" t="s">
        <v>328637</v>
      </c>
      <c r="O72218" t="s">
        <v>328638</v>
      </c>
    </row>
    <row r="72219" spans="1:15" x14ac:dyDescent="0.25">
      <c r="A72219">
        <v>68278</v>
      </c>
      <c r="B72219" t="s">
        <v>15</v>
      </c>
      <c r="C72219" t="s">
        <v>298657</v>
      </c>
      <c r="D72219" t="s">
        <v>327192</v>
      </c>
      <c r="E72219" t="s">
        <v>1764</v>
      </c>
      <c r="F72219" t="s">
        <v>328639</v>
      </c>
      <c r="G72219" t="s">
        <v>127067</v>
      </c>
      <c r="H72219" t="s">
        <v>328640</v>
      </c>
      <c r="I72219" t="s">
        <v>104</v>
      </c>
      <c r="J72219" t="s">
        <v>4420</v>
      </c>
      <c r="K72219" t="s">
        <v>328641</v>
      </c>
      <c r="L72219" t="s">
        <v>25</v>
      </c>
      <c r="M72219" t="s">
        <v>25</v>
      </c>
      <c r="N72219" t="s">
        <v>328642</v>
      </c>
      <c r="O72219" t="s">
        <v>328643</v>
      </c>
    </row>
    <row r="72220" spans="1:15" x14ac:dyDescent="0.25">
      <c r="A72220">
        <v>68279</v>
      </c>
      <c r="B72220" t="s">
        <v>15</v>
      </c>
      <c r="C72220" t="s">
        <v>298657</v>
      </c>
      <c r="D72220" t="s">
        <v>327192</v>
      </c>
      <c r="E72220" t="s">
        <v>328644</v>
      </c>
      <c r="F72220" t="s">
        <v>328645</v>
      </c>
      <c r="G72220" t="s">
        <v>63868</v>
      </c>
      <c r="H72220" t="s">
        <v>25</v>
      </c>
      <c r="I72220" t="s">
        <v>25</v>
      </c>
      <c r="J72220" t="s">
        <v>25</v>
      </c>
      <c r="K72220" t="s">
        <v>25</v>
      </c>
      <c r="L72220" t="s">
        <v>25</v>
      </c>
      <c r="M72220" t="s">
        <v>25</v>
      </c>
      <c r="N72220" t="s">
        <v>25</v>
      </c>
      <c r="O72220" t="s">
        <v>25</v>
      </c>
    </row>
    <row r="72221" spans="1:15" x14ac:dyDescent="0.25">
      <c r="A72221">
        <v>582799</v>
      </c>
      <c r="B72221" t="s">
        <v>15</v>
      </c>
      <c r="C72221" t="s">
        <v>298657</v>
      </c>
      <c r="D72221" t="s">
        <v>327192</v>
      </c>
      <c r="E72221" t="s">
        <v>328646</v>
      </c>
      <c r="F72221" t="s">
        <v>328647</v>
      </c>
      <c r="G72221" t="s">
        <v>2988</v>
      </c>
      <c r="H72221" t="s">
        <v>25</v>
      </c>
      <c r="I72221" t="s">
        <v>25</v>
      </c>
      <c r="J72221" t="s">
        <v>25</v>
      </c>
      <c r="K72221" t="s">
        <v>25</v>
      </c>
      <c r="L72221" t="s">
        <v>25</v>
      </c>
      <c r="M72221" t="s">
        <v>25</v>
      </c>
      <c r="N72221" t="s">
        <v>25</v>
      </c>
      <c r="O72221" t="s">
        <v>25</v>
      </c>
    </row>
    <row r="72222" spans="1:15" x14ac:dyDescent="0.25">
      <c r="A72222">
        <v>37993</v>
      </c>
      <c r="B72222" t="s">
        <v>15</v>
      </c>
      <c r="C72222" t="s">
        <v>298657</v>
      </c>
      <c r="D72222" t="s">
        <v>327192</v>
      </c>
      <c r="E72222" t="s">
        <v>328648</v>
      </c>
      <c r="F72222" t="s">
        <v>328649</v>
      </c>
      <c r="G72222" t="s">
        <v>9012</v>
      </c>
      <c r="H72222" t="s">
        <v>328650</v>
      </c>
      <c r="I72222" t="s">
        <v>8110</v>
      </c>
      <c r="J72222" t="s">
        <v>4334</v>
      </c>
      <c r="K72222" t="s">
        <v>25</v>
      </c>
      <c r="L72222" t="s">
        <v>25</v>
      </c>
      <c r="M72222" t="s">
        <v>25</v>
      </c>
      <c r="N72222" t="s">
        <v>328651</v>
      </c>
      <c r="O72222" t="s">
        <v>328652</v>
      </c>
    </row>
    <row r="72223" spans="1:15" x14ac:dyDescent="0.25">
      <c r="A72223">
        <v>118246</v>
      </c>
      <c r="B72223" t="s">
        <v>15</v>
      </c>
      <c r="C72223" t="s">
        <v>298657</v>
      </c>
      <c r="D72223" t="s">
        <v>327192</v>
      </c>
      <c r="E72223" t="s">
        <v>328653</v>
      </c>
      <c r="F72223" t="s">
        <v>328654</v>
      </c>
      <c r="G72223" t="s">
        <v>299965</v>
      </c>
      <c r="H72223" t="s">
        <v>328655</v>
      </c>
      <c r="I72223" t="s">
        <v>324397</v>
      </c>
      <c r="J72223" t="s">
        <v>3601</v>
      </c>
      <c r="K72223" t="s">
        <v>25</v>
      </c>
      <c r="L72223" t="s">
        <v>328656</v>
      </c>
      <c r="M72223" t="s">
        <v>25</v>
      </c>
      <c r="N72223" t="s">
        <v>328657</v>
      </c>
      <c r="O72223" t="s">
        <v>328658</v>
      </c>
    </row>
    <row r="72224" spans="1:15" x14ac:dyDescent="0.25">
      <c r="A72224">
        <v>611623</v>
      </c>
      <c r="B72224" t="s">
        <v>15</v>
      </c>
      <c r="C72224" t="s">
        <v>298657</v>
      </c>
      <c r="D72224" t="s">
        <v>327192</v>
      </c>
      <c r="E72224" t="s">
        <v>327098</v>
      </c>
      <c r="F72224" t="s">
        <v>328659</v>
      </c>
      <c r="G72224" t="s">
        <v>328660</v>
      </c>
      <c r="H72224" t="s">
        <v>328593</v>
      </c>
      <c r="I72224" t="s">
        <v>298717</v>
      </c>
      <c r="J72224" t="s">
        <v>7248</v>
      </c>
      <c r="K72224" t="s">
        <v>25</v>
      </c>
      <c r="L72224" t="s">
        <v>25</v>
      </c>
      <c r="M72224" t="s">
        <v>25</v>
      </c>
      <c r="N72224" t="s">
        <v>328661</v>
      </c>
      <c r="O72224" t="s">
        <v>328662</v>
      </c>
    </row>
    <row r="72225" spans="1:15" x14ac:dyDescent="0.25">
      <c r="A72225">
        <v>582740</v>
      </c>
      <c r="B72225" t="s">
        <v>15</v>
      </c>
      <c r="C72225" t="s">
        <v>298657</v>
      </c>
      <c r="D72225" t="s">
        <v>327192</v>
      </c>
      <c r="E72225" t="s">
        <v>328663</v>
      </c>
      <c r="F72225" t="s">
        <v>328664</v>
      </c>
      <c r="G72225" t="s">
        <v>316420</v>
      </c>
      <c r="H72225" t="s">
        <v>328593</v>
      </c>
      <c r="I72225" t="s">
        <v>298717</v>
      </c>
      <c r="J72225" t="s">
        <v>7248</v>
      </c>
      <c r="K72225" t="s">
        <v>25</v>
      </c>
      <c r="L72225" t="s">
        <v>25</v>
      </c>
      <c r="M72225" t="s">
        <v>25</v>
      </c>
      <c r="N72225" t="s">
        <v>328665</v>
      </c>
      <c r="O72225" t="s">
        <v>328666</v>
      </c>
    </row>
    <row r="72226" spans="1:15" x14ac:dyDescent="0.25">
      <c r="A72226">
        <v>68280</v>
      </c>
      <c r="B72226" t="s">
        <v>15</v>
      </c>
      <c r="C72226" t="s">
        <v>298657</v>
      </c>
      <c r="D72226" t="s">
        <v>327192</v>
      </c>
      <c r="E72226" t="s">
        <v>74645</v>
      </c>
      <c r="F72226" t="s">
        <v>328667</v>
      </c>
      <c r="G72226" t="s">
        <v>63868</v>
      </c>
      <c r="H72226" t="s">
        <v>328668</v>
      </c>
      <c r="I72226" t="s">
        <v>85</v>
      </c>
      <c r="J72226" t="s">
        <v>1405</v>
      </c>
      <c r="K72226" t="s">
        <v>328669</v>
      </c>
      <c r="L72226" t="s">
        <v>25</v>
      </c>
      <c r="M72226" t="s">
        <v>25</v>
      </c>
      <c r="N72226" t="s">
        <v>328670</v>
      </c>
      <c r="O72226" t="s">
        <v>328671</v>
      </c>
    </row>
    <row r="72227" spans="1:15" x14ac:dyDescent="0.25">
      <c r="A72227">
        <v>20148</v>
      </c>
      <c r="B72227" t="s">
        <v>15</v>
      </c>
      <c r="C72227" t="s">
        <v>298657</v>
      </c>
      <c r="D72227" t="s">
        <v>327192</v>
      </c>
      <c r="E72227" t="s">
        <v>302980</v>
      </c>
      <c r="F72227" t="s">
        <v>328672</v>
      </c>
      <c r="G72227" t="s">
        <v>63868</v>
      </c>
      <c r="H72227" t="s">
        <v>328673</v>
      </c>
      <c r="I72227" t="s">
        <v>85</v>
      </c>
      <c r="J72227" t="s">
        <v>4774</v>
      </c>
      <c r="K72227" t="s">
        <v>328674</v>
      </c>
      <c r="L72227" t="s">
        <v>25</v>
      </c>
      <c r="M72227" t="s">
        <v>25</v>
      </c>
      <c r="N72227" t="s">
        <v>328675</v>
      </c>
      <c r="O72227" t="s">
        <v>328676</v>
      </c>
    </row>
    <row r="72228" spans="1:15" x14ac:dyDescent="0.25">
      <c r="A72228">
        <v>68281</v>
      </c>
      <c r="B72228" t="s">
        <v>15</v>
      </c>
      <c r="C72228" t="s">
        <v>298657</v>
      </c>
      <c r="D72228" t="s">
        <v>327192</v>
      </c>
      <c r="E72228" t="s">
        <v>14041</v>
      </c>
      <c r="F72228" t="s">
        <v>328677</v>
      </c>
      <c r="G72228" t="s">
        <v>317732</v>
      </c>
      <c r="H72228" t="s">
        <v>328678</v>
      </c>
      <c r="I72228" t="s">
        <v>8110</v>
      </c>
      <c r="J72228" t="s">
        <v>4334</v>
      </c>
      <c r="K72228" t="s">
        <v>25</v>
      </c>
      <c r="L72228" t="s">
        <v>25</v>
      </c>
      <c r="M72228" t="s">
        <v>25</v>
      </c>
      <c r="N72228" t="s">
        <v>328679</v>
      </c>
      <c r="O72228" t="s">
        <v>328680</v>
      </c>
    </row>
    <row r="72229" spans="1:15" x14ac:dyDescent="0.25">
      <c r="A72229">
        <v>68282</v>
      </c>
      <c r="B72229" t="s">
        <v>15</v>
      </c>
      <c r="C72229" t="s">
        <v>298657</v>
      </c>
      <c r="D72229" t="s">
        <v>327192</v>
      </c>
      <c r="E72229" t="s">
        <v>299974</v>
      </c>
      <c r="F72229" t="s">
        <v>328681</v>
      </c>
      <c r="G72229" t="s">
        <v>21973</v>
      </c>
      <c r="H72229" t="s">
        <v>328682</v>
      </c>
      <c r="I72229" t="s">
        <v>571</v>
      </c>
      <c r="J72229" t="s">
        <v>451</v>
      </c>
      <c r="K72229" t="s">
        <v>328683</v>
      </c>
      <c r="L72229" t="s">
        <v>25</v>
      </c>
      <c r="M72229" t="s">
        <v>25</v>
      </c>
      <c r="N72229" t="s">
        <v>328684</v>
      </c>
      <c r="O72229" t="s">
        <v>328685</v>
      </c>
    </row>
    <row r="72230" spans="1:15" x14ac:dyDescent="0.25">
      <c r="A72230">
        <v>68283</v>
      </c>
      <c r="B72230" t="s">
        <v>15</v>
      </c>
      <c r="C72230" t="s">
        <v>298657</v>
      </c>
      <c r="D72230" t="s">
        <v>327192</v>
      </c>
      <c r="E72230" t="s">
        <v>245714</v>
      </c>
      <c r="F72230" t="s">
        <v>328686</v>
      </c>
      <c r="G72230" t="s">
        <v>1776</v>
      </c>
      <c r="H72230" t="s">
        <v>328687</v>
      </c>
      <c r="I72230" t="s">
        <v>1835</v>
      </c>
      <c r="J72230" t="s">
        <v>1836</v>
      </c>
      <c r="K72230" t="s">
        <v>25</v>
      </c>
      <c r="L72230" t="s">
        <v>25</v>
      </c>
      <c r="M72230" t="s">
        <v>25</v>
      </c>
      <c r="N72230" t="s">
        <v>328688</v>
      </c>
      <c r="O72230" t="s">
        <v>328689</v>
      </c>
    </row>
    <row r="72231" spans="1:15" x14ac:dyDescent="0.25">
      <c r="A72231">
        <v>31981</v>
      </c>
      <c r="B72231" t="s">
        <v>15</v>
      </c>
      <c r="C72231" t="s">
        <v>298657</v>
      </c>
      <c r="D72231" t="s">
        <v>327192</v>
      </c>
      <c r="E72231" t="s">
        <v>301672</v>
      </c>
      <c r="F72231" t="s">
        <v>328690</v>
      </c>
      <c r="G72231" t="s">
        <v>1120</v>
      </c>
      <c r="H72231" t="s">
        <v>328691</v>
      </c>
      <c r="I72231" t="s">
        <v>2729</v>
      </c>
      <c r="J72231" t="s">
        <v>3400</v>
      </c>
      <c r="K72231" t="s">
        <v>25</v>
      </c>
      <c r="L72231" t="s">
        <v>25</v>
      </c>
      <c r="M72231" t="s">
        <v>25</v>
      </c>
      <c r="N72231" t="s">
        <v>328692</v>
      </c>
      <c r="O72231" t="s">
        <v>328693</v>
      </c>
    </row>
    <row r="72232" spans="1:15" x14ac:dyDescent="0.25">
      <c r="A72232">
        <v>582658</v>
      </c>
      <c r="B72232" t="s">
        <v>15</v>
      </c>
      <c r="C72232" t="s">
        <v>298657</v>
      </c>
      <c r="D72232" t="s">
        <v>327192</v>
      </c>
      <c r="E72232" t="s">
        <v>2626</v>
      </c>
      <c r="F72232" t="s">
        <v>328694</v>
      </c>
      <c r="G72232" t="s">
        <v>2539</v>
      </c>
      <c r="H72232" t="s">
        <v>328695</v>
      </c>
      <c r="I72232" t="s">
        <v>365</v>
      </c>
      <c r="J72232" t="s">
        <v>1836</v>
      </c>
      <c r="K72232" t="s">
        <v>25</v>
      </c>
      <c r="L72232" t="s">
        <v>25</v>
      </c>
      <c r="M72232" t="s">
        <v>25</v>
      </c>
      <c r="N72232" t="s">
        <v>328696</v>
      </c>
      <c r="O72232" t="s">
        <v>328697</v>
      </c>
    </row>
    <row r="72233" spans="1:15" x14ac:dyDescent="0.25">
      <c r="A72233">
        <v>68285</v>
      </c>
      <c r="B72233" t="s">
        <v>15</v>
      </c>
      <c r="C72233" t="s">
        <v>298657</v>
      </c>
      <c r="D72233" t="s">
        <v>327192</v>
      </c>
      <c r="E72233" t="s">
        <v>301569</v>
      </c>
      <c r="F72233" t="s">
        <v>328698</v>
      </c>
      <c r="G72233" t="s">
        <v>1120</v>
      </c>
      <c r="H72233" t="s">
        <v>305054</v>
      </c>
      <c r="I72233" t="s">
        <v>352</v>
      </c>
      <c r="J72233" t="s">
        <v>2048</v>
      </c>
      <c r="K72233" t="s">
        <v>25</v>
      </c>
      <c r="L72233" t="s">
        <v>25</v>
      </c>
      <c r="M72233" t="s">
        <v>25</v>
      </c>
      <c r="N72233" t="s">
        <v>328699</v>
      </c>
      <c r="O72233" t="s">
        <v>328700</v>
      </c>
    </row>
    <row r="72234" spans="1:15" x14ac:dyDescent="0.25">
      <c r="A72234">
        <v>68288</v>
      </c>
      <c r="B72234" t="s">
        <v>15</v>
      </c>
      <c r="C72234" t="s">
        <v>298657</v>
      </c>
      <c r="D72234" t="s">
        <v>327192</v>
      </c>
      <c r="E72234" t="s">
        <v>10403</v>
      </c>
      <c r="F72234" t="s">
        <v>328701</v>
      </c>
      <c r="G72234" t="s">
        <v>63868</v>
      </c>
      <c r="H72234" t="s">
        <v>328702</v>
      </c>
      <c r="I72234" t="s">
        <v>22800</v>
      </c>
      <c r="J72234" t="s">
        <v>9337</v>
      </c>
      <c r="K72234" t="s">
        <v>328703</v>
      </c>
      <c r="L72234" t="s">
        <v>25</v>
      </c>
      <c r="M72234" t="s">
        <v>25</v>
      </c>
      <c r="N72234" t="s">
        <v>328704</v>
      </c>
      <c r="O72234" t="s">
        <v>328705</v>
      </c>
    </row>
    <row r="72235" spans="1:15" x14ac:dyDescent="0.25">
      <c r="A72235">
        <v>31982</v>
      </c>
      <c r="B72235" t="s">
        <v>15</v>
      </c>
      <c r="C72235" t="s">
        <v>298657</v>
      </c>
      <c r="D72235" t="s">
        <v>327192</v>
      </c>
      <c r="E72235" t="s">
        <v>13029</v>
      </c>
      <c r="F72235" t="s">
        <v>328706</v>
      </c>
      <c r="G72235" t="s">
        <v>1120</v>
      </c>
      <c r="H72235" t="s">
        <v>328707</v>
      </c>
      <c r="I72235" t="s">
        <v>2729</v>
      </c>
      <c r="J72235" t="s">
        <v>6984</v>
      </c>
      <c r="K72235" t="s">
        <v>25</v>
      </c>
      <c r="L72235" t="s">
        <v>25</v>
      </c>
      <c r="M72235" t="s">
        <v>25</v>
      </c>
      <c r="N72235" t="s">
        <v>328708</v>
      </c>
      <c r="O72235" t="s">
        <v>328709</v>
      </c>
    </row>
    <row r="72236" spans="1:15" x14ac:dyDescent="0.25">
      <c r="A72236">
        <v>583248</v>
      </c>
      <c r="B72236" t="s">
        <v>15</v>
      </c>
      <c r="C72236" t="s">
        <v>298657</v>
      </c>
      <c r="D72236" t="s">
        <v>327192</v>
      </c>
      <c r="E72236" t="s">
        <v>38746</v>
      </c>
      <c r="F72236" t="s">
        <v>328710</v>
      </c>
      <c r="G72236" t="s">
        <v>328711</v>
      </c>
      <c r="H72236" t="s">
        <v>328712</v>
      </c>
      <c r="I72236" t="s">
        <v>328713</v>
      </c>
      <c r="J72236" t="s">
        <v>6847</v>
      </c>
      <c r="K72236" t="s">
        <v>25</v>
      </c>
      <c r="L72236" t="s">
        <v>25</v>
      </c>
      <c r="M72236" t="s">
        <v>25</v>
      </c>
      <c r="N72236" t="s">
        <v>328714</v>
      </c>
      <c r="O72236" t="s">
        <v>328715</v>
      </c>
    </row>
    <row r="72237" spans="1:15" x14ac:dyDescent="0.25">
      <c r="A72237">
        <v>24121</v>
      </c>
      <c r="B72237" t="s">
        <v>15</v>
      </c>
      <c r="C72237" t="s">
        <v>298657</v>
      </c>
      <c r="D72237" t="s">
        <v>327192</v>
      </c>
      <c r="E72237" t="s">
        <v>38746</v>
      </c>
      <c r="F72237" t="s">
        <v>328710</v>
      </c>
      <c r="G72237" t="s">
        <v>62571</v>
      </c>
      <c r="H72237" t="s">
        <v>25</v>
      </c>
      <c r="I72237" t="s">
        <v>25</v>
      </c>
      <c r="J72237" t="s">
        <v>25</v>
      </c>
      <c r="K72237" t="s">
        <v>25</v>
      </c>
      <c r="L72237" t="s">
        <v>25</v>
      </c>
      <c r="M72237" t="s">
        <v>25</v>
      </c>
      <c r="N72237" t="s">
        <v>25</v>
      </c>
      <c r="O72237" t="s">
        <v>25</v>
      </c>
    </row>
    <row r="72238" spans="1:15" x14ac:dyDescent="0.25">
      <c r="A72238">
        <v>613445</v>
      </c>
      <c r="B72238" t="s">
        <v>15</v>
      </c>
      <c r="C72238" t="s">
        <v>298657</v>
      </c>
      <c r="D72238" t="s">
        <v>327192</v>
      </c>
      <c r="E72238" t="s">
        <v>81782</v>
      </c>
      <c r="F72238" t="s">
        <v>328716</v>
      </c>
      <c r="G72238" t="s">
        <v>1120</v>
      </c>
      <c r="H72238" t="s">
        <v>327657</v>
      </c>
      <c r="I72238" t="s">
        <v>35386</v>
      </c>
      <c r="J72238" t="s">
        <v>353</v>
      </c>
      <c r="K72238" t="s">
        <v>327658</v>
      </c>
      <c r="L72238" t="s">
        <v>25</v>
      </c>
      <c r="M72238" t="s">
        <v>25</v>
      </c>
      <c r="N72238" t="s">
        <v>328717</v>
      </c>
      <c r="O72238" t="s">
        <v>328718</v>
      </c>
    </row>
    <row r="72239" spans="1:15" x14ac:dyDescent="0.25">
      <c r="A72239">
        <v>68293</v>
      </c>
      <c r="B72239" t="s">
        <v>15</v>
      </c>
      <c r="C72239" t="s">
        <v>298657</v>
      </c>
      <c r="D72239" t="s">
        <v>327192</v>
      </c>
      <c r="E72239" t="s">
        <v>328719</v>
      </c>
      <c r="F72239" t="s">
        <v>328720</v>
      </c>
      <c r="G72239" t="s">
        <v>6921</v>
      </c>
      <c r="H72239" t="s">
        <v>328721</v>
      </c>
      <c r="I72239" t="s">
        <v>2990</v>
      </c>
      <c r="J72239" t="s">
        <v>9337</v>
      </c>
      <c r="K72239" t="s">
        <v>328722</v>
      </c>
      <c r="L72239" t="s">
        <v>25</v>
      </c>
      <c r="M72239" t="s">
        <v>25</v>
      </c>
      <c r="N72239" t="s">
        <v>328723</v>
      </c>
      <c r="O72239" t="s">
        <v>328724</v>
      </c>
    </row>
    <row r="72240" spans="1:15" x14ac:dyDescent="0.25">
      <c r="A72240">
        <v>68294</v>
      </c>
      <c r="B72240" t="s">
        <v>15</v>
      </c>
      <c r="C72240" t="s">
        <v>298657</v>
      </c>
      <c r="D72240" t="s">
        <v>327192</v>
      </c>
      <c r="E72240" t="s">
        <v>84783</v>
      </c>
      <c r="F72240" t="s">
        <v>328725</v>
      </c>
      <c r="G72240" t="s">
        <v>299684</v>
      </c>
      <c r="H72240" t="s">
        <v>328726</v>
      </c>
      <c r="I72240" t="s">
        <v>14115</v>
      </c>
      <c r="J72240" t="s">
        <v>43</v>
      </c>
      <c r="K72240" t="s">
        <v>328727</v>
      </c>
      <c r="L72240" t="s">
        <v>25</v>
      </c>
      <c r="M72240" t="s">
        <v>25</v>
      </c>
      <c r="N72240" t="s">
        <v>328728</v>
      </c>
      <c r="O72240" t="s">
        <v>328729</v>
      </c>
    </row>
    <row r="72241" spans="1:15" x14ac:dyDescent="0.25">
      <c r="A72241">
        <v>68295</v>
      </c>
      <c r="B72241" t="s">
        <v>15</v>
      </c>
      <c r="C72241" t="s">
        <v>298657</v>
      </c>
      <c r="D72241" t="s">
        <v>327192</v>
      </c>
      <c r="E72241" t="s">
        <v>328730</v>
      </c>
      <c r="F72241" t="s">
        <v>328731</v>
      </c>
      <c r="G72241" t="s">
        <v>6921</v>
      </c>
      <c r="H72241" t="s">
        <v>328732</v>
      </c>
      <c r="I72241" t="s">
        <v>2990</v>
      </c>
      <c r="J72241" t="s">
        <v>25</v>
      </c>
      <c r="K72241" t="s">
        <v>25</v>
      </c>
      <c r="L72241" t="s">
        <v>25</v>
      </c>
      <c r="M72241" t="s">
        <v>25</v>
      </c>
      <c r="N72241" t="s">
        <v>328733</v>
      </c>
      <c r="O72241" t="s">
        <v>328734</v>
      </c>
    </row>
    <row r="72242" spans="1:15" x14ac:dyDescent="0.25">
      <c r="A72242">
        <v>20149</v>
      </c>
      <c r="B72242" t="s">
        <v>15</v>
      </c>
      <c r="C72242" t="s">
        <v>298657</v>
      </c>
      <c r="D72242" t="s">
        <v>327192</v>
      </c>
      <c r="E72242" t="s">
        <v>160461</v>
      </c>
      <c r="F72242" t="s">
        <v>328735</v>
      </c>
      <c r="G72242" t="s">
        <v>1120</v>
      </c>
      <c r="H72242" t="s">
        <v>327939</v>
      </c>
      <c r="I72242" t="s">
        <v>352</v>
      </c>
      <c r="J72242" t="s">
        <v>6847</v>
      </c>
      <c r="K72242" t="s">
        <v>25</v>
      </c>
      <c r="L72242" t="s">
        <v>25</v>
      </c>
      <c r="M72242" t="s">
        <v>25</v>
      </c>
      <c r="N72242" t="s">
        <v>328736</v>
      </c>
      <c r="O72242" t="s">
        <v>328737</v>
      </c>
    </row>
    <row r="72243" spans="1:15" x14ac:dyDescent="0.25">
      <c r="A72243">
        <v>20150</v>
      </c>
      <c r="B72243" t="s">
        <v>15</v>
      </c>
      <c r="C72243" t="s">
        <v>298657</v>
      </c>
      <c r="D72243" t="s">
        <v>327192</v>
      </c>
      <c r="E72243" t="s">
        <v>304950</v>
      </c>
      <c r="F72243" t="s">
        <v>328738</v>
      </c>
      <c r="G72243" t="s">
        <v>1120</v>
      </c>
      <c r="H72243" t="s">
        <v>328739</v>
      </c>
      <c r="I72243" t="s">
        <v>352</v>
      </c>
      <c r="J72243" t="s">
        <v>6847</v>
      </c>
      <c r="K72243" t="s">
        <v>25</v>
      </c>
      <c r="L72243" t="s">
        <v>25</v>
      </c>
      <c r="M72243" t="s">
        <v>25</v>
      </c>
      <c r="N72243" t="s">
        <v>328740</v>
      </c>
      <c r="O72243" t="s">
        <v>328741</v>
      </c>
    </row>
    <row r="72244" spans="1:15" x14ac:dyDescent="0.25">
      <c r="A72244">
        <v>603437</v>
      </c>
      <c r="B72244" t="s">
        <v>15</v>
      </c>
      <c r="C72244" t="s">
        <v>298657</v>
      </c>
      <c r="D72244" t="s">
        <v>327192</v>
      </c>
      <c r="E72244" t="s">
        <v>160466</v>
      </c>
      <c r="F72244" t="s">
        <v>328742</v>
      </c>
      <c r="G72244" t="s">
        <v>9012</v>
      </c>
      <c r="H72244" t="s">
        <v>328743</v>
      </c>
      <c r="I72244" t="s">
        <v>571</v>
      </c>
      <c r="J72244" t="s">
        <v>13753</v>
      </c>
      <c r="K72244" t="s">
        <v>328744</v>
      </c>
      <c r="L72244" t="s">
        <v>25</v>
      </c>
      <c r="M72244" t="s">
        <v>25</v>
      </c>
      <c r="N72244" t="s">
        <v>328745</v>
      </c>
      <c r="O72244" t="s">
        <v>328746</v>
      </c>
    </row>
    <row r="72245" spans="1:15" x14ac:dyDescent="0.25">
      <c r="A72245">
        <v>613386</v>
      </c>
      <c r="B72245" t="s">
        <v>15</v>
      </c>
      <c r="C72245" t="s">
        <v>298657</v>
      </c>
      <c r="D72245" t="s">
        <v>327192</v>
      </c>
      <c r="E72245" t="s">
        <v>328747</v>
      </c>
      <c r="F72245" t="s">
        <v>328748</v>
      </c>
      <c r="G72245" t="s">
        <v>316313</v>
      </c>
      <c r="H72245" t="s">
        <v>316244</v>
      </c>
      <c r="I72245" t="s">
        <v>299768</v>
      </c>
      <c r="J72245" t="s">
        <v>3561</v>
      </c>
      <c r="K72245" t="s">
        <v>316245</v>
      </c>
      <c r="L72245" t="s">
        <v>25</v>
      </c>
      <c r="M72245" t="s">
        <v>25</v>
      </c>
      <c r="N72245" t="s">
        <v>328749</v>
      </c>
      <c r="O72245" t="s">
        <v>328750</v>
      </c>
    </row>
    <row r="72246" spans="1:15" x14ac:dyDescent="0.25">
      <c r="A72246">
        <v>37994</v>
      </c>
      <c r="B72246" t="s">
        <v>15</v>
      </c>
      <c r="C72246" t="s">
        <v>298657</v>
      </c>
      <c r="D72246" t="s">
        <v>327192</v>
      </c>
      <c r="E72246" t="s">
        <v>299982</v>
      </c>
      <c r="F72246" t="s">
        <v>328751</v>
      </c>
      <c r="G72246" t="s">
        <v>303579</v>
      </c>
      <c r="H72246" t="s">
        <v>328752</v>
      </c>
      <c r="I72246" t="s">
        <v>301197</v>
      </c>
      <c r="J72246" t="s">
        <v>508</v>
      </c>
      <c r="K72246" t="s">
        <v>25</v>
      </c>
      <c r="L72246" t="s">
        <v>328753</v>
      </c>
      <c r="M72246" t="s">
        <v>25</v>
      </c>
      <c r="N72246" t="s">
        <v>328754</v>
      </c>
      <c r="O72246" t="s">
        <v>328755</v>
      </c>
    </row>
    <row r="72247" spans="1:15" x14ac:dyDescent="0.25">
      <c r="A72247">
        <v>68297</v>
      </c>
      <c r="B72247" t="s">
        <v>15</v>
      </c>
      <c r="C72247" t="s">
        <v>298657</v>
      </c>
      <c r="D72247" t="s">
        <v>327192</v>
      </c>
      <c r="E72247" t="s">
        <v>4063</v>
      </c>
      <c r="F72247" t="s">
        <v>328756</v>
      </c>
      <c r="G72247" t="s">
        <v>299693</v>
      </c>
      <c r="H72247" t="s">
        <v>327569</v>
      </c>
      <c r="I72247" t="s">
        <v>14115</v>
      </c>
      <c r="J72247" t="s">
        <v>43</v>
      </c>
      <c r="K72247" t="s">
        <v>327570</v>
      </c>
      <c r="L72247" t="s">
        <v>25</v>
      </c>
      <c r="M72247" t="s">
        <v>25</v>
      </c>
      <c r="N72247" t="s">
        <v>328757</v>
      </c>
      <c r="O72247" t="s">
        <v>328758</v>
      </c>
    </row>
    <row r="72248" spans="1:15" x14ac:dyDescent="0.25">
      <c r="A72248">
        <v>68298</v>
      </c>
      <c r="B72248" t="s">
        <v>15</v>
      </c>
      <c r="C72248" t="s">
        <v>298657</v>
      </c>
      <c r="D72248" t="s">
        <v>327192</v>
      </c>
      <c r="E72248" t="s">
        <v>98379</v>
      </c>
      <c r="F72248" t="s">
        <v>328759</v>
      </c>
      <c r="G72248" t="s">
        <v>303835</v>
      </c>
      <c r="H72248" t="s">
        <v>328760</v>
      </c>
      <c r="I72248" t="s">
        <v>47827</v>
      </c>
      <c r="J72248" t="s">
        <v>6155</v>
      </c>
      <c r="K72248" t="s">
        <v>25</v>
      </c>
      <c r="L72248" t="s">
        <v>25</v>
      </c>
      <c r="M72248" t="s">
        <v>25</v>
      </c>
      <c r="N72248" t="s">
        <v>328761</v>
      </c>
      <c r="O72248" t="s">
        <v>328762</v>
      </c>
    </row>
    <row r="72249" spans="1:15" x14ac:dyDescent="0.25">
      <c r="A72249">
        <v>68299</v>
      </c>
      <c r="B72249" t="s">
        <v>15</v>
      </c>
      <c r="C72249" t="s">
        <v>298657</v>
      </c>
      <c r="D72249" t="s">
        <v>327192</v>
      </c>
      <c r="E72249" t="s">
        <v>328763</v>
      </c>
      <c r="F72249" t="s">
        <v>328764</v>
      </c>
      <c r="G72249" t="s">
        <v>301994</v>
      </c>
      <c r="H72249" t="s">
        <v>328765</v>
      </c>
      <c r="I72249" t="s">
        <v>5812</v>
      </c>
      <c r="J72249" t="s">
        <v>5949</v>
      </c>
      <c r="K72249" t="s">
        <v>25</v>
      </c>
      <c r="L72249" t="s">
        <v>328766</v>
      </c>
      <c r="M72249" t="s">
        <v>25</v>
      </c>
      <c r="N72249" t="s">
        <v>328767</v>
      </c>
      <c r="O72249" t="s">
        <v>328768</v>
      </c>
    </row>
    <row r="72250" spans="1:15" x14ac:dyDescent="0.25">
      <c r="A72250">
        <v>611625</v>
      </c>
      <c r="B72250" t="s">
        <v>15</v>
      </c>
      <c r="C72250" t="s">
        <v>298657</v>
      </c>
      <c r="D72250" t="s">
        <v>327192</v>
      </c>
      <c r="E72250" t="s">
        <v>328769</v>
      </c>
      <c r="F72250" t="s">
        <v>328770</v>
      </c>
      <c r="G72250" t="s">
        <v>316420</v>
      </c>
      <c r="H72250" t="s">
        <v>328593</v>
      </c>
      <c r="I72250" t="s">
        <v>298717</v>
      </c>
      <c r="J72250" t="s">
        <v>7248</v>
      </c>
      <c r="K72250" t="s">
        <v>25</v>
      </c>
      <c r="L72250" t="s">
        <v>25</v>
      </c>
      <c r="M72250" t="s">
        <v>25</v>
      </c>
      <c r="N72250" t="s">
        <v>328771</v>
      </c>
      <c r="O72250" t="s">
        <v>328772</v>
      </c>
    </row>
    <row r="72251" spans="1:15" x14ac:dyDescent="0.25">
      <c r="A72251">
        <v>68300</v>
      </c>
      <c r="B72251" t="s">
        <v>15</v>
      </c>
      <c r="C72251" t="s">
        <v>298657</v>
      </c>
      <c r="D72251" t="s">
        <v>327192</v>
      </c>
      <c r="E72251" t="s">
        <v>316675</v>
      </c>
      <c r="F72251" t="s">
        <v>328773</v>
      </c>
      <c r="G72251" t="s">
        <v>63868</v>
      </c>
      <c r="H72251" t="s">
        <v>328774</v>
      </c>
      <c r="I72251" t="s">
        <v>22800</v>
      </c>
      <c r="J72251" t="s">
        <v>2600</v>
      </c>
      <c r="K72251" t="s">
        <v>328775</v>
      </c>
      <c r="L72251" t="s">
        <v>25</v>
      </c>
      <c r="M72251" t="s">
        <v>25</v>
      </c>
      <c r="N72251" t="s">
        <v>328776</v>
      </c>
      <c r="O72251" t="s">
        <v>328777</v>
      </c>
    </row>
    <row r="72252" spans="1:15" x14ac:dyDescent="0.25">
      <c r="A72252">
        <v>611626</v>
      </c>
      <c r="B72252" t="s">
        <v>15</v>
      </c>
      <c r="C72252" t="s">
        <v>298657</v>
      </c>
      <c r="D72252" t="s">
        <v>327192</v>
      </c>
      <c r="E72252" t="s">
        <v>327123</v>
      </c>
      <c r="F72252" t="s">
        <v>328778</v>
      </c>
      <c r="G72252" t="s">
        <v>316172</v>
      </c>
      <c r="H72252" t="s">
        <v>328593</v>
      </c>
      <c r="I72252" t="s">
        <v>298717</v>
      </c>
      <c r="J72252" t="s">
        <v>7248</v>
      </c>
      <c r="K72252" t="s">
        <v>25</v>
      </c>
      <c r="L72252" t="s">
        <v>25</v>
      </c>
      <c r="M72252" t="s">
        <v>25</v>
      </c>
      <c r="N72252" t="s">
        <v>328779</v>
      </c>
      <c r="O72252" t="s">
        <v>328780</v>
      </c>
    </row>
    <row r="72253" spans="1:15" x14ac:dyDescent="0.25">
      <c r="A72253">
        <v>68301</v>
      </c>
      <c r="B72253" t="s">
        <v>15</v>
      </c>
      <c r="C72253" t="s">
        <v>298657</v>
      </c>
      <c r="D72253" t="s">
        <v>327192</v>
      </c>
      <c r="E72253" t="s">
        <v>328781</v>
      </c>
      <c r="F72253" t="s">
        <v>328782</v>
      </c>
      <c r="G72253" t="s">
        <v>30816</v>
      </c>
      <c r="H72253" t="s">
        <v>328783</v>
      </c>
      <c r="I72253" t="s">
        <v>30818</v>
      </c>
      <c r="J72253" t="s">
        <v>1363</v>
      </c>
      <c r="K72253" t="s">
        <v>25</v>
      </c>
      <c r="L72253" t="s">
        <v>25</v>
      </c>
      <c r="M72253" t="s">
        <v>25</v>
      </c>
      <c r="N72253" t="s">
        <v>328784</v>
      </c>
      <c r="O72253" t="s">
        <v>328785</v>
      </c>
    </row>
    <row r="72254" spans="1:15" x14ac:dyDescent="0.25">
      <c r="A72254">
        <v>582896</v>
      </c>
      <c r="B72254" t="s">
        <v>15</v>
      </c>
      <c r="C72254" t="s">
        <v>298657</v>
      </c>
      <c r="D72254" t="s">
        <v>327192</v>
      </c>
      <c r="E72254" t="s">
        <v>2477</v>
      </c>
      <c r="F72254" t="s">
        <v>328786</v>
      </c>
      <c r="G72254" t="s">
        <v>95940</v>
      </c>
      <c r="H72254" t="s">
        <v>328787</v>
      </c>
      <c r="I72254" t="s">
        <v>306234</v>
      </c>
      <c r="J72254" t="s">
        <v>2763</v>
      </c>
      <c r="K72254" t="s">
        <v>328788</v>
      </c>
      <c r="L72254" t="s">
        <v>25</v>
      </c>
      <c r="M72254" t="s">
        <v>25</v>
      </c>
      <c r="N72254" t="s">
        <v>328789</v>
      </c>
      <c r="O72254" t="s">
        <v>328790</v>
      </c>
    </row>
    <row r="72255" spans="1:15" x14ac:dyDescent="0.25">
      <c r="A72255">
        <v>37995</v>
      </c>
      <c r="B72255" t="s">
        <v>15</v>
      </c>
      <c r="C72255" t="s">
        <v>298657</v>
      </c>
      <c r="D72255" t="s">
        <v>327192</v>
      </c>
      <c r="E72255" t="s">
        <v>207269</v>
      </c>
      <c r="F72255" t="s">
        <v>328791</v>
      </c>
      <c r="G72255" t="s">
        <v>127067</v>
      </c>
      <c r="H72255" t="s">
        <v>328792</v>
      </c>
      <c r="I72255" t="s">
        <v>104</v>
      </c>
      <c r="J72255" t="s">
        <v>4420</v>
      </c>
      <c r="K72255" t="s">
        <v>328018</v>
      </c>
      <c r="L72255" t="s">
        <v>25</v>
      </c>
      <c r="M72255" t="s">
        <v>25</v>
      </c>
      <c r="N72255" t="s">
        <v>328793</v>
      </c>
      <c r="O72255" t="s">
        <v>328794</v>
      </c>
    </row>
    <row r="72256" spans="1:15" x14ac:dyDescent="0.25">
      <c r="A72256">
        <v>37996</v>
      </c>
      <c r="B72256" t="s">
        <v>15</v>
      </c>
      <c r="C72256" t="s">
        <v>298657</v>
      </c>
      <c r="D72256" t="s">
        <v>327192</v>
      </c>
      <c r="E72256" t="s">
        <v>302989</v>
      </c>
      <c r="F72256" t="s">
        <v>328795</v>
      </c>
      <c r="G72256" t="s">
        <v>328796</v>
      </c>
      <c r="H72256" t="s">
        <v>328797</v>
      </c>
      <c r="I72256" t="s">
        <v>82934</v>
      </c>
      <c r="J72256" t="s">
        <v>728</v>
      </c>
      <c r="K72256" t="s">
        <v>25</v>
      </c>
      <c r="L72256" t="s">
        <v>25</v>
      </c>
      <c r="M72256" t="s">
        <v>25</v>
      </c>
      <c r="N72256" t="s">
        <v>328798</v>
      </c>
      <c r="O72256" t="s">
        <v>328799</v>
      </c>
    </row>
    <row r="72257" spans="1:15" x14ac:dyDescent="0.25">
      <c r="A72257">
        <v>68302</v>
      </c>
      <c r="B72257" t="s">
        <v>15</v>
      </c>
      <c r="C72257" t="s">
        <v>298657</v>
      </c>
      <c r="D72257" t="s">
        <v>327192</v>
      </c>
      <c r="E72257" t="s">
        <v>301573</v>
      </c>
      <c r="F72257" t="s">
        <v>328800</v>
      </c>
      <c r="G72257" t="s">
        <v>63868</v>
      </c>
      <c r="H72257" t="s">
        <v>25</v>
      </c>
      <c r="I72257" t="s">
        <v>25</v>
      </c>
      <c r="J72257" t="s">
        <v>25</v>
      </c>
      <c r="K72257" t="s">
        <v>25</v>
      </c>
      <c r="L72257" t="s">
        <v>25</v>
      </c>
      <c r="M72257" t="s">
        <v>25</v>
      </c>
      <c r="N72257" t="s">
        <v>25</v>
      </c>
      <c r="O72257" t="s">
        <v>25</v>
      </c>
    </row>
    <row r="72258" spans="1:15" x14ac:dyDescent="0.25">
      <c r="A72258">
        <v>68303</v>
      </c>
      <c r="B72258" t="s">
        <v>15</v>
      </c>
      <c r="C72258" t="s">
        <v>298657</v>
      </c>
      <c r="D72258" t="s">
        <v>327192</v>
      </c>
      <c r="E72258" t="s">
        <v>155730</v>
      </c>
      <c r="F72258" t="s">
        <v>328801</v>
      </c>
      <c r="G72258" t="s">
        <v>313041</v>
      </c>
      <c r="H72258" t="s">
        <v>25</v>
      </c>
      <c r="I72258" t="s">
        <v>25</v>
      </c>
      <c r="J72258" t="s">
        <v>25</v>
      </c>
      <c r="K72258" t="s">
        <v>25</v>
      </c>
      <c r="L72258" t="s">
        <v>25</v>
      </c>
      <c r="M72258" t="s">
        <v>25</v>
      </c>
      <c r="N72258" t="s">
        <v>25</v>
      </c>
      <c r="O72258" t="s">
        <v>25</v>
      </c>
    </row>
    <row r="72259" spans="1:15" x14ac:dyDescent="0.25">
      <c r="A72259">
        <v>68304</v>
      </c>
      <c r="B72259" t="s">
        <v>15</v>
      </c>
      <c r="C72259" t="s">
        <v>298657</v>
      </c>
      <c r="D72259" t="s">
        <v>327192</v>
      </c>
      <c r="E72259" t="s">
        <v>975</v>
      </c>
      <c r="F72259" t="s">
        <v>328802</v>
      </c>
      <c r="G72259" t="s">
        <v>12557</v>
      </c>
      <c r="H72259" t="s">
        <v>328803</v>
      </c>
      <c r="I72259" t="s">
        <v>328804</v>
      </c>
      <c r="J72259" t="s">
        <v>25</v>
      </c>
      <c r="K72259" t="s">
        <v>25</v>
      </c>
      <c r="L72259" t="s">
        <v>25</v>
      </c>
      <c r="M72259" t="s">
        <v>25</v>
      </c>
      <c r="N72259" t="s">
        <v>328805</v>
      </c>
      <c r="O72259" t="s">
        <v>328806</v>
      </c>
    </row>
    <row r="72260" spans="1:15" x14ac:dyDescent="0.25">
      <c r="A72260">
        <v>582783</v>
      </c>
      <c r="B72260" t="s">
        <v>15</v>
      </c>
      <c r="C72260" t="s">
        <v>298657</v>
      </c>
      <c r="D72260" t="s">
        <v>327192</v>
      </c>
      <c r="E72260" t="s">
        <v>67061</v>
      </c>
      <c r="F72260" t="s">
        <v>328807</v>
      </c>
      <c r="G72260" t="s">
        <v>1120</v>
      </c>
      <c r="H72260" t="s">
        <v>328808</v>
      </c>
      <c r="I72260" t="s">
        <v>10123</v>
      </c>
      <c r="J72260" t="s">
        <v>25</v>
      </c>
      <c r="K72260" t="s">
        <v>328809</v>
      </c>
      <c r="L72260" t="s">
        <v>25</v>
      </c>
      <c r="M72260" t="s">
        <v>25</v>
      </c>
      <c r="N72260" t="s">
        <v>328810</v>
      </c>
      <c r="O72260" t="s">
        <v>328811</v>
      </c>
    </row>
    <row r="72261" spans="1:15" x14ac:dyDescent="0.25">
      <c r="A72261">
        <v>68305</v>
      </c>
      <c r="B72261" t="s">
        <v>15</v>
      </c>
      <c r="C72261" t="s">
        <v>298657</v>
      </c>
      <c r="D72261" t="s">
        <v>327192</v>
      </c>
      <c r="E72261" t="s">
        <v>110850</v>
      </c>
      <c r="F72261" t="s">
        <v>328812</v>
      </c>
      <c r="G72261" t="s">
        <v>1120</v>
      </c>
      <c r="H72261" t="s">
        <v>328813</v>
      </c>
      <c r="I72261" t="s">
        <v>352</v>
      </c>
      <c r="J72261" t="s">
        <v>1479</v>
      </c>
      <c r="K72261" t="s">
        <v>25</v>
      </c>
      <c r="L72261" t="s">
        <v>25</v>
      </c>
      <c r="M72261" t="s">
        <v>25</v>
      </c>
      <c r="N72261" t="s">
        <v>328814</v>
      </c>
      <c r="O72261" t="s">
        <v>328815</v>
      </c>
    </row>
    <row r="72262" spans="1:15" x14ac:dyDescent="0.25">
      <c r="A72262">
        <v>68307</v>
      </c>
      <c r="B72262" t="s">
        <v>15</v>
      </c>
      <c r="C72262" t="s">
        <v>298657</v>
      </c>
      <c r="D72262" t="s">
        <v>327192</v>
      </c>
      <c r="E72262" t="s">
        <v>310073</v>
      </c>
      <c r="F72262" t="s">
        <v>328816</v>
      </c>
      <c r="G72262" t="s">
        <v>154266</v>
      </c>
      <c r="H72262" t="s">
        <v>25</v>
      </c>
      <c r="I72262" t="s">
        <v>25</v>
      </c>
      <c r="J72262" t="s">
        <v>25</v>
      </c>
      <c r="K72262" t="s">
        <v>25</v>
      </c>
      <c r="L72262" t="s">
        <v>25</v>
      </c>
      <c r="M72262" t="s">
        <v>25</v>
      </c>
      <c r="N72262" t="s">
        <v>25</v>
      </c>
      <c r="O72262" t="s">
        <v>25</v>
      </c>
    </row>
    <row r="72263" spans="1:15" x14ac:dyDescent="0.25">
      <c r="A72263">
        <v>582690</v>
      </c>
      <c r="B72263" t="s">
        <v>15</v>
      </c>
      <c r="C72263" t="s">
        <v>298657</v>
      </c>
      <c r="D72263" t="s">
        <v>327192</v>
      </c>
      <c r="E72263" t="s">
        <v>328817</v>
      </c>
      <c r="F72263" t="s">
        <v>328818</v>
      </c>
      <c r="G72263" t="s">
        <v>4008</v>
      </c>
      <c r="H72263" t="s">
        <v>328819</v>
      </c>
      <c r="I72263" t="s">
        <v>586</v>
      </c>
      <c r="J72263" t="s">
        <v>25</v>
      </c>
      <c r="K72263" t="s">
        <v>25</v>
      </c>
      <c r="L72263" t="s">
        <v>25</v>
      </c>
      <c r="M72263" t="s">
        <v>25</v>
      </c>
      <c r="N72263" t="s">
        <v>328820</v>
      </c>
      <c r="O72263" t="s">
        <v>328821</v>
      </c>
    </row>
    <row r="72264" spans="1:15" x14ac:dyDescent="0.25">
      <c r="A72264">
        <v>68308</v>
      </c>
      <c r="B72264" t="s">
        <v>15</v>
      </c>
      <c r="C72264" t="s">
        <v>298657</v>
      </c>
      <c r="D72264" t="s">
        <v>327192</v>
      </c>
      <c r="E72264" t="s">
        <v>215492</v>
      </c>
      <c r="F72264" t="s">
        <v>328822</v>
      </c>
      <c r="G72264" t="s">
        <v>21973</v>
      </c>
      <c r="H72264" t="s">
        <v>328823</v>
      </c>
      <c r="I72264" t="s">
        <v>571</v>
      </c>
      <c r="J72264" t="s">
        <v>9014</v>
      </c>
      <c r="K72264" t="s">
        <v>328824</v>
      </c>
      <c r="L72264" t="s">
        <v>25</v>
      </c>
      <c r="M72264" t="s">
        <v>25</v>
      </c>
      <c r="N72264" t="s">
        <v>328825</v>
      </c>
      <c r="O72264" t="s">
        <v>328826</v>
      </c>
    </row>
    <row r="72265" spans="1:15" x14ac:dyDescent="0.25">
      <c r="A72265">
        <v>583374</v>
      </c>
      <c r="B72265" t="s">
        <v>15</v>
      </c>
      <c r="C72265" t="s">
        <v>298657</v>
      </c>
      <c r="D72265" t="s">
        <v>327192</v>
      </c>
      <c r="E72265" t="s">
        <v>328827</v>
      </c>
      <c r="F72265" t="s">
        <v>328828</v>
      </c>
      <c r="G72265" t="s">
        <v>63868</v>
      </c>
      <c r="H72265" t="s">
        <v>328829</v>
      </c>
      <c r="I72265" t="s">
        <v>3000</v>
      </c>
      <c r="J72265" t="s">
        <v>3098</v>
      </c>
      <c r="K72265" t="s">
        <v>328830</v>
      </c>
      <c r="L72265" t="s">
        <v>25</v>
      </c>
      <c r="M72265" t="s">
        <v>25</v>
      </c>
      <c r="N72265" t="s">
        <v>328831</v>
      </c>
      <c r="O72265" t="s">
        <v>328832</v>
      </c>
    </row>
    <row r="72266" spans="1:15" x14ac:dyDescent="0.25">
      <c r="A72266">
        <v>582660</v>
      </c>
      <c r="B72266" t="s">
        <v>15</v>
      </c>
      <c r="C72266" t="s">
        <v>298657</v>
      </c>
      <c r="D72266" t="s">
        <v>327192</v>
      </c>
      <c r="E72266" t="s">
        <v>328833</v>
      </c>
      <c r="F72266" t="s">
        <v>328834</v>
      </c>
      <c r="G72266" t="s">
        <v>328139</v>
      </c>
      <c r="H72266" t="s">
        <v>25</v>
      </c>
      <c r="I72266" t="s">
        <v>25</v>
      </c>
      <c r="J72266" t="s">
        <v>25</v>
      </c>
      <c r="K72266" t="s">
        <v>25</v>
      </c>
      <c r="L72266" t="s">
        <v>25</v>
      </c>
      <c r="M72266" t="s">
        <v>25</v>
      </c>
      <c r="N72266" t="s">
        <v>25</v>
      </c>
      <c r="O72266" t="s">
        <v>25</v>
      </c>
    </row>
    <row r="72267" spans="1:15" x14ac:dyDescent="0.25">
      <c r="A72267">
        <v>68309</v>
      </c>
      <c r="B72267" t="s">
        <v>15</v>
      </c>
      <c r="C72267" t="s">
        <v>298657</v>
      </c>
      <c r="D72267" t="s">
        <v>327192</v>
      </c>
      <c r="E72267" t="s">
        <v>310343</v>
      </c>
      <c r="F72267" t="s">
        <v>328835</v>
      </c>
      <c r="G72267" t="s">
        <v>154266</v>
      </c>
      <c r="H72267" t="s">
        <v>328836</v>
      </c>
      <c r="I72267" t="s">
        <v>85</v>
      </c>
      <c r="J72267" t="s">
        <v>11652</v>
      </c>
      <c r="K72267" t="s">
        <v>25</v>
      </c>
      <c r="L72267" t="s">
        <v>25</v>
      </c>
      <c r="M72267" t="s">
        <v>25</v>
      </c>
      <c r="N72267" t="s">
        <v>328837</v>
      </c>
      <c r="O72267" t="s">
        <v>328838</v>
      </c>
    </row>
    <row r="72268" spans="1:15" x14ac:dyDescent="0.25">
      <c r="A72268">
        <v>68310</v>
      </c>
      <c r="B72268" t="s">
        <v>15</v>
      </c>
      <c r="C72268" t="s">
        <v>298657</v>
      </c>
      <c r="D72268" t="s">
        <v>327192</v>
      </c>
      <c r="E72268" t="s">
        <v>22870</v>
      </c>
      <c r="F72268" t="s">
        <v>328839</v>
      </c>
      <c r="G72268" t="s">
        <v>1120</v>
      </c>
      <c r="H72268" t="s">
        <v>328840</v>
      </c>
      <c r="I72268" t="s">
        <v>303382</v>
      </c>
      <c r="J72268" t="s">
        <v>25</v>
      </c>
      <c r="K72268" t="s">
        <v>25</v>
      </c>
      <c r="L72268" t="s">
        <v>25</v>
      </c>
      <c r="M72268" t="s">
        <v>25</v>
      </c>
      <c r="N72268" t="s">
        <v>328841</v>
      </c>
      <c r="O72268" t="s">
        <v>328842</v>
      </c>
    </row>
    <row r="72269" spans="1:15" x14ac:dyDescent="0.25">
      <c r="A72269">
        <v>37997</v>
      </c>
      <c r="B72269" t="s">
        <v>15</v>
      </c>
      <c r="C72269" t="s">
        <v>298657</v>
      </c>
      <c r="D72269" t="s">
        <v>327192</v>
      </c>
      <c r="E72269" t="s">
        <v>68659</v>
      </c>
      <c r="F72269" t="s">
        <v>328843</v>
      </c>
      <c r="G72269" t="s">
        <v>1120</v>
      </c>
      <c r="H72269" t="s">
        <v>328844</v>
      </c>
      <c r="I72269" t="s">
        <v>7536</v>
      </c>
      <c r="J72269" t="s">
        <v>25</v>
      </c>
      <c r="K72269" t="s">
        <v>25</v>
      </c>
      <c r="L72269" t="s">
        <v>25</v>
      </c>
      <c r="M72269" t="s">
        <v>25</v>
      </c>
      <c r="N72269" t="s">
        <v>328845</v>
      </c>
      <c r="O72269" t="s">
        <v>328846</v>
      </c>
    </row>
    <row r="72270" spans="1:15" x14ac:dyDescent="0.25">
      <c r="A72270">
        <v>582813</v>
      </c>
      <c r="B72270" t="s">
        <v>15</v>
      </c>
      <c r="C72270" t="s">
        <v>298657</v>
      </c>
      <c r="D72270" t="s">
        <v>327192</v>
      </c>
      <c r="E72270" t="s">
        <v>328847</v>
      </c>
      <c r="F72270" t="s">
        <v>328848</v>
      </c>
      <c r="G72270" t="s">
        <v>9012</v>
      </c>
      <c r="H72270" t="s">
        <v>25</v>
      </c>
      <c r="I72270" t="s">
        <v>25</v>
      </c>
      <c r="J72270" t="s">
        <v>25</v>
      </c>
      <c r="K72270" t="s">
        <v>25</v>
      </c>
      <c r="L72270" t="s">
        <v>25</v>
      </c>
      <c r="M72270" t="s">
        <v>25</v>
      </c>
      <c r="N72270" t="s">
        <v>25</v>
      </c>
      <c r="O72270" t="s">
        <v>25</v>
      </c>
    </row>
    <row r="72271" spans="1:15" x14ac:dyDescent="0.25">
      <c r="A72271">
        <v>68312</v>
      </c>
      <c r="B72271" t="s">
        <v>15</v>
      </c>
      <c r="C72271" t="s">
        <v>298657</v>
      </c>
      <c r="D72271" t="s">
        <v>327192</v>
      </c>
      <c r="E72271" t="s">
        <v>303462</v>
      </c>
      <c r="F72271" t="s">
        <v>328849</v>
      </c>
      <c r="G72271" t="s">
        <v>63868</v>
      </c>
      <c r="H72271" t="s">
        <v>328850</v>
      </c>
      <c r="I72271" t="s">
        <v>1054</v>
      </c>
      <c r="J72271" t="s">
        <v>9259</v>
      </c>
      <c r="K72271" t="s">
        <v>328851</v>
      </c>
      <c r="L72271" t="s">
        <v>25</v>
      </c>
      <c r="M72271" t="s">
        <v>25</v>
      </c>
      <c r="N72271" t="s">
        <v>328852</v>
      </c>
      <c r="O72271" t="s">
        <v>328853</v>
      </c>
    </row>
    <row r="72272" spans="1:15" x14ac:dyDescent="0.25">
      <c r="A72272">
        <v>611628</v>
      </c>
      <c r="B72272" t="s">
        <v>15</v>
      </c>
      <c r="C72272" t="s">
        <v>298657</v>
      </c>
      <c r="D72272" t="s">
        <v>327192</v>
      </c>
      <c r="E72272" t="s">
        <v>77564</v>
      </c>
      <c r="F72272" t="s">
        <v>328854</v>
      </c>
      <c r="G72272" t="s">
        <v>328855</v>
      </c>
      <c r="H72272" t="s">
        <v>328593</v>
      </c>
      <c r="I72272" t="s">
        <v>298717</v>
      </c>
      <c r="J72272" t="s">
        <v>7248</v>
      </c>
      <c r="K72272" t="s">
        <v>25</v>
      </c>
      <c r="L72272" t="s">
        <v>25</v>
      </c>
      <c r="M72272" t="s">
        <v>25</v>
      </c>
      <c r="N72272" t="s">
        <v>328856</v>
      </c>
      <c r="O72272" t="s">
        <v>328857</v>
      </c>
    </row>
    <row r="72273" spans="1:15" x14ac:dyDescent="0.25">
      <c r="A72273">
        <v>68313</v>
      </c>
      <c r="B72273" t="s">
        <v>15</v>
      </c>
      <c r="C72273" t="s">
        <v>298657</v>
      </c>
      <c r="D72273" t="s">
        <v>327192</v>
      </c>
      <c r="E72273" t="s">
        <v>328858</v>
      </c>
      <c r="F72273" t="s">
        <v>328859</v>
      </c>
      <c r="G72273" t="s">
        <v>22259</v>
      </c>
      <c r="H72273" t="s">
        <v>328860</v>
      </c>
      <c r="I72273" t="s">
        <v>1085</v>
      </c>
      <c r="J72273" t="s">
        <v>2785</v>
      </c>
      <c r="K72273" t="s">
        <v>25</v>
      </c>
      <c r="L72273" t="s">
        <v>25</v>
      </c>
      <c r="M72273" t="s">
        <v>25</v>
      </c>
      <c r="N72273" t="s">
        <v>328861</v>
      </c>
      <c r="O72273" t="s">
        <v>328862</v>
      </c>
    </row>
    <row r="72274" spans="1:15" x14ac:dyDescent="0.25">
      <c r="A72274">
        <v>582807</v>
      </c>
      <c r="B72274" t="s">
        <v>15</v>
      </c>
      <c r="C72274" t="s">
        <v>298657</v>
      </c>
      <c r="D72274" t="s">
        <v>327192</v>
      </c>
      <c r="E72274" t="s">
        <v>314582</v>
      </c>
      <c r="F72274" t="s">
        <v>328863</v>
      </c>
      <c r="G72274" t="s">
        <v>63868</v>
      </c>
      <c r="H72274" t="s">
        <v>328466</v>
      </c>
      <c r="I72274" t="s">
        <v>8286</v>
      </c>
      <c r="J72274" t="s">
        <v>2763</v>
      </c>
      <c r="K72274" t="s">
        <v>328467</v>
      </c>
      <c r="L72274" t="s">
        <v>25</v>
      </c>
      <c r="M72274" t="s">
        <v>25</v>
      </c>
      <c r="N72274" t="s">
        <v>328864</v>
      </c>
      <c r="O72274" t="s">
        <v>328865</v>
      </c>
    </row>
    <row r="72275" spans="1:15" x14ac:dyDescent="0.25">
      <c r="A72275">
        <v>582806</v>
      </c>
      <c r="B72275" t="s">
        <v>15</v>
      </c>
      <c r="C72275" t="s">
        <v>298657</v>
      </c>
      <c r="D72275" t="s">
        <v>327192</v>
      </c>
      <c r="E72275" t="s">
        <v>21443</v>
      </c>
      <c r="F72275" t="s">
        <v>328866</v>
      </c>
      <c r="G72275" t="s">
        <v>319584</v>
      </c>
      <c r="H72275" t="s">
        <v>328867</v>
      </c>
      <c r="I72275" t="s">
        <v>105557</v>
      </c>
      <c r="J72275" t="s">
        <v>25</v>
      </c>
      <c r="K72275" t="s">
        <v>25</v>
      </c>
      <c r="L72275" t="s">
        <v>25</v>
      </c>
      <c r="M72275" t="s">
        <v>25</v>
      </c>
      <c r="N72275" t="s">
        <v>328868</v>
      </c>
      <c r="O72275" t="s">
        <v>328869</v>
      </c>
    </row>
    <row r="72276" spans="1:15" x14ac:dyDescent="0.25">
      <c r="A72276">
        <v>68314</v>
      </c>
      <c r="B72276" t="s">
        <v>15</v>
      </c>
      <c r="C72276" t="s">
        <v>298657</v>
      </c>
      <c r="D72276" t="s">
        <v>327192</v>
      </c>
      <c r="E72276" t="s">
        <v>305869</v>
      </c>
      <c r="F72276" t="s">
        <v>328870</v>
      </c>
      <c r="G72276" t="s">
        <v>63868</v>
      </c>
      <c r="H72276" t="s">
        <v>328871</v>
      </c>
      <c r="I72276" t="s">
        <v>3000</v>
      </c>
      <c r="J72276" t="s">
        <v>7203</v>
      </c>
      <c r="K72276" t="s">
        <v>328872</v>
      </c>
      <c r="L72276" t="s">
        <v>25</v>
      </c>
      <c r="M72276" t="s">
        <v>25</v>
      </c>
      <c r="N72276" t="s">
        <v>328873</v>
      </c>
      <c r="O72276" t="s">
        <v>328874</v>
      </c>
    </row>
    <row r="72277" spans="1:15" x14ac:dyDescent="0.25">
      <c r="A72277">
        <v>37998</v>
      </c>
      <c r="B72277" t="s">
        <v>15</v>
      </c>
      <c r="C72277" t="s">
        <v>298657</v>
      </c>
      <c r="D72277" t="s">
        <v>327192</v>
      </c>
      <c r="E72277" t="s">
        <v>302615</v>
      </c>
      <c r="F72277" t="s">
        <v>328875</v>
      </c>
      <c r="G72277" t="s">
        <v>308618</v>
      </c>
      <c r="H72277" t="s">
        <v>328876</v>
      </c>
      <c r="I72277" t="s">
        <v>301384</v>
      </c>
      <c r="J72277" t="s">
        <v>14504</v>
      </c>
      <c r="K72277" t="s">
        <v>25</v>
      </c>
      <c r="L72277" t="s">
        <v>25</v>
      </c>
      <c r="M72277" t="s">
        <v>25</v>
      </c>
      <c r="N72277" t="s">
        <v>328877</v>
      </c>
      <c r="O72277" t="s">
        <v>328878</v>
      </c>
    </row>
    <row r="72278" spans="1:15" x14ac:dyDescent="0.25">
      <c r="A72278">
        <v>37999</v>
      </c>
      <c r="B72278" t="s">
        <v>15</v>
      </c>
      <c r="C72278" t="s">
        <v>298657</v>
      </c>
      <c r="D72278" t="s">
        <v>327192</v>
      </c>
      <c r="E72278" t="s">
        <v>321943</v>
      </c>
      <c r="F72278" t="s">
        <v>328879</v>
      </c>
      <c r="G72278" t="s">
        <v>328880</v>
      </c>
      <c r="H72278" t="s">
        <v>328881</v>
      </c>
      <c r="I72278" t="s">
        <v>478</v>
      </c>
      <c r="J72278" t="s">
        <v>5140</v>
      </c>
      <c r="K72278" t="s">
        <v>25</v>
      </c>
      <c r="L72278" t="s">
        <v>25</v>
      </c>
      <c r="M72278" t="s">
        <v>25</v>
      </c>
      <c r="N72278" t="s">
        <v>328882</v>
      </c>
      <c r="O72278" t="s">
        <v>328883</v>
      </c>
    </row>
    <row r="72279" spans="1:15" x14ac:dyDescent="0.25">
      <c r="A72279">
        <v>68315</v>
      </c>
      <c r="B72279" t="s">
        <v>15</v>
      </c>
      <c r="C72279" t="s">
        <v>298657</v>
      </c>
      <c r="D72279" t="s">
        <v>327192</v>
      </c>
      <c r="E72279" t="s">
        <v>328884</v>
      </c>
      <c r="F72279" t="s">
        <v>328885</v>
      </c>
      <c r="G72279" t="s">
        <v>2988</v>
      </c>
      <c r="H72279" t="s">
        <v>310118</v>
      </c>
      <c r="I72279" t="s">
        <v>2990</v>
      </c>
      <c r="J72279" t="s">
        <v>5492</v>
      </c>
      <c r="K72279" t="s">
        <v>310119</v>
      </c>
      <c r="L72279" t="s">
        <v>25</v>
      </c>
      <c r="M72279" t="s">
        <v>25</v>
      </c>
      <c r="N72279" t="s">
        <v>328886</v>
      </c>
      <c r="O72279" t="s">
        <v>328887</v>
      </c>
    </row>
    <row r="72280" spans="1:15" x14ac:dyDescent="0.25">
      <c r="A72280">
        <v>68316</v>
      </c>
      <c r="B72280" t="s">
        <v>15</v>
      </c>
      <c r="C72280" t="s">
        <v>298657</v>
      </c>
      <c r="D72280" t="s">
        <v>327192</v>
      </c>
      <c r="E72280" t="s">
        <v>328888</v>
      </c>
      <c r="F72280" t="s">
        <v>328889</v>
      </c>
      <c r="G72280" t="s">
        <v>304419</v>
      </c>
      <c r="H72280" t="s">
        <v>328042</v>
      </c>
      <c r="I72280" t="s">
        <v>14115</v>
      </c>
      <c r="J72280" t="s">
        <v>43</v>
      </c>
      <c r="K72280" t="s">
        <v>328043</v>
      </c>
      <c r="L72280" t="s">
        <v>25</v>
      </c>
      <c r="M72280" t="s">
        <v>25</v>
      </c>
      <c r="N72280" t="s">
        <v>328890</v>
      </c>
      <c r="O72280" t="s">
        <v>328891</v>
      </c>
    </row>
    <row r="72281" spans="1:15" x14ac:dyDescent="0.25">
      <c r="A72281">
        <v>289154</v>
      </c>
      <c r="B72281" t="s">
        <v>15</v>
      </c>
      <c r="C72281" t="s">
        <v>298657</v>
      </c>
      <c r="D72281" t="s">
        <v>327192</v>
      </c>
      <c r="E72281" t="s">
        <v>302994</v>
      </c>
      <c r="F72281" t="s">
        <v>328892</v>
      </c>
      <c r="G72281" t="s">
        <v>320647</v>
      </c>
      <c r="H72281" t="s">
        <v>328893</v>
      </c>
      <c r="I72281" t="s">
        <v>478</v>
      </c>
      <c r="J72281" t="s">
        <v>29579</v>
      </c>
      <c r="K72281" t="s">
        <v>25</v>
      </c>
      <c r="L72281" t="s">
        <v>328894</v>
      </c>
      <c r="M72281" t="s">
        <v>25</v>
      </c>
      <c r="N72281" t="s">
        <v>328895</v>
      </c>
      <c r="O72281" t="s">
        <v>328896</v>
      </c>
    </row>
    <row r="72282" spans="1:15" x14ac:dyDescent="0.25">
      <c r="A72282">
        <v>38000</v>
      </c>
      <c r="B72282" t="s">
        <v>15</v>
      </c>
      <c r="C72282" t="s">
        <v>298657</v>
      </c>
      <c r="D72282" t="s">
        <v>327192</v>
      </c>
      <c r="E72282" t="s">
        <v>20810</v>
      </c>
      <c r="F72282" t="s">
        <v>328897</v>
      </c>
      <c r="G72282" t="s">
        <v>127067</v>
      </c>
      <c r="H72282" t="s">
        <v>328898</v>
      </c>
      <c r="I72282" t="s">
        <v>104</v>
      </c>
      <c r="J72282" t="s">
        <v>4420</v>
      </c>
      <c r="K72282" t="s">
        <v>328899</v>
      </c>
      <c r="L72282" t="s">
        <v>25</v>
      </c>
      <c r="M72282" t="s">
        <v>25</v>
      </c>
      <c r="N72282" t="s">
        <v>328900</v>
      </c>
      <c r="O72282" t="s">
        <v>328901</v>
      </c>
    </row>
    <row r="72283" spans="1:15" x14ac:dyDescent="0.25">
      <c r="A72283">
        <v>38001</v>
      </c>
      <c r="B72283" t="s">
        <v>15</v>
      </c>
      <c r="C72283" t="s">
        <v>298657</v>
      </c>
      <c r="D72283" t="s">
        <v>327192</v>
      </c>
      <c r="E72283" t="s">
        <v>314645</v>
      </c>
      <c r="F72283" t="s">
        <v>328902</v>
      </c>
      <c r="G72283" t="s">
        <v>305735</v>
      </c>
      <c r="H72283" t="s">
        <v>328903</v>
      </c>
      <c r="I72283" t="s">
        <v>301384</v>
      </c>
      <c r="J72283" t="s">
        <v>14504</v>
      </c>
      <c r="K72283" t="s">
        <v>25</v>
      </c>
      <c r="L72283" t="s">
        <v>25</v>
      </c>
      <c r="M72283" t="s">
        <v>25</v>
      </c>
      <c r="N72283" t="s">
        <v>328904</v>
      </c>
      <c r="O72283" t="s">
        <v>328905</v>
      </c>
    </row>
    <row r="72284" spans="1:15" x14ac:dyDescent="0.25">
      <c r="A72284">
        <v>582786</v>
      </c>
      <c r="B72284" t="s">
        <v>15</v>
      </c>
      <c r="C72284" t="s">
        <v>298657</v>
      </c>
      <c r="D72284" t="s">
        <v>327192</v>
      </c>
      <c r="E72284" t="s">
        <v>96809</v>
      </c>
      <c r="F72284" t="s">
        <v>328906</v>
      </c>
      <c r="G72284" t="s">
        <v>1120</v>
      </c>
      <c r="H72284" t="s">
        <v>328907</v>
      </c>
      <c r="I72284" t="s">
        <v>85</v>
      </c>
      <c r="J72284" t="s">
        <v>7484</v>
      </c>
      <c r="K72284" t="s">
        <v>328908</v>
      </c>
      <c r="L72284" t="s">
        <v>25</v>
      </c>
      <c r="M72284" t="s">
        <v>25</v>
      </c>
      <c r="N72284" t="s">
        <v>328909</v>
      </c>
      <c r="O72284" t="s">
        <v>328910</v>
      </c>
    </row>
    <row r="72285" spans="1:15" x14ac:dyDescent="0.25">
      <c r="A72285">
        <v>613489</v>
      </c>
      <c r="B72285" t="s">
        <v>15</v>
      </c>
      <c r="C72285" t="s">
        <v>298657</v>
      </c>
      <c r="D72285" t="s">
        <v>327192</v>
      </c>
      <c r="E72285" t="s">
        <v>14702</v>
      </c>
      <c r="F72285" t="s">
        <v>328911</v>
      </c>
      <c r="G72285" t="s">
        <v>314350</v>
      </c>
      <c r="H72285" t="s">
        <v>25</v>
      </c>
      <c r="I72285" t="s">
        <v>25</v>
      </c>
      <c r="J72285" t="s">
        <v>25</v>
      </c>
      <c r="K72285" t="s">
        <v>25</v>
      </c>
      <c r="L72285" t="s">
        <v>25</v>
      </c>
      <c r="M72285" t="s">
        <v>25</v>
      </c>
      <c r="N72285" t="s">
        <v>25</v>
      </c>
      <c r="O72285" t="s">
        <v>25</v>
      </c>
    </row>
    <row r="72286" spans="1:15" x14ac:dyDescent="0.25">
      <c r="A72286">
        <v>68318</v>
      </c>
      <c r="B72286" t="s">
        <v>15</v>
      </c>
      <c r="C72286" t="s">
        <v>298657</v>
      </c>
      <c r="D72286" t="s">
        <v>327192</v>
      </c>
      <c r="E72286" t="s">
        <v>4847</v>
      </c>
      <c r="F72286" t="s">
        <v>328912</v>
      </c>
      <c r="G72286" t="s">
        <v>327254</v>
      </c>
      <c r="H72286" t="s">
        <v>328913</v>
      </c>
      <c r="I72286" t="s">
        <v>14115</v>
      </c>
      <c r="J72286" t="s">
        <v>43</v>
      </c>
      <c r="K72286" t="s">
        <v>328914</v>
      </c>
      <c r="L72286" t="s">
        <v>25</v>
      </c>
      <c r="M72286" t="s">
        <v>25</v>
      </c>
      <c r="N72286" t="s">
        <v>328915</v>
      </c>
      <c r="O72286" t="s">
        <v>328916</v>
      </c>
    </row>
    <row r="72287" spans="1:15" x14ac:dyDescent="0.25">
      <c r="A72287">
        <v>68319</v>
      </c>
      <c r="B72287" t="s">
        <v>15</v>
      </c>
      <c r="C72287" t="s">
        <v>298657</v>
      </c>
      <c r="D72287" t="s">
        <v>327192</v>
      </c>
      <c r="E72287" t="s">
        <v>7791</v>
      </c>
      <c r="F72287" t="s">
        <v>328917</v>
      </c>
      <c r="G72287" t="s">
        <v>95940</v>
      </c>
      <c r="H72287" t="s">
        <v>328918</v>
      </c>
      <c r="I72287" t="s">
        <v>306234</v>
      </c>
      <c r="J72287" t="s">
        <v>25</v>
      </c>
      <c r="K72287" t="s">
        <v>25</v>
      </c>
      <c r="L72287" t="s">
        <v>25</v>
      </c>
      <c r="M72287" t="s">
        <v>25</v>
      </c>
      <c r="N72287" t="s">
        <v>328919</v>
      </c>
      <c r="O72287" t="s">
        <v>328920</v>
      </c>
    </row>
    <row r="72288" spans="1:15" x14ac:dyDescent="0.25">
      <c r="A72288">
        <v>68320</v>
      </c>
      <c r="B72288" t="s">
        <v>15</v>
      </c>
      <c r="C72288" t="s">
        <v>298657</v>
      </c>
      <c r="D72288" t="s">
        <v>327192</v>
      </c>
      <c r="E72288" t="s">
        <v>328921</v>
      </c>
      <c r="F72288" t="s">
        <v>328922</v>
      </c>
      <c r="G72288" t="s">
        <v>301794</v>
      </c>
      <c r="H72288" t="s">
        <v>328923</v>
      </c>
      <c r="I72288" t="s">
        <v>571</v>
      </c>
      <c r="J72288" t="s">
        <v>22596</v>
      </c>
      <c r="K72288" t="s">
        <v>328924</v>
      </c>
      <c r="L72288" t="s">
        <v>25</v>
      </c>
      <c r="M72288" t="s">
        <v>25</v>
      </c>
      <c r="N72288" t="s">
        <v>328925</v>
      </c>
      <c r="O72288" t="s">
        <v>328926</v>
      </c>
    </row>
    <row r="72289" spans="1:15" x14ac:dyDescent="0.25">
      <c r="A72289">
        <v>68321</v>
      </c>
      <c r="B72289" t="s">
        <v>15</v>
      </c>
      <c r="C72289" t="s">
        <v>298657</v>
      </c>
      <c r="D72289" t="s">
        <v>327192</v>
      </c>
      <c r="E72289" t="s">
        <v>301578</v>
      </c>
      <c r="F72289" t="s">
        <v>328927</v>
      </c>
      <c r="G72289" t="s">
        <v>1120</v>
      </c>
      <c r="H72289" t="s">
        <v>328928</v>
      </c>
      <c r="I72289" t="s">
        <v>352</v>
      </c>
      <c r="J72289" t="s">
        <v>1263</v>
      </c>
      <c r="K72289" t="s">
        <v>25</v>
      </c>
      <c r="L72289" t="s">
        <v>25</v>
      </c>
      <c r="M72289" t="s">
        <v>25</v>
      </c>
      <c r="N72289" t="s">
        <v>328929</v>
      </c>
      <c r="O72289" t="s">
        <v>328930</v>
      </c>
    </row>
    <row r="72290" spans="1:15" x14ac:dyDescent="0.25">
      <c r="A72290">
        <v>31983</v>
      </c>
      <c r="B72290" t="s">
        <v>15</v>
      </c>
      <c r="C72290" t="s">
        <v>298657</v>
      </c>
      <c r="D72290" t="s">
        <v>327192</v>
      </c>
      <c r="E72290" t="s">
        <v>300182</v>
      </c>
      <c r="F72290" t="s">
        <v>328931</v>
      </c>
      <c r="G72290" t="s">
        <v>1120</v>
      </c>
      <c r="H72290" t="s">
        <v>328932</v>
      </c>
      <c r="I72290" t="s">
        <v>352</v>
      </c>
      <c r="J72290" t="s">
        <v>13482</v>
      </c>
      <c r="K72290" t="s">
        <v>25</v>
      </c>
      <c r="L72290" t="s">
        <v>25</v>
      </c>
      <c r="M72290" t="s">
        <v>25</v>
      </c>
      <c r="N72290" t="s">
        <v>328933</v>
      </c>
      <c r="O72290" t="s">
        <v>328934</v>
      </c>
    </row>
    <row r="72291" spans="1:15" x14ac:dyDescent="0.25">
      <c r="A72291">
        <v>24093</v>
      </c>
      <c r="B72291" t="s">
        <v>15</v>
      </c>
      <c r="C72291" t="s">
        <v>298657</v>
      </c>
      <c r="D72291" t="s">
        <v>327192</v>
      </c>
      <c r="E72291" t="s">
        <v>4191</v>
      </c>
      <c r="F72291" t="s">
        <v>328935</v>
      </c>
      <c r="G72291" t="s">
        <v>1120</v>
      </c>
      <c r="H72291" t="s">
        <v>328936</v>
      </c>
      <c r="I72291" t="s">
        <v>298675</v>
      </c>
      <c r="J72291" t="s">
        <v>7484</v>
      </c>
      <c r="K72291" t="s">
        <v>25</v>
      </c>
      <c r="L72291" t="s">
        <v>37223</v>
      </c>
      <c r="M72291" t="s">
        <v>25</v>
      </c>
      <c r="N72291" t="s">
        <v>328937</v>
      </c>
      <c r="O72291" t="s">
        <v>328938</v>
      </c>
    </row>
    <row r="72292" spans="1:15" x14ac:dyDescent="0.25">
      <c r="A72292">
        <v>613459</v>
      </c>
      <c r="B72292" t="s">
        <v>15</v>
      </c>
      <c r="C72292" t="s">
        <v>298657</v>
      </c>
      <c r="D72292" t="s">
        <v>327192</v>
      </c>
      <c r="E72292" t="s">
        <v>308171</v>
      </c>
      <c r="F72292" t="s">
        <v>328939</v>
      </c>
      <c r="G72292" t="s">
        <v>301994</v>
      </c>
      <c r="H72292" t="s">
        <v>328940</v>
      </c>
      <c r="I72292" t="s">
        <v>4696</v>
      </c>
      <c r="J72292" t="s">
        <v>734</v>
      </c>
      <c r="K72292" t="s">
        <v>25</v>
      </c>
      <c r="L72292" t="s">
        <v>25</v>
      </c>
      <c r="M72292" t="s">
        <v>25</v>
      </c>
      <c r="N72292" t="s">
        <v>328941</v>
      </c>
      <c r="O72292" t="s">
        <v>328942</v>
      </c>
    </row>
    <row r="72293" spans="1:15" x14ac:dyDescent="0.25">
      <c r="A72293">
        <v>603601</v>
      </c>
      <c r="B72293" t="s">
        <v>15</v>
      </c>
      <c r="C72293" t="s">
        <v>298657</v>
      </c>
      <c r="D72293" t="s">
        <v>327192</v>
      </c>
      <c r="E72293" t="s">
        <v>316732</v>
      </c>
      <c r="F72293" t="s">
        <v>328943</v>
      </c>
      <c r="G72293" t="s">
        <v>154266</v>
      </c>
      <c r="H72293" t="s">
        <v>328944</v>
      </c>
      <c r="I72293" t="s">
        <v>299768</v>
      </c>
      <c r="J72293" t="s">
        <v>4420</v>
      </c>
      <c r="K72293" t="s">
        <v>328945</v>
      </c>
      <c r="L72293" t="s">
        <v>25</v>
      </c>
      <c r="M72293" t="s">
        <v>25</v>
      </c>
      <c r="N72293" t="s">
        <v>328946</v>
      </c>
      <c r="O72293" t="s">
        <v>328947</v>
      </c>
    </row>
    <row r="72294" spans="1:15" x14ac:dyDescent="0.25">
      <c r="A72294">
        <v>68322</v>
      </c>
      <c r="B72294" t="s">
        <v>15</v>
      </c>
      <c r="C72294" t="s">
        <v>298657</v>
      </c>
      <c r="D72294" t="s">
        <v>327192</v>
      </c>
      <c r="E72294" t="s">
        <v>7984</v>
      </c>
      <c r="F72294" t="s">
        <v>328948</v>
      </c>
      <c r="G72294" t="s">
        <v>95940</v>
      </c>
      <c r="H72294" t="s">
        <v>328949</v>
      </c>
      <c r="I72294" t="s">
        <v>306234</v>
      </c>
      <c r="J72294" t="s">
        <v>2763</v>
      </c>
      <c r="K72294" t="s">
        <v>328950</v>
      </c>
      <c r="L72294" t="s">
        <v>25</v>
      </c>
      <c r="M72294" t="s">
        <v>25</v>
      </c>
      <c r="N72294" t="s">
        <v>328951</v>
      </c>
      <c r="O72294" t="s">
        <v>328952</v>
      </c>
    </row>
    <row r="72295" spans="1:15" x14ac:dyDescent="0.25">
      <c r="A72295">
        <v>68323</v>
      </c>
      <c r="B72295" t="s">
        <v>15</v>
      </c>
      <c r="C72295" t="s">
        <v>298657</v>
      </c>
      <c r="D72295" t="s">
        <v>327192</v>
      </c>
      <c r="E72295" t="s">
        <v>14177</v>
      </c>
      <c r="F72295" t="s">
        <v>328953</v>
      </c>
      <c r="G72295" t="s">
        <v>6921</v>
      </c>
      <c r="H72295" t="s">
        <v>328954</v>
      </c>
      <c r="I72295" t="s">
        <v>2990</v>
      </c>
      <c r="J72295" t="s">
        <v>7484</v>
      </c>
      <c r="K72295" t="s">
        <v>328955</v>
      </c>
      <c r="L72295" t="s">
        <v>25</v>
      </c>
      <c r="M72295" t="s">
        <v>25</v>
      </c>
      <c r="N72295" t="s">
        <v>328956</v>
      </c>
      <c r="O72295" t="s">
        <v>328957</v>
      </c>
    </row>
    <row r="72296" spans="1:15" x14ac:dyDescent="0.25">
      <c r="A72296">
        <v>582693</v>
      </c>
      <c r="B72296" t="s">
        <v>15</v>
      </c>
      <c r="C72296" t="s">
        <v>298657</v>
      </c>
      <c r="D72296" t="s">
        <v>327192</v>
      </c>
      <c r="E72296" t="s">
        <v>160589</v>
      </c>
      <c r="F72296" t="s">
        <v>328958</v>
      </c>
      <c r="G72296" t="s">
        <v>303423</v>
      </c>
      <c r="H72296" t="s">
        <v>328959</v>
      </c>
      <c r="I72296" t="s">
        <v>352</v>
      </c>
      <c r="J72296" t="s">
        <v>2048</v>
      </c>
      <c r="K72296" t="s">
        <v>25</v>
      </c>
      <c r="L72296" t="s">
        <v>25</v>
      </c>
      <c r="M72296" t="s">
        <v>25</v>
      </c>
      <c r="N72296" t="s">
        <v>328960</v>
      </c>
      <c r="O72296" t="s">
        <v>328961</v>
      </c>
    </row>
    <row r="72297" spans="1:15" x14ac:dyDescent="0.25">
      <c r="A72297">
        <v>582720</v>
      </c>
      <c r="B72297" t="s">
        <v>15</v>
      </c>
      <c r="C72297" t="s">
        <v>298657</v>
      </c>
      <c r="D72297" t="s">
        <v>327192</v>
      </c>
      <c r="E72297" t="s">
        <v>24282</v>
      </c>
      <c r="F72297" t="s">
        <v>328962</v>
      </c>
      <c r="G72297" t="s">
        <v>316492</v>
      </c>
      <c r="H72297" t="s">
        <v>308298</v>
      </c>
      <c r="I72297" t="s">
        <v>298717</v>
      </c>
      <c r="J72297" t="s">
        <v>7248</v>
      </c>
      <c r="K72297" t="s">
        <v>25</v>
      </c>
      <c r="L72297" t="s">
        <v>25</v>
      </c>
      <c r="M72297" t="s">
        <v>25</v>
      </c>
      <c r="N72297" t="s">
        <v>328963</v>
      </c>
      <c r="O72297" t="s">
        <v>328964</v>
      </c>
    </row>
    <row r="72298" spans="1:15" x14ac:dyDescent="0.25">
      <c r="A72298">
        <v>68324</v>
      </c>
      <c r="B72298" t="s">
        <v>15</v>
      </c>
      <c r="C72298" t="s">
        <v>298657</v>
      </c>
      <c r="D72298" t="s">
        <v>327192</v>
      </c>
      <c r="E72298" t="s">
        <v>15702</v>
      </c>
      <c r="F72298" t="s">
        <v>328965</v>
      </c>
      <c r="G72298" t="s">
        <v>63868</v>
      </c>
      <c r="H72298" t="s">
        <v>327428</v>
      </c>
      <c r="I72298" t="s">
        <v>14115</v>
      </c>
      <c r="J72298" t="s">
        <v>43</v>
      </c>
      <c r="K72298" t="s">
        <v>327429</v>
      </c>
      <c r="L72298" t="s">
        <v>25</v>
      </c>
      <c r="M72298" t="s">
        <v>25</v>
      </c>
      <c r="N72298" t="s">
        <v>328966</v>
      </c>
      <c r="O72298" t="s">
        <v>328967</v>
      </c>
    </row>
    <row r="72299" spans="1:15" x14ac:dyDescent="0.25">
      <c r="A72299">
        <v>68325</v>
      </c>
      <c r="B72299" t="s">
        <v>15</v>
      </c>
      <c r="C72299" t="s">
        <v>298657</v>
      </c>
      <c r="D72299" t="s">
        <v>327192</v>
      </c>
      <c r="E72299" t="s">
        <v>328968</v>
      </c>
      <c r="F72299" t="s">
        <v>328969</v>
      </c>
      <c r="G72299" t="s">
        <v>14900</v>
      </c>
      <c r="H72299" t="s">
        <v>327552</v>
      </c>
      <c r="I72299" t="s">
        <v>306981</v>
      </c>
      <c r="J72299" t="s">
        <v>25</v>
      </c>
      <c r="K72299" t="s">
        <v>25</v>
      </c>
      <c r="L72299" t="s">
        <v>25</v>
      </c>
      <c r="M72299" t="s">
        <v>25</v>
      </c>
      <c r="N72299" t="s">
        <v>328970</v>
      </c>
      <c r="O72299" t="s">
        <v>328971</v>
      </c>
    </row>
    <row r="72300" spans="1:15" x14ac:dyDescent="0.25">
      <c r="A72300">
        <v>582821</v>
      </c>
      <c r="B72300" t="s">
        <v>15</v>
      </c>
      <c r="C72300" t="s">
        <v>298657</v>
      </c>
      <c r="D72300" t="s">
        <v>327192</v>
      </c>
      <c r="E72300" t="s">
        <v>328972</v>
      </c>
      <c r="F72300" t="s">
        <v>328973</v>
      </c>
      <c r="G72300" t="s">
        <v>9012</v>
      </c>
      <c r="H72300" t="s">
        <v>328974</v>
      </c>
      <c r="I72300" t="s">
        <v>8110</v>
      </c>
      <c r="J72300" t="s">
        <v>4334</v>
      </c>
      <c r="K72300" t="s">
        <v>25</v>
      </c>
      <c r="L72300" t="s">
        <v>25</v>
      </c>
      <c r="M72300" t="s">
        <v>25</v>
      </c>
      <c r="N72300" t="s">
        <v>328975</v>
      </c>
      <c r="O72300" t="s">
        <v>328976</v>
      </c>
    </row>
    <row r="72301" spans="1:15" x14ac:dyDescent="0.25">
      <c r="A72301">
        <v>68326</v>
      </c>
      <c r="B72301" t="s">
        <v>15</v>
      </c>
      <c r="C72301" t="s">
        <v>298657</v>
      </c>
      <c r="D72301" t="s">
        <v>327192</v>
      </c>
      <c r="E72301" t="s">
        <v>328977</v>
      </c>
      <c r="F72301" t="s">
        <v>328978</v>
      </c>
      <c r="G72301" t="s">
        <v>63868</v>
      </c>
      <c r="H72301" t="s">
        <v>328979</v>
      </c>
      <c r="I72301" t="s">
        <v>14115</v>
      </c>
      <c r="J72301" t="s">
        <v>43</v>
      </c>
      <c r="K72301" t="s">
        <v>328980</v>
      </c>
      <c r="L72301" t="s">
        <v>25</v>
      </c>
      <c r="M72301" t="s">
        <v>25</v>
      </c>
      <c r="N72301" t="s">
        <v>328981</v>
      </c>
      <c r="O72301" t="s">
        <v>328982</v>
      </c>
    </row>
    <row r="72302" spans="1:15" x14ac:dyDescent="0.25">
      <c r="A72302">
        <v>68327</v>
      </c>
      <c r="B72302" t="s">
        <v>15</v>
      </c>
      <c r="C72302" t="s">
        <v>298657</v>
      </c>
      <c r="D72302" t="s">
        <v>327192</v>
      </c>
      <c r="E72302" t="s">
        <v>328983</v>
      </c>
      <c r="F72302" t="s">
        <v>328984</v>
      </c>
      <c r="G72302" t="s">
        <v>15363</v>
      </c>
      <c r="H72302" t="s">
        <v>328985</v>
      </c>
      <c r="I72302" t="s">
        <v>299602</v>
      </c>
      <c r="J72302" t="s">
        <v>25</v>
      </c>
      <c r="K72302" t="s">
        <v>25</v>
      </c>
      <c r="L72302" t="s">
        <v>25</v>
      </c>
      <c r="M72302" t="s">
        <v>25</v>
      </c>
      <c r="N72302" t="s">
        <v>328986</v>
      </c>
      <c r="O72302" t="s">
        <v>328987</v>
      </c>
    </row>
    <row r="72303" spans="1:15" x14ac:dyDescent="0.25">
      <c r="A72303">
        <v>582756</v>
      </c>
      <c r="B72303" t="s">
        <v>15</v>
      </c>
      <c r="C72303" t="s">
        <v>298657</v>
      </c>
      <c r="D72303" t="s">
        <v>327192</v>
      </c>
      <c r="E72303" t="s">
        <v>6795</v>
      </c>
      <c r="F72303" t="s">
        <v>328988</v>
      </c>
      <c r="G72303" t="s">
        <v>328989</v>
      </c>
      <c r="H72303" t="s">
        <v>328990</v>
      </c>
      <c r="I72303" t="s">
        <v>103723</v>
      </c>
      <c r="J72303" t="s">
        <v>96</v>
      </c>
      <c r="K72303" t="s">
        <v>25</v>
      </c>
      <c r="L72303" t="s">
        <v>25</v>
      </c>
      <c r="M72303" t="s">
        <v>25</v>
      </c>
      <c r="N72303" t="s">
        <v>328991</v>
      </c>
      <c r="O72303" t="s">
        <v>328992</v>
      </c>
    </row>
    <row r="72304" spans="1:15" x14ac:dyDescent="0.25">
      <c r="A72304">
        <v>68328</v>
      </c>
      <c r="B72304" t="s">
        <v>15</v>
      </c>
      <c r="C72304" t="s">
        <v>298657</v>
      </c>
      <c r="D72304" t="s">
        <v>327192</v>
      </c>
      <c r="E72304" t="s">
        <v>30822</v>
      </c>
      <c r="F72304" t="s">
        <v>328993</v>
      </c>
      <c r="G72304" t="s">
        <v>15363</v>
      </c>
      <c r="H72304" t="s">
        <v>328994</v>
      </c>
      <c r="I72304" t="s">
        <v>299602</v>
      </c>
      <c r="J72304" t="s">
        <v>25</v>
      </c>
      <c r="K72304" t="s">
        <v>25</v>
      </c>
      <c r="L72304" t="s">
        <v>25</v>
      </c>
      <c r="M72304" t="s">
        <v>25</v>
      </c>
      <c r="N72304" t="s">
        <v>328995</v>
      </c>
      <c r="O72304" t="s">
        <v>328996</v>
      </c>
    </row>
    <row r="72305" spans="1:15" x14ac:dyDescent="0.25">
      <c r="A72305">
        <v>582829</v>
      </c>
      <c r="B72305" t="s">
        <v>15</v>
      </c>
      <c r="C72305" t="s">
        <v>298657</v>
      </c>
      <c r="D72305" t="s">
        <v>327192</v>
      </c>
      <c r="E72305" t="s">
        <v>319047</v>
      </c>
      <c r="F72305" t="s">
        <v>328997</v>
      </c>
      <c r="G72305" t="s">
        <v>63868</v>
      </c>
      <c r="H72305" t="s">
        <v>328998</v>
      </c>
      <c r="I72305" t="s">
        <v>8286</v>
      </c>
      <c r="J72305" t="s">
        <v>2763</v>
      </c>
      <c r="K72305" t="s">
        <v>328999</v>
      </c>
      <c r="L72305" t="s">
        <v>25</v>
      </c>
      <c r="M72305" t="s">
        <v>25</v>
      </c>
      <c r="N72305" t="s">
        <v>329000</v>
      </c>
      <c r="O72305" t="s">
        <v>329001</v>
      </c>
    </row>
    <row r="72306" spans="1:15" x14ac:dyDescent="0.25">
      <c r="A72306">
        <v>582827</v>
      </c>
      <c r="B72306" t="s">
        <v>15</v>
      </c>
      <c r="C72306" t="s">
        <v>298657</v>
      </c>
      <c r="D72306" t="s">
        <v>327192</v>
      </c>
      <c r="E72306" t="s">
        <v>329002</v>
      </c>
      <c r="F72306" t="s">
        <v>329003</v>
      </c>
      <c r="G72306" t="s">
        <v>63868</v>
      </c>
      <c r="H72306" t="s">
        <v>326777</v>
      </c>
      <c r="I72306" t="s">
        <v>22800</v>
      </c>
      <c r="J72306" t="s">
        <v>9337</v>
      </c>
      <c r="K72306" t="s">
        <v>326778</v>
      </c>
      <c r="L72306" t="s">
        <v>25</v>
      </c>
      <c r="M72306" t="s">
        <v>25</v>
      </c>
      <c r="N72306" t="s">
        <v>329004</v>
      </c>
      <c r="O72306" t="s">
        <v>329005</v>
      </c>
    </row>
    <row r="72307" spans="1:15" x14ac:dyDescent="0.25">
      <c r="A72307">
        <v>68329</v>
      </c>
      <c r="B72307" t="s">
        <v>15</v>
      </c>
      <c r="C72307" t="s">
        <v>298657</v>
      </c>
      <c r="D72307" t="s">
        <v>327192</v>
      </c>
      <c r="E72307" t="s">
        <v>329006</v>
      </c>
      <c r="F72307" t="s">
        <v>329007</v>
      </c>
      <c r="G72307" t="s">
        <v>21973</v>
      </c>
      <c r="H72307" t="s">
        <v>329008</v>
      </c>
      <c r="I72307" t="s">
        <v>10633</v>
      </c>
      <c r="J72307" t="s">
        <v>3166</v>
      </c>
      <c r="K72307" t="s">
        <v>25</v>
      </c>
      <c r="L72307" t="s">
        <v>25</v>
      </c>
      <c r="M72307" t="s">
        <v>25</v>
      </c>
      <c r="N72307" t="s">
        <v>329009</v>
      </c>
      <c r="O72307" t="s">
        <v>329010</v>
      </c>
    </row>
    <row r="72308" spans="1:15" x14ac:dyDescent="0.25">
      <c r="A72308">
        <v>611629</v>
      </c>
      <c r="B72308" t="s">
        <v>15</v>
      </c>
      <c r="C72308" t="s">
        <v>298657</v>
      </c>
      <c r="D72308" t="s">
        <v>327192</v>
      </c>
      <c r="E72308" t="s">
        <v>329011</v>
      </c>
      <c r="F72308" t="s">
        <v>329012</v>
      </c>
      <c r="G72308" t="s">
        <v>302661</v>
      </c>
      <c r="H72308" t="s">
        <v>329013</v>
      </c>
      <c r="I72308" t="s">
        <v>299587</v>
      </c>
      <c r="J72308" t="s">
        <v>7134</v>
      </c>
      <c r="K72308" t="s">
        <v>25</v>
      </c>
      <c r="L72308" t="s">
        <v>25</v>
      </c>
      <c r="M72308" t="s">
        <v>25</v>
      </c>
      <c r="N72308" t="s">
        <v>329014</v>
      </c>
      <c r="O72308" t="s">
        <v>329015</v>
      </c>
    </row>
    <row r="72309" spans="1:15" x14ac:dyDescent="0.25">
      <c r="A72309">
        <v>68330</v>
      </c>
      <c r="B72309" t="s">
        <v>15</v>
      </c>
      <c r="C72309" t="s">
        <v>298657</v>
      </c>
      <c r="D72309" t="s">
        <v>327192</v>
      </c>
      <c r="E72309" t="s">
        <v>150876</v>
      </c>
      <c r="F72309" t="s">
        <v>329016</v>
      </c>
      <c r="G72309" t="s">
        <v>1120</v>
      </c>
      <c r="H72309" t="s">
        <v>329017</v>
      </c>
      <c r="I72309" t="s">
        <v>298675</v>
      </c>
      <c r="J72309" t="s">
        <v>7484</v>
      </c>
      <c r="K72309" t="s">
        <v>25</v>
      </c>
      <c r="L72309" t="s">
        <v>25</v>
      </c>
      <c r="M72309" t="s">
        <v>25</v>
      </c>
      <c r="N72309" t="s">
        <v>329018</v>
      </c>
      <c r="O72309" t="s">
        <v>329019</v>
      </c>
    </row>
    <row r="72310" spans="1:15" x14ac:dyDescent="0.25">
      <c r="A72310">
        <v>613513</v>
      </c>
      <c r="B72310" t="s">
        <v>15</v>
      </c>
      <c r="C72310" t="s">
        <v>298657</v>
      </c>
      <c r="D72310" t="s">
        <v>327192</v>
      </c>
      <c r="E72310" t="s">
        <v>329020</v>
      </c>
      <c r="F72310" t="s">
        <v>329021</v>
      </c>
      <c r="G72310" t="s">
        <v>301470</v>
      </c>
      <c r="H72310" t="s">
        <v>25</v>
      </c>
      <c r="I72310" t="s">
        <v>25</v>
      </c>
      <c r="J72310" t="s">
        <v>25</v>
      </c>
      <c r="K72310" t="s">
        <v>25</v>
      </c>
      <c r="L72310" t="s">
        <v>25</v>
      </c>
      <c r="M72310" t="s">
        <v>25</v>
      </c>
      <c r="N72310" t="s">
        <v>25</v>
      </c>
      <c r="O72310" t="s">
        <v>25</v>
      </c>
    </row>
    <row r="72311" spans="1:15" x14ac:dyDescent="0.25">
      <c r="A72311">
        <v>613622</v>
      </c>
      <c r="B72311" t="s">
        <v>15</v>
      </c>
      <c r="C72311" t="s">
        <v>298657</v>
      </c>
      <c r="D72311" t="s">
        <v>327192</v>
      </c>
      <c r="E72311" t="s">
        <v>92789</v>
      </c>
      <c r="F72311" t="s">
        <v>329022</v>
      </c>
      <c r="G72311" t="s">
        <v>329023</v>
      </c>
      <c r="H72311" t="s">
        <v>329024</v>
      </c>
      <c r="I72311" t="s">
        <v>478</v>
      </c>
      <c r="J72311" t="s">
        <v>12294</v>
      </c>
      <c r="K72311" t="s">
        <v>25</v>
      </c>
      <c r="L72311" t="s">
        <v>25</v>
      </c>
      <c r="M72311" t="s">
        <v>25</v>
      </c>
      <c r="N72311" t="s">
        <v>329025</v>
      </c>
      <c r="O72311" t="s">
        <v>329026</v>
      </c>
    </row>
    <row r="72312" spans="1:15" x14ac:dyDescent="0.25">
      <c r="A72312">
        <v>68331</v>
      </c>
      <c r="B72312" t="s">
        <v>15</v>
      </c>
      <c r="C72312" t="s">
        <v>298657</v>
      </c>
      <c r="D72312" t="s">
        <v>327192</v>
      </c>
      <c r="E72312" t="s">
        <v>329027</v>
      </c>
      <c r="F72312" t="s">
        <v>329028</v>
      </c>
      <c r="G72312" t="s">
        <v>1120</v>
      </c>
      <c r="H72312" t="s">
        <v>329029</v>
      </c>
      <c r="I72312" t="s">
        <v>352</v>
      </c>
      <c r="J72312" t="s">
        <v>5492</v>
      </c>
      <c r="K72312" t="s">
        <v>25</v>
      </c>
      <c r="L72312" t="s">
        <v>25</v>
      </c>
      <c r="M72312" t="s">
        <v>25</v>
      </c>
      <c r="N72312" t="s">
        <v>329030</v>
      </c>
      <c r="O72312" t="s">
        <v>329031</v>
      </c>
    </row>
    <row r="72313" spans="1:15" x14ac:dyDescent="0.25">
      <c r="A72313">
        <v>38002</v>
      </c>
      <c r="B72313" t="s">
        <v>15</v>
      </c>
      <c r="C72313" t="s">
        <v>298657</v>
      </c>
      <c r="D72313" t="s">
        <v>327192</v>
      </c>
      <c r="E72313" t="s">
        <v>37744</v>
      </c>
      <c r="F72313" t="s">
        <v>329032</v>
      </c>
      <c r="G72313" t="s">
        <v>301811</v>
      </c>
      <c r="H72313" t="s">
        <v>329033</v>
      </c>
      <c r="I72313" t="s">
        <v>91081</v>
      </c>
      <c r="J72313" t="s">
        <v>6067</v>
      </c>
      <c r="K72313" t="s">
        <v>25</v>
      </c>
      <c r="L72313" t="s">
        <v>25</v>
      </c>
      <c r="M72313" t="s">
        <v>25</v>
      </c>
      <c r="N72313" t="s">
        <v>329034</v>
      </c>
      <c r="O72313" t="s">
        <v>329035</v>
      </c>
    </row>
    <row r="72314" spans="1:15" x14ac:dyDescent="0.25">
      <c r="A72314">
        <v>68332</v>
      </c>
      <c r="B72314" t="s">
        <v>15</v>
      </c>
      <c r="C72314" t="s">
        <v>298657</v>
      </c>
      <c r="D72314" t="s">
        <v>327192</v>
      </c>
      <c r="E72314" t="s">
        <v>329036</v>
      </c>
      <c r="F72314" t="s">
        <v>329037</v>
      </c>
      <c r="G72314" t="s">
        <v>137888</v>
      </c>
      <c r="H72314" t="s">
        <v>329038</v>
      </c>
      <c r="I72314" t="s">
        <v>39566</v>
      </c>
      <c r="J72314" t="s">
        <v>201</v>
      </c>
      <c r="K72314" t="s">
        <v>25</v>
      </c>
      <c r="L72314" t="s">
        <v>25</v>
      </c>
      <c r="M72314" t="s">
        <v>25</v>
      </c>
      <c r="N72314" t="s">
        <v>329039</v>
      </c>
      <c r="O72314" t="s">
        <v>329040</v>
      </c>
    </row>
    <row r="72315" spans="1:15" x14ac:dyDescent="0.25">
      <c r="A72315">
        <v>38003</v>
      </c>
      <c r="B72315" t="s">
        <v>15</v>
      </c>
      <c r="C72315" t="s">
        <v>298657</v>
      </c>
      <c r="D72315" t="s">
        <v>327192</v>
      </c>
      <c r="E72315" t="s">
        <v>301702</v>
      </c>
      <c r="F72315" t="s">
        <v>329041</v>
      </c>
      <c r="G72315" t="s">
        <v>327673</v>
      </c>
      <c r="H72315" t="s">
        <v>327464</v>
      </c>
      <c r="I72315" t="s">
        <v>308162</v>
      </c>
      <c r="J72315" t="s">
        <v>7248</v>
      </c>
      <c r="K72315" t="s">
        <v>25</v>
      </c>
      <c r="L72315" t="s">
        <v>25</v>
      </c>
      <c r="M72315" t="s">
        <v>25</v>
      </c>
      <c r="N72315" t="s">
        <v>329042</v>
      </c>
      <c r="O72315" t="s">
        <v>329043</v>
      </c>
    </row>
    <row r="72316" spans="1:15" x14ac:dyDescent="0.25">
      <c r="A72316">
        <v>68333</v>
      </c>
      <c r="B72316" t="s">
        <v>15</v>
      </c>
      <c r="C72316" t="s">
        <v>298657</v>
      </c>
      <c r="D72316" t="s">
        <v>327192</v>
      </c>
      <c r="E72316" t="s">
        <v>41752</v>
      </c>
      <c r="F72316" t="s">
        <v>329044</v>
      </c>
      <c r="G72316" t="s">
        <v>15363</v>
      </c>
      <c r="H72316" t="s">
        <v>328107</v>
      </c>
      <c r="I72316" t="s">
        <v>299602</v>
      </c>
      <c r="J72316" t="s">
        <v>25</v>
      </c>
      <c r="K72316" t="s">
        <v>25</v>
      </c>
      <c r="L72316" t="s">
        <v>25</v>
      </c>
      <c r="M72316" t="s">
        <v>25</v>
      </c>
      <c r="N72316" t="s">
        <v>329045</v>
      </c>
      <c r="O72316" t="s">
        <v>329046</v>
      </c>
    </row>
    <row r="72317" spans="1:15" x14ac:dyDescent="0.25">
      <c r="A72317">
        <v>68334</v>
      </c>
      <c r="B72317" t="s">
        <v>15</v>
      </c>
      <c r="C72317" t="s">
        <v>298657</v>
      </c>
      <c r="D72317" t="s">
        <v>327192</v>
      </c>
      <c r="E72317" t="s">
        <v>329047</v>
      </c>
      <c r="F72317" t="s">
        <v>329048</v>
      </c>
      <c r="G72317" t="s">
        <v>25577</v>
      </c>
      <c r="H72317" t="s">
        <v>329049</v>
      </c>
      <c r="I72317" t="s">
        <v>6359</v>
      </c>
      <c r="J72317" t="s">
        <v>1427</v>
      </c>
      <c r="K72317" t="s">
        <v>329050</v>
      </c>
      <c r="L72317" t="s">
        <v>25</v>
      </c>
      <c r="M72317" t="s">
        <v>25</v>
      </c>
      <c r="N72317" t="s">
        <v>329051</v>
      </c>
      <c r="O72317" t="s">
        <v>329052</v>
      </c>
    </row>
    <row r="72318" spans="1:15" x14ac:dyDescent="0.25">
      <c r="A72318">
        <v>68335</v>
      </c>
      <c r="B72318" t="s">
        <v>15</v>
      </c>
      <c r="C72318" t="s">
        <v>298657</v>
      </c>
      <c r="D72318" t="s">
        <v>327192</v>
      </c>
      <c r="E72318" t="s">
        <v>13072</v>
      </c>
      <c r="F72318" t="s">
        <v>329053</v>
      </c>
      <c r="G72318" t="s">
        <v>320135</v>
      </c>
      <c r="H72318" t="s">
        <v>329054</v>
      </c>
      <c r="I72318" t="s">
        <v>9393</v>
      </c>
      <c r="J72318" t="s">
        <v>9394</v>
      </c>
      <c r="K72318" t="s">
        <v>329055</v>
      </c>
      <c r="L72318" t="s">
        <v>314891</v>
      </c>
      <c r="M72318" t="s">
        <v>25</v>
      </c>
      <c r="N72318" t="s">
        <v>329056</v>
      </c>
      <c r="O72318" t="s">
        <v>329057</v>
      </c>
    </row>
    <row r="72319" spans="1:15" x14ac:dyDescent="0.25">
      <c r="A72319">
        <v>68336</v>
      </c>
      <c r="B72319" t="s">
        <v>15</v>
      </c>
      <c r="C72319" t="s">
        <v>298657</v>
      </c>
      <c r="D72319" t="s">
        <v>327192</v>
      </c>
      <c r="E72319" t="s">
        <v>14229</v>
      </c>
      <c r="F72319" t="s">
        <v>329058</v>
      </c>
      <c r="G72319" t="s">
        <v>6921</v>
      </c>
      <c r="H72319" t="s">
        <v>329059</v>
      </c>
      <c r="I72319" t="s">
        <v>2990</v>
      </c>
      <c r="J72319" t="s">
        <v>1363</v>
      </c>
      <c r="K72319" t="s">
        <v>329060</v>
      </c>
      <c r="L72319" t="s">
        <v>25</v>
      </c>
      <c r="M72319" t="s">
        <v>25</v>
      </c>
      <c r="N72319" t="s">
        <v>329061</v>
      </c>
      <c r="O72319" t="s">
        <v>329062</v>
      </c>
    </row>
    <row r="72320" spans="1:15" x14ac:dyDescent="0.25">
      <c r="A72320">
        <v>68337</v>
      </c>
      <c r="B72320" t="s">
        <v>15</v>
      </c>
      <c r="C72320" t="s">
        <v>298657</v>
      </c>
      <c r="D72320" t="s">
        <v>327192</v>
      </c>
      <c r="E72320" t="s">
        <v>143049</v>
      </c>
      <c r="F72320" t="s">
        <v>329063</v>
      </c>
      <c r="G72320" t="s">
        <v>154266</v>
      </c>
      <c r="H72320" t="s">
        <v>329064</v>
      </c>
      <c r="I72320" t="s">
        <v>299768</v>
      </c>
      <c r="J72320" t="s">
        <v>1302</v>
      </c>
      <c r="K72320" t="s">
        <v>329065</v>
      </c>
      <c r="L72320" t="s">
        <v>25</v>
      </c>
      <c r="M72320" t="s">
        <v>25</v>
      </c>
      <c r="N72320" t="s">
        <v>329066</v>
      </c>
      <c r="O72320" t="s">
        <v>329067</v>
      </c>
    </row>
    <row r="72321" spans="1:15" x14ac:dyDescent="0.25">
      <c r="A72321">
        <v>68338</v>
      </c>
      <c r="B72321" t="s">
        <v>15</v>
      </c>
      <c r="C72321" t="s">
        <v>298657</v>
      </c>
      <c r="D72321" t="s">
        <v>327192</v>
      </c>
      <c r="E72321" t="s">
        <v>120407</v>
      </c>
      <c r="F72321" t="s">
        <v>329068</v>
      </c>
      <c r="G72321" t="s">
        <v>1120</v>
      </c>
      <c r="H72321" t="s">
        <v>329069</v>
      </c>
      <c r="I72321" t="s">
        <v>352</v>
      </c>
      <c r="J72321" t="s">
        <v>5492</v>
      </c>
      <c r="K72321" t="s">
        <v>25</v>
      </c>
      <c r="L72321" t="s">
        <v>25</v>
      </c>
      <c r="M72321" t="s">
        <v>25</v>
      </c>
      <c r="N72321" t="s">
        <v>329070</v>
      </c>
      <c r="O72321" t="s">
        <v>329071</v>
      </c>
    </row>
    <row r="72322" spans="1:15" x14ac:dyDescent="0.25">
      <c r="A72322">
        <v>68339</v>
      </c>
      <c r="B72322" t="s">
        <v>15</v>
      </c>
      <c r="C72322" t="s">
        <v>298657</v>
      </c>
      <c r="D72322" t="s">
        <v>327192</v>
      </c>
      <c r="E72322" t="s">
        <v>329072</v>
      </c>
      <c r="F72322" t="s">
        <v>329073</v>
      </c>
      <c r="G72322" t="s">
        <v>95142</v>
      </c>
      <c r="H72322" t="s">
        <v>329074</v>
      </c>
      <c r="I72322" t="s">
        <v>95144</v>
      </c>
      <c r="J72322" t="s">
        <v>25</v>
      </c>
      <c r="K72322" t="s">
        <v>25</v>
      </c>
      <c r="L72322" t="s">
        <v>25</v>
      </c>
      <c r="M72322" t="s">
        <v>25</v>
      </c>
      <c r="N72322" t="s">
        <v>329075</v>
      </c>
      <c r="O72322" t="s">
        <v>329076</v>
      </c>
    </row>
    <row r="72323" spans="1:15" x14ac:dyDescent="0.25">
      <c r="A72323">
        <v>38004</v>
      </c>
      <c r="B72323" t="s">
        <v>15</v>
      </c>
      <c r="C72323" t="s">
        <v>298657</v>
      </c>
      <c r="D72323" t="s">
        <v>327192</v>
      </c>
      <c r="E72323" t="s">
        <v>14430</v>
      </c>
      <c r="F72323" t="s">
        <v>329077</v>
      </c>
      <c r="G72323" t="s">
        <v>135109</v>
      </c>
      <c r="H72323" t="s">
        <v>329078</v>
      </c>
      <c r="I72323" t="s">
        <v>352</v>
      </c>
      <c r="J72323" t="s">
        <v>1263</v>
      </c>
      <c r="K72323" t="s">
        <v>25</v>
      </c>
      <c r="L72323" t="s">
        <v>25</v>
      </c>
      <c r="M72323" t="s">
        <v>25</v>
      </c>
      <c r="N72323" t="s">
        <v>329079</v>
      </c>
      <c r="O72323" t="s">
        <v>329080</v>
      </c>
    </row>
    <row r="72324" spans="1:15" x14ac:dyDescent="0.25">
      <c r="A72324">
        <v>582759</v>
      </c>
      <c r="B72324" t="s">
        <v>15</v>
      </c>
      <c r="C72324" t="s">
        <v>298657</v>
      </c>
      <c r="D72324" t="s">
        <v>327192</v>
      </c>
      <c r="E72324" t="s">
        <v>329081</v>
      </c>
      <c r="F72324" t="s">
        <v>329082</v>
      </c>
      <c r="G72324" t="s">
        <v>305607</v>
      </c>
      <c r="H72324" t="s">
        <v>329083</v>
      </c>
      <c r="I72324" t="s">
        <v>303382</v>
      </c>
      <c r="J72324" t="s">
        <v>3001</v>
      </c>
      <c r="K72324" t="s">
        <v>25</v>
      </c>
      <c r="L72324" t="s">
        <v>329084</v>
      </c>
      <c r="M72324" t="s">
        <v>25</v>
      </c>
      <c r="N72324" t="s">
        <v>329085</v>
      </c>
      <c r="O72324" t="s">
        <v>329086</v>
      </c>
    </row>
    <row r="72325" spans="1:15" x14ac:dyDescent="0.25">
      <c r="A72325">
        <v>68341</v>
      </c>
      <c r="B72325" t="s">
        <v>15</v>
      </c>
      <c r="C72325" t="s">
        <v>298657</v>
      </c>
      <c r="D72325" t="s">
        <v>327192</v>
      </c>
      <c r="E72325" t="s">
        <v>10461</v>
      </c>
      <c r="F72325" t="s">
        <v>329087</v>
      </c>
      <c r="G72325" t="s">
        <v>299487</v>
      </c>
      <c r="H72325" t="s">
        <v>329088</v>
      </c>
      <c r="I72325" t="s">
        <v>4696</v>
      </c>
      <c r="J72325" t="s">
        <v>747</v>
      </c>
      <c r="K72325" t="s">
        <v>25</v>
      </c>
      <c r="L72325" t="s">
        <v>25</v>
      </c>
      <c r="M72325" t="s">
        <v>25</v>
      </c>
      <c r="N72325" t="s">
        <v>329089</v>
      </c>
      <c r="O72325" t="s">
        <v>329090</v>
      </c>
    </row>
    <row r="72326" spans="1:15" x14ac:dyDescent="0.25">
      <c r="A72326">
        <v>20151</v>
      </c>
      <c r="B72326" t="s">
        <v>15</v>
      </c>
      <c r="C72326" t="s">
        <v>298657</v>
      </c>
      <c r="D72326" t="s">
        <v>327192</v>
      </c>
      <c r="E72326" t="s">
        <v>300186</v>
      </c>
      <c r="F72326" t="s">
        <v>329091</v>
      </c>
      <c r="G72326" t="s">
        <v>1120</v>
      </c>
      <c r="H72326" t="s">
        <v>327939</v>
      </c>
      <c r="I72326" t="s">
        <v>352</v>
      </c>
      <c r="J72326" t="s">
        <v>6847</v>
      </c>
      <c r="K72326" t="s">
        <v>25</v>
      </c>
      <c r="L72326" t="s">
        <v>25</v>
      </c>
      <c r="M72326" t="s">
        <v>25</v>
      </c>
      <c r="N72326" t="s">
        <v>329092</v>
      </c>
      <c r="O72326" t="s">
        <v>329093</v>
      </c>
    </row>
    <row r="72327" spans="1:15" x14ac:dyDescent="0.25">
      <c r="A72327">
        <v>611630</v>
      </c>
      <c r="B72327" t="s">
        <v>15</v>
      </c>
      <c r="C72327" t="s">
        <v>298657</v>
      </c>
      <c r="D72327" t="s">
        <v>327192</v>
      </c>
      <c r="E72327" t="s">
        <v>327145</v>
      </c>
      <c r="F72327" t="s">
        <v>329094</v>
      </c>
      <c r="G72327" t="s">
        <v>316172</v>
      </c>
      <c r="H72327" t="s">
        <v>308298</v>
      </c>
      <c r="I72327" t="s">
        <v>298717</v>
      </c>
      <c r="J72327" t="s">
        <v>7248</v>
      </c>
      <c r="K72327" t="s">
        <v>25</v>
      </c>
      <c r="L72327" t="s">
        <v>25</v>
      </c>
      <c r="M72327" t="s">
        <v>25</v>
      </c>
      <c r="N72327" t="s">
        <v>329095</v>
      </c>
      <c r="O72327" t="s">
        <v>329096</v>
      </c>
    </row>
    <row r="72328" spans="1:15" x14ac:dyDescent="0.25">
      <c r="A72328">
        <v>68350</v>
      </c>
      <c r="B72328" t="s">
        <v>15</v>
      </c>
      <c r="C72328" t="s">
        <v>298657</v>
      </c>
      <c r="D72328" t="s">
        <v>327192</v>
      </c>
      <c r="E72328" t="s">
        <v>329097</v>
      </c>
      <c r="F72328" t="s">
        <v>329098</v>
      </c>
      <c r="G72328" t="s">
        <v>301811</v>
      </c>
      <c r="H72328" t="s">
        <v>25</v>
      </c>
      <c r="I72328" t="s">
        <v>25</v>
      </c>
      <c r="J72328" t="s">
        <v>25</v>
      </c>
      <c r="K72328" t="s">
        <v>25</v>
      </c>
      <c r="L72328" t="s">
        <v>25</v>
      </c>
      <c r="M72328" t="s">
        <v>25</v>
      </c>
      <c r="N72328" t="s">
        <v>25</v>
      </c>
      <c r="O72328" t="s">
        <v>25</v>
      </c>
    </row>
    <row r="72329" spans="1:15" x14ac:dyDescent="0.25">
      <c r="A72329">
        <v>38005</v>
      </c>
      <c r="B72329" t="s">
        <v>15</v>
      </c>
      <c r="C72329" t="s">
        <v>298657</v>
      </c>
      <c r="D72329" t="s">
        <v>327192</v>
      </c>
      <c r="E72329" t="s">
        <v>314944</v>
      </c>
      <c r="F72329" t="s">
        <v>329099</v>
      </c>
      <c r="G72329" t="s">
        <v>329100</v>
      </c>
      <c r="H72329" t="s">
        <v>25</v>
      </c>
      <c r="I72329" t="s">
        <v>25</v>
      </c>
      <c r="J72329" t="s">
        <v>25</v>
      </c>
      <c r="K72329" t="s">
        <v>25</v>
      </c>
      <c r="L72329" t="s">
        <v>25</v>
      </c>
      <c r="M72329" t="s">
        <v>25</v>
      </c>
      <c r="N72329" t="s">
        <v>25</v>
      </c>
      <c r="O72329" t="s">
        <v>25</v>
      </c>
    </row>
    <row r="72330" spans="1:15" x14ac:dyDescent="0.25">
      <c r="A72330">
        <v>38006</v>
      </c>
      <c r="B72330" t="s">
        <v>15</v>
      </c>
      <c r="C72330" t="s">
        <v>298657</v>
      </c>
      <c r="D72330" t="s">
        <v>327192</v>
      </c>
      <c r="E72330" t="s">
        <v>41786</v>
      </c>
      <c r="F72330" t="s">
        <v>329101</v>
      </c>
      <c r="G72330" t="s">
        <v>96236</v>
      </c>
      <c r="H72330" t="s">
        <v>329102</v>
      </c>
      <c r="I72330" t="s">
        <v>106427</v>
      </c>
      <c r="J72330" t="s">
        <v>1479</v>
      </c>
      <c r="K72330" t="s">
        <v>25</v>
      </c>
      <c r="L72330" t="s">
        <v>25</v>
      </c>
      <c r="M72330" t="s">
        <v>25</v>
      </c>
      <c r="N72330" t="s">
        <v>329103</v>
      </c>
      <c r="O72330" t="s">
        <v>329104</v>
      </c>
    </row>
    <row r="72331" spans="1:15" x14ac:dyDescent="0.25">
      <c r="A72331">
        <v>68351</v>
      </c>
      <c r="B72331" t="s">
        <v>15</v>
      </c>
      <c r="C72331" t="s">
        <v>298657</v>
      </c>
      <c r="D72331" t="s">
        <v>327192</v>
      </c>
      <c r="E72331" t="s">
        <v>329105</v>
      </c>
      <c r="F72331" t="s">
        <v>329106</v>
      </c>
      <c r="G72331" t="s">
        <v>127067</v>
      </c>
      <c r="H72331" t="s">
        <v>329107</v>
      </c>
      <c r="I72331" t="s">
        <v>104</v>
      </c>
      <c r="J72331" t="s">
        <v>572</v>
      </c>
      <c r="K72331" t="s">
        <v>329108</v>
      </c>
      <c r="L72331" t="s">
        <v>25</v>
      </c>
      <c r="M72331" t="s">
        <v>25</v>
      </c>
      <c r="N72331" t="s">
        <v>329109</v>
      </c>
      <c r="O72331" t="s">
        <v>329110</v>
      </c>
    </row>
    <row r="72332" spans="1:15" x14ac:dyDescent="0.25">
      <c r="A72332">
        <v>68352</v>
      </c>
      <c r="B72332" t="s">
        <v>15</v>
      </c>
      <c r="C72332" t="s">
        <v>298657</v>
      </c>
      <c r="D72332" t="s">
        <v>327192</v>
      </c>
      <c r="E72332" t="s">
        <v>41791</v>
      </c>
      <c r="F72332" t="s">
        <v>329111</v>
      </c>
      <c r="G72332" t="s">
        <v>302406</v>
      </c>
      <c r="H72332" t="s">
        <v>327410</v>
      </c>
      <c r="I72332" t="s">
        <v>14115</v>
      </c>
      <c r="J72332" t="s">
        <v>43</v>
      </c>
      <c r="K72332" t="s">
        <v>327411</v>
      </c>
      <c r="L72332" t="s">
        <v>25</v>
      </c>
      <c r="M72332" t="s">
        <v>25</v>
      </c>
      <c r="N72332" t="s">
        <v>329112</v>
      </c>
      <c r="O72332" t="s">
        <v>329113</v>
      </c>
    </row>
    <row r="72333" spans="1:15" x14ac:dyDescent="0.25">
      <c r="A72333">
        <v>583027</v>
      </c>
      <c r="B72333" t="s">
        <v>15</v>
      </c>
      <c r="C72333" t="s">
        <v>298657</v>
      </c>
      <c r="D72333" t="s">
        <v>327192</v>
      </c>
      <c r="E72333" t="s">
        <v>329114</v>
      </c>
      <c r="F72333" t="s">
        <v>329115</v>
      </c>
      <c r="G72333" t="s">
        <v>25577</v>
      </c>
      <c r="H72333" t="s">
        <v>329116</v>
      </c>
      <c r="I72333" t="s">
        <v>6359</v>
      </c>
      <c r="J72333" t="s">
        <v>6891</v>
      </c>
      <c r="K72333" t="s">
        <v>329117</v>
      </c>
      <c r="L72333" t="s">
        <v>25</v>
      </c>
      <c r="M72333" t="s">
        <v>25</v>
      </c>
      <c r="N72333" t="s">
        <v>329118</v>
      </c>
      <c r="O72333" t="s">
        <v>329119</v>
      </c>
    </row>
    <row r="72334" spans="1:15" x14ac:dyDescent="0.25">
      <c r="A72334">
        <v>38007</v>
      </c>
      <c r="B72334" t="s">
        <v>15</v>
      </c>
      <c r="C72334" t="s">
        <v>298657</v>
      </c>
      <c r="D72334" t="s">
        <v>327192</v>
      </c>
      <c r="E72334" t="s">
        <v>329120</v>
      </c>
      <c r="F72334" t="s">
        <v>329121</v>
      </c>
      <c r="G72334" t="s">
        <v>329122</v>
      </c>
      <c r="H72334" t="s">
        <v>329123</v>
      </c>
      <c r="I72334" t="s">
        <v>308162</v>
      </c>
      <c r="J72334" t="s">
        <v>7248</v>
      </c>
      <c r="K72334" t="s">
        <v>25</v>
      </c>
      <c r="L72334" t="s">
        <v>25</v>
      </c>
      <c r="M72334" t="s">
        <v>25</v>
      </c>
      <c r="N72334" t="s">
        <v>329124</v>
      </c>
      <c r="O72334" t="s">
        <v>329125</v>
      </c>
    </row>
    <row r="72335" spans="1:15" x14ac:dyDescent="0.25">
      <c r="A72335">
        <v>68353</v>
      </c>
      <c r="B72335" t="s">
        <v>15</v>
      </c>
      <c r="C72335" t="s">
        <v>298657</v>
      </c>
      <c r="D72335" t="s">
        <v>327192</v>
      </c>
      <c r="E72335" t="s">
        <v>6807</v>
      </c>
      <c r="F72335" t="s">
        <v>329126</v>
      </c>
      <c r="G72335" t="s">
        <v>299684</v>
      </c>
      <c r="H72335" t="s">
        <v>328597</v>
      </c>
      <c r="I72335" t="s">
        <v>14115</v>
      </c>
      <c r="J72335" t="s">
        <v>43</v>
      </c>
      <c r="K72335" t="s">
        <v>328598</v>
      </c>
      <c r="L72335" t="s">
        <v>25</v>
      </c>
      <c r="M72335" t="s">
        <v>25</v>
      </c>
      <c r="N72335" t="s">
        <v>329127</v>
      </c>
      <c r="O72335" t="s">
        <v>329128</v>
      </c>
    </row>
    <row r="72336" spans="1:15" x14ac:dyDescent="0.25">
      <c r="A72336">
        <v>582706</v>
      </c>
      <c r="B72336" t="s">
        <v>15</v>
      </c>
      <c r="C72336" t="s">
        <v>298657</v>
      </c>
      <c r="D72336" t="s">
        <v>327192</v>
      </c>
      <c r="E72336" t="s">
        <v>300002</v>
      </c>
      <c r="F72336" t="s">
        <v>329129</v>
      </c>
      <c r="G72336" t="s">
        <v>1120</v>
      </c>
      <c r="H72336" t="s">
        <v>329130</v>
      </c>
      <c r="I72336" t="s">
        <v>302043</v>
      </c>
      <c r="J72336" t="s">
        <v>9637</v>
      </c>
      <c r="K72336" t="s">
        <v>329131</v>
      </c>
      <c r="L72336" t="s">
        <v>25</v>
      </c>
      <c r="M72336" t="s">
        <v>25</v>
      </c>
      <c r="N72336" t="s">
        <v>329132</v>
      </c>
      <c r="O72336" t="s">
        <v>329133</v>
      </c>
    </row>
    <row r="72337" spans="1:15" x14ac:dyDescent="0.25">
      <c r="A72337">
        <v>582619</v>
      </c>
      <c r="B72337" t="s">
        <v>15</v>
      </c>
      <c r="C72337" t="s">
        <v>298657</v>
      </c>
      <c r="D72337" t="s">
        <v>327192</v>
      </c>
      <c r="E72337" t="s">
        <v>21914</v>
      </c>
      <c r="F72337" t="s">
        <v>329134</v>
      </c>
      <c r="G72337" t="s">
        <v>135619</v>
      </c>
      <c r="H72337" t="s">
        <v>25</v>
      </c>
      <c r="I72337" t="s">
        <v>25</v>
      </c>
      <c r="J72337" t="s">
        <v>25</v>
      </c>
      <c r="K72337" t="s">
        <v>25</v>
      </c>
      <c r="L72337" t="s">
        <v>25</v>
      </c>
      <c r="M72337" t="s">
        <v>25</v>
      </c>
      <c r="N72337" t="s">
        <v>25</v>
      </c>
      <c r="O72337" t="s">
        <v>25</v>
      </c>
    </row>
    <row r="72338" spans="1:15" x14ac:dyDescent="0.25">
      <c r="A72338">
        <v>582805</v>
      </c>
      <c r="B72338" t="s">
        <v>15</v>
      </c>
      <c r="C72338" t="s">
        <v>298657</v>
      </c>
      <c r="D72338" t="s">
        <v>327192</v>
      </c>
      <c r="E72338" t="s">
        <v>329135</v>
      </c>
      <c r="F72338" t="s">
        <v>329136</v>
      </c>
      <c r="G72338" t="s">
        <v>63868</v>
      </c>
      <c r="H72338" t="s">
        <v>329137</v>
      </c>
      <c r="I72338" t="s">
        <v>8286</v>
      </c>
      <c r="J72338" t="s">
        <v>2763</v>
      </c>
      <c r="K72338" t="s">
        <v>329138</v>
      </c>
      <c r="L72338" t="s">
        <v>25</v>
      </c>
      <c r="M72338" t="s">
        <v>25</v>
      </c>
      <c r="N72338" t="s">
        <v>329139</v>
      </c>
      <c r="O72338" t="s">
        <v>329140</v>
      </c>
    </row>
    <row r="72339" spans="1:15" x14ac:dyDescent="0.25">
      <c r="A72339">
        <v>582728</v>
      </c>
      <c r="B72339" t="s">
        <v>15</v>
      </c>
      <c r="C72339" t="s">
        <v>298657</v>
      </c>
      <c r="D72339" t="s">
        <v>327192</v>
      </c>
      <c r="E72339" t="s">
        <v>324831</v>
      </c>
      <c r="F72339" t="s">
        <v>329141</v>
      </c>
      <c r="G72339" t="s">
        <v>316172</v>
      </c>
      <c r="H72339" t="s">
        <v>308298</v>
      </c>
      <c r="I72339" t="s">
        <v>298717</v>
      </c>
      <c r="J72339" t="s">
        <v>7248</v>
      </c>
      <c r="K72339" t="s">
        <v>25</v>
      </c>
      <c r="L72339" t="s">
        <v>25</v>
      </c>
      <c r="M72339" t="s">
        <v>25</v>
      </c>
      <c r="N72339" t="s">
        <v>329142</v>
      </c>
      <c r="O72339" t="s">
        <v>329143</v>
      </c>
    </row>
    <row r="72340" spans="1:15" x14ac:dyDescent="0.25">
      <c r="A72340">
        <v>68354</v>
      </c>
      <c r="B72340" t="s">
        <v>15</v>
      </c>
      <c r="C72340" t="s">
        <v>298657</v>
      </c>
      <c r="D72340" t="s">
        <v>327192</v>
      </c>
      <c r="E72340" t="s">
        <v>303427</v>
      </c>
      <c r="F72340" t="s">
        <v>329144</v>
      </c>
      <c r="G72340" t="s">
        <v>299693</v>
      </c>
      <c r="H72340" t="s">
        <v>328597</v>
      </c>
      <c r="I72340" t="s">
        <v>14115</v>
      </c>
      <c r="J72340" t="s">
        <v>43</v>
      </c>
      <c r="K72340" t="s">
        <v>328598</v>
      </c>
      <c r="L72340" t="s">
        <v>25</v>
      </c>
      <c r="M72340" t="s">
        <v>25</v>
      </c>
      <c r="N72340" t="s">
        <v>329145</v>
      </c>
      <c r="O72340" t="s">
        <v>329146</v>
      </c>
    </row>
    <row r="72341" spans="1:15" x14ac:dyDescent="0.25">
      <c r="A72341">
        <v>38008</v>
      </c>
      <c r="B72341" t="s">
        <v>15</v>
      </c>
      <c r="C72341" t="s">
        <v>298657</v>
      </c>
      <c r="D72341" t="s">
        <v>327192</v>
      </c>
      <c r="E72341" t="s">
        <v>329147</v>
      </c>
      <c r="F72341" t="s">
        <v>329148</v>
      </c>
      <c r="G72341" t="s">
        <v>154266</v>
      </c>
      <c r="H72341" t="s">
        <v>329149</v>
      </c>
      <c r="I72341" t="s">
        <v>329150</v>
      </c>
      <c r="J72341" t="s">
        <v>25</v>
      </c>
      <c r="K72341" t="s">
        <v>25</v>
      </c>
      <c r="L72341" t="s">
        <v>25</v>
      </c>
      <c r="M72341" t="s">
        <v>25</v>
      </c>
      <c r="N72341" t="s">
        <v>329151</v>
      </c>
      <c r="O72341" t="s">
        <v>329152</v>
      </c>
    </row>
    <row r="72342" spans="1:15" x14ac:dyDescent="0.25">
      <c r="A72342">
        <v>20152</v>
      </c>
      <c r="B72342" t="s">
        <v>15</v>
      </c>
      <c r="C72342" t="s">
        <v>298657</v>
      </c>
      <c r="D72342" t="s">
        <v>327192</v>
      </c>
      <c r="E72342" t="s">
        <v>4293</v>
      </c>
      <c r="F72342" t="s">
        <v>329153</v>
      </c>
      <c r="G72342" t="s">
        <v>63868</v>
      </c>
      <c r="H72342" t="s">
        <v>327859</v>
      </c>
      <c r="I72342" t="s">
        <v>299532</v>
      </c>
      <c r="J72342" t="s">
        <v>788</v>
      </c>
      <c r="K72342" t="s">
        <v>327860</v>
      </c>
      <c r="L72342" t="s">
        <v>25</v>
      </c>
      <c r="M72342" t="s">
        <v>25</v>
      </c>
      <c r="N72342" t="s">
        <v>329154</v>
      </c>
      <c r="O72342" t="s">
        <v>329155</v>
      </c>
    </row>
    <row r="72343" spans="1:15" x14ac:dyDescent="0.25">
      <c r="A72343">
        <v>38009</v>
      </c>
      <c r="B72343" t="s">
        <v>15</v>
      </c>
      <c r="C72343" t="s">
        <v>298657</v>
      </c>
      <c r="D72343" t="s">
        <v>327192</v>
      </c>
      <c r="E72343" t="s">
        <v>300197</v>
      </c>
      <c r="F72343" t="s">
        <v>329156</v>
      </c>
      <c r="G72343" t="s">
        <v>301811</v>
      </c>
      <c r="H72343" t="s">
        <v>329157</v>
      </c>
      <c r="I72343" t="s">
        <v>56</v>
      </c>
      <c r="J72343" t="s">
        <v>657</v>
      </c>
      <c r="K72343" t="s">
        <v>25</v>
      </c>
      <c r="L72343" t="s">
        <v>25</v>
      </c>
      <c r="M72343" t="s">
        <v>25</v>
      </c>
      <c r="N72343" t="s">
        <v>329158</v>
      </c>
      <c r="O72343" t="s">
        <v>329159</v>
      </c>
    </row>
    <row r="72344" spans="1:15" x14ac:dyDescent="0.25">
      <c r="A72344">
        <v>68355</v>
      </c>
      <c r="B72344" t="s">
        <v>15</v>
      </c>
      <c r="C72344" t="s">
        <v>298657</v>
      </c>
      <c r="D72344" t="s">
        <v>327192</v>
      </c>
      <c r="E72344" t="s">
        <v>327155</v>
      </c>
      <c r="F72344" t="s">
        <v>329160</v>
      </c>
      <c r="G72344" t="s">
        <v>329161</v>
      </c>
      <c r="H72344" t="s">
        <v>25</v>
      </c>
      <c r="I72344" t="s">
        <v>25</v>
      </c>
      <c r="J72344" t="s">
        <v>25</v>
      </c>
      <c r="K72344" t="s">
        <v>25</v>
      </c>
      <c r="L72344" t="s">
        <v>25</v>
      </c>
      <c r="M72344" t="s">
        <v>25</v>
      </c>
      <c r="N72344" t="s">
        <v>25</v>
      </c>
      <c r="O72344" t="s">
        <v>25</v>
      </c>
    </row>
    <row r="72345" spans="1:15" x14ac:dyDescent="0.25">
      <c r="A72345">
        <v>582715</v>
      </c>
      <c r="B72345" t="s">
        <v>15</v>
      </c>
      <c r="C72345" t="s">
        <v>298657</v>
      </c>
      <c r="D72345" t="s">
        <v>327192</v>
      </c>
      <c r="E72345" t="s">
        <v>329162</v>
      </c>
      <c r="F72345" t="s">
        <v>329163</v>
      </c>
      <c r="G72345" t="s">
        <v>303423</v>
      </c>
      <c r="H72345" t="s">
        <v>329164</v>
      </c>
      <c r="I72345" t="s">
        <v>352</v>
      </c>
      <c r="J72345" t="s">
        <v>556</v>
      </c>
      <c r="K72345" t="s">
        <v>25</v>
      </c>
      <c r="L72345" t="s">
        <v>25</v>
      </c>
      <c r="M72345" t="s">
        <v>25</v>
      </c>
      <c r="N72345" t="s">
        <v>329165</v>
      </c>
      <c r="O72345" t="s">
        <v>329166</v>
      </c>
    </row>
    <row r="72346" spans="1:15" x14ac:dyDescent="0.25">
      <c r="A72346">
        <v>68356</v>
      </c>
      <c r="B72346" t="s">
        <v>15</v>
      </c>
      <c r="C72346" t="s">
        <v>298657</v>
      </c>
      <c r="D72346" t="s">
        <v>327192</v>
      </c>
      <c r="E72346" t="s">
        <v>329167</v>
      </c>
      <c r="F72346" t="s">
        <v>329168</v>
      </c>
      <c r="G72346" t="s">
        <v>328214</v>
      </c>
      <c r="H72346" t="s">
        <v>329169</v>
      </c>
      <c r="I72346" t="s">
        <v>299728</v>
      </c>
      <c r="J72346" t="s">
        <v>25</v>
      </c>
      <c r="K72346" t="s">
        <v>25</v>
      </c>
      <c r="L72346" t="s">
        <v>25</v>
      </c>
      <c r="M72346" t="s">
        <v>25</v>
      </c>
      <c r="N72346" t="s">
        <v>329170</v>
      </c>
      <c r="O72346" t="s">
        <v>329171</v>
      </c>
    </row>
    <row r="72347" spans="1:15" x14ac:dyDescent="0.25">
      <c r="A72347">
        <v>38010</v>
      </c>
      <c r="B72347" t="s">
        <v>15</v>
      </c>
      <c r="C72347" t="s">
        <v>298657</v>
      </c>
      <c r="D72347" t="s">
        <v>327192</v>
      </c>
      <c r="E72347" t="s">
        <v>29467</v>
      </c>
      <c r="F72347" t="s">
        <v>329172</v>
      </c>
      <c r="G72347" t="s">
        <v>1120</v>
      </c>
      <c r="H72347" t="s">
        <v>329173</v>
      </c>
      <c r="I72347" t="s">
        <v>298675</v>
      </c>
      <c r="J72347" t="s">
        <v>7484</v>
      </c>
      <c r="K72347" t="s">
        <v>25</v>
      </c>
      <c r="L72347" t="s">
        <v>316813</v>
      </c>
      <c r="M72347" t="s">
        <v>25</v>
      </c>
      <c r="N72347" t="s">
        <v>329174</v>
      </c>
      <c r="O72347" t="s">
        <v>329175</v>
      </c>
    </row>
    <row r="72348" spans="1:15" x14ac:dyDescent="0.25">
      <c r="A72348">
        <v>582713</v>
      </c>
      <c r="B72348" t="s">
        <v>15</v>
      </c>
      <c r="C72348" t="s">
        <v>298657</v>
      </c>
      <c r="D72348" t="s">
        <v>327192</v>
      </c>
      <c r="E72348" t="s">
        <v>16981</v>
      </c>
      <c r="F72348" t="s">
        <v>329176</v>
      </c>
      <c r="G72348" t="s">
        <v>21973</v>
      </c>
      <c r="H72348" t="s">
        <v>327399</v>
      </c>
      <c r="I72348" t="s">
        <v>571</v>
      </c>
      <c r="J72348" t="s">
        <v>1213</v>
      </c>
      <c r="K72348" t="s">
        <v>327400</v>
      </c>
      <c r="L72348" t="s">
        <v>25</v>
      </c>
      <c r="M72348" t="s">
        <v>25</v>
      </c>
      <c r="N72348" t="s">
        <v>329177</v>
      </c>
      <c r="O72348" t="s">
        <v>329178</v>
      </c>
    </row>
    <row r="72349" spans="1:15" x14ac:dyDescent="0.25">
      <c r="A72349">
        <v>582661</v>
      </c>
      <c r="B72349" t="s">
        <v>15</v>
      </c>
      <c r="C72349" t="s">
        <v>298657</v>
      </c>
      <c r="D72349" t="s">
        <v>327192</v>
      </c>
      <c r="E72349" t="s">
        <v>329179</v>
      </c>
      <c r="F72349" t="s">
        <v>329180</v>
      </c>
      <c r="G72349" t="s">
        <v>327600</v>
      </c>
      <c r="H72349" t="s">
        <v>25</v>
      </c>
      <c r="I72349" t="s">
        <v>25</v>
      </c>
      <c r="J72349" t="s">
        <v>25</v>
      </c>
      <c r="K72349" t="s">
        <v>25</v>
      </c>
      <c r="L72349" t="s">
        <v>25</v>
      </c>
      <c r="M72349" t="s">
        <v>25</v>
      </c>
      <c r="N72349" t="s">
        <v>25</v>
      </c>
      <c r="O72349" t="s">
        <v>25</v>
      </c>
    </row>
    <row r="72350" spans="1:15" x14ac:dyDescent="0.25">
      <c r="A72350">
        <v>582674</v>
      </c>
      <c r="B72350" t="s">
        <v>15</v>
      </c>
      <c r="C72350" t="s">
        <v>298657</v>
      </c>
      <c r="D72350" t="s">
        <v>327192</v>
      </c>
      <c r="E72350" t="s">
        <v>113745</v>
      </c>
      <c r="F72350" t="s">
        <v>329181</v>
      </c>
      <c r="G72350" t="s">
        <v>329182</v>
      </c>
      <c r="H72350" t="s">
        <v>25</v>
      </c>
      <c r="I72350" t="s">
        <v>25</v>
      </c>
      <c r="J72350" t="s">
        <v>25</v>
      </c>
      <c r="K72350" t="s">
        <v>25</v>
      </c>
      <c r="L72350" t="s">
        <v>25</v>
      </c>
      <c r="M72350" t="s">
        <v>25</v>
      </c>
      <c r="N72350" t="s">
        <v>25</v>
      </c>
      <c r="O72350" t="s">
        <v>25</v>
      </c>
    </row>
    <row r="72351" spans="1:15" x14ac:dyDescent="0.25">
      <c r="A72351">
        <v>38011</v>
      </c>
      <c r="B72351" t="s">
        <v>15</v>
      </c>
      <c r="C72351" t="s">
        <v>298657</v>
      </c>
      <c r="D72351" t="s">
        <v>327192</v>
      </c>
      <c r="E72351" t="s">
        <v>329183</v>
      </c>
      <c r="F72351" t="s">
        <v>329184</v>
      </c>
      <c r="G72351" t="s">
        <v>307636</v>
      </c>
      <c r="H72351" t="s">
        <v>329185</v>
      </c>
      <c r="I72351" t="s">
        <v>308162</v>
      </c>
      <c r="J72351" t="s">
        <v>7248</v>
      </c>
      <c r="K72351" t="s">
        <v>25</v>
      </c>
      <c r="L72351" t="s">
        <v>25</v>
      </c>
      <c r="M72351" t="s">
        <v>25</v>
      </c>
      <c r="N72351" t="s">
        <v>329186</v>
      </c>
      <c r="O72351" t="s">
        <v>329187</v>
      </c>
    </row>
    <row r="72352" spans="1:15" x14ac:dyDescent="0.25">
      <c r="A72352">
        <v>611631</v>
      </c>
      <c r="B72352" t="s">
        <v>15</v>
      </c>
      <c r="C72352" t="s">
        <v>298657</v>
      </c>
      <c r="D72352" t="s">
        <v>327192</v>
      </c>
      <c r="E72352" t="s">
        <v>327162</v>
      </c>
      <c r="F72352" t="s">
        <v>329188</v>
      </c>
      <c r="G72352" t="s">
        <v>329189</v>
      </c>
      <c r="H72352" t="s">
        <v>308298</v>
      </c>
      <c r="I72352" t="s">
        <v>298717</v>
      </c>
      <c r="J72352" t="s">
        <v>7248</v>
      </c>
      <c r="K72352" t="s">
        <v>25</v>
      </c>
      <c r="L72352" t="s">
        <v>25</v>
      </c>
      <c r="M72352" t="s">
        <v>25</v>
      </c>
      <c r="N72352" t="s">
        <v>329190</v>
      </c>
      <c r="O72352" t="s">
        <v>329191</v>
      </c>
    </row>
    <row r="72353" spans="1:15" x14ac:dyDescent="0.25">
      <c r="A72353">
        <v>68357</v>
      </c>
      <c r="B72353" t="s">
        <v>15</v>
      </c>
      <c r="C72353" t="s">
        <v>298657</v>
      </c>
      <c r="D72353" t="s">
        <v>327192</v>
      </c>
      <c r="E72353" t="s">
        <v>329192</v>
      </c>
      <c r="F72353" t="s">
        <v>329193</v>
      </c>
      <c r="G72353" t="s">
        <v>63868</v>
      </c>
      <c r="H72353" t="s">
        <v>329194</v>
      </c>
      <c r="I72353" t="s">
        <v>24490</v>
      </c>
      <c r="J72353" t="s">
        <v>15751</v>
      </c>
      <c r="K72353" t="s">
        <v>329195</v>
      </c>
      <c r="L72353" t="s">
        <v>25</v>
      </c>
      <c r="M72353" t="s">
        <v>25</v>
      </c>
      <c r="N72353" t="s">
        <v>329196</v>
      </c>
      <c r="O72353" t="s">
        <v>329197</v>
      </c>
    </row>
    <row r="72354" spans="1:15" x14ac:dyDescent="0.25">
      <c r="A72354">
        <v>38012</v>
      </c>
      <c r="B72354" t="s">
        <v>15</v>
      </c>
      <c r="C72354" t="s">
        <v>298657</v>
      </c>
      <c r="D72354" t="s">
        <v>327192</v>
      </c>
      <c r="E72354" t="s">
        <v>301004</v>
      </c>
      <c r="F72354" t="s">
        <v>329198</v>
      </c>
      <c r="G72354" t="s">
        <v>301811</v>
      </c>
      <c r="H72354" t="s">
        <v>329199</v>
      </c>
      <c r="I72354" t="s">
        <v>478</v>
      </c>
      <c r="J72354" t="s">
        <v>516</v>
      </c>
      <c r="K72354" t="s">
        <v>25</v>
      </c>
      <c r="L72354" t="s">
        <v>25</v>
      </c>
      <c r="M72354" t="s">
        <v>25</v>
      </c>
      <c r="N72354" t="s">
        <v>329200</v>
      </c>
      <c r="O72354" t="s">
        <v>329201</v>
      </c>
    </row>
    <row r="72355" spans="1:15" x14ac:dyDescent="0.25">
      <c r="A72355">
        <v>68358</v>
      </c>
      <c r="B72355" t="s">
        <v>15</v>
      </c>
      <c r="C72355" t="s">
        <v>298657</v>
      </c>
      <c r="D72355" t="s">
        <v>327192</v>
      </c>
      <c r="E72355" t="s">
        <v>329202</v>
      </c>
      <c r="F72355" t="s">
        <v>329203</v>
      </c>
      <c r="G72355" t="s">
        <v>303835</v>
      </c>
      <c r="H72355" t="s">
        <v>329204</v>
      </c>
      <c r="I72355" t="s">
        <v>47827</v>
      </c>
      <c r="J72355" t="s">
        <v>6155</v>
      </c>
      <c r="K72355" t="s">
        <v>25</v>
      </c>
      <c r="L72355" t="s">
        <v>25</v>
      </c>
      <c r="M72355" t="s">
        <v>25</v>
      </c>
      <c r="N72355" t="s">
        <v>329205</v>
      </c>
      <c r="O72355" t="s">
        <v>329206</v>
      </c>
    </row>
    <row r="72356" spans="1:15" x14ac:dyDescent="0.25">
      <c r="A72356">
        <v>68359</v>
      </c>
      <c r="B72356" t="s">
        <v>15</v>
      </c>
      <c r="C72356" t="s">
        <v>298657</v>
      </c>
      <c r="D72356" t="s">
        <v>327192</v>
      </c>
      <c r="E72356" t="s">
        <v>103551</v>
      </c>
      <c r="F72356" t="s">
        <v>329207</v>
      </c>
      <c r="G72356" t="s">
        <v>127067</v>
      </c>
      <c r="H72356" t="s">
        <v>329208</v>
      </c>
      <c r="I72356" t="s">
        <v>303829</v>
      </c>
      <c r="J72356" t="s">
        <v>1302</v>
      </c>
      <c r="K72356" t="s">
        <v>329209</v>
      </c>
      <c r="L72356" t="s">
        <v>25</v>
      </c>
      <c r="M72356" t="s">
        <v>25</v>
      </c>
      <c r="N72356" t="s">
        <v>329210</v>
      </c>
      <c r="O72356" t="s">
        <v>329211</v>
      </c>
    </row>
    <row r="72357" spans="1:15" x14ac:dyDescent="0.25">
      <c r="A72357">
        <v>582260</v>
      </c>
      <c r="B72357" t="s">
        <v>15</v>
      </c>
      <c r="C72357" t="s">
        <v>298657</v>
      </c>
      <c r="D72357" t="s">
        <v>329212</v>
      </c>
      <c r="E72357" t="s">
        <v>25758</v>
      </c>
      <c r="F72357" t="s">
        <v>329213</v>
      </c>
      <c r="G72357" t="s">
        <v>1029</v>
      </c>
      <c r="H72357" t="s">
        <v>329214</v>
      </c>
      <c r="I72357" t="s">
        <v>2655</v>
      </c>
      <c r="J72357" t="s">
        <v>2048</v>
      </c>
      <c r="K72357" t="s">
        <v>329215</v>
      </c>
      <c r="L72357" t="s">
        <v>25</v>
      </c>
      <c r="M72357" t="s">
        <v>25</v>
      </c>
      <c r="N72357" t="s">
        <v>329216</v>
      </c>
      <c r="O72357" t="s">
        <v>329217</v>
      </c>
    </row>
    <row r="72358" spans="1:15" x14ac:dyDescent="0.25">
      <c r="A72358">
        <v>68363</v>
      </c>
      <c r="B72358" t="s">
        <v>15</v>
      </c>
      <c r="C72358" t="s">
        <v>298657</v>
      </c>
      <c r="D72358" t="s">
        <v>329218</v>
      </c>
      <c r="E72358" t="s">
        <v>9541</v>
      </c>
      <c r="F72358" t="s">
        <v>329219</v>
      </c>
      <c r="G72358" t="s">
        <v>7241</v>
      </c>
      <c r="H72358" t="s">
        <v>329220</v>
      </c>
      <c r="I72358" t="s">
        <v>10494</v>
      </c>
      <c r="J72358" t="s">
        <v>6984</v>
      </c>
      <c r="K72358" t="s">
        <v>329221</v>
      </c>
      <c r="L72358" t="s">
        <v>25</v>
      </c>
      <c r="M72358" t="s">
        <v>25</v>
      </c>
      <c r="N72358" t="s">
        <v>329222</v>
      </c>
      <c r="O72358" t="s">
        <v>329223</v>
      </c>
    </row>
    <row r="72359" spans="1:15" x14ac:dyDescent="0.25">
      <c r="A72359">
        <v>68366</v>
      </c>
      <c r="B72359" t="s">
        <v>15</v>
      </c>
      <c r="C72359" t="s">
        <v>298657</v>
      </c>
      <c r="D72359" t="s">
        <v>329224</v>
      </c>
      <c r="E72359" t="s">
        <v>329225</v>
      </c>
      <c r="F72359" t="s">
        <v>329226</v>
      </c>
      <c r="G72359" t="s">
        <v>3543</v>
      </c>
      <c r="H72359" t="s">
        <v>329227</v>
      </c>
      <c r="I72359" t="s">
        <v>15849</v>
      </c>
      <c r="J72359" t="s">
        <v>997</v>
      </c>
      <c r="K72359" t="s">
        <v>25</v>
      </c>
      <c r="L72359" t="s">
        <v>25</v>
      </c>
      <c r="M72359" t="s">
        <v>25</v>
      </c>
      <c r="N72359" t="s">
        <v>329228</v>
      </c>
      <c r="O72359" t="s">
        <v>329229</v>
      </c>
    </row>
    <row r="72360" spans="1:15" x14ac:dyDescent="0.25">
      <c r="A72360">
        <v>68367</v>
      </c>
      <c r="B72360" t="s">
        <v>15</v>
      </c>
      <c r="C72360" t="s">
        <v>298657</v>
      </c>
      <c r="D72360" t="s">
        <v>329224</v>
      </c>
      <c r="E72360" t="s">
        <v>161205</v>
      </c>
      <c r="F72360" t="s">
        <v>329230</v>
      </c>
      <c r="G72360" t="s">
        <v>3543</v>
      </c>
      <c r="H72360" t="s">
        <v>329231</v>
      </c>
      <c r="I72360" t="s">
        <v>15849</v>
      </c>
      <c r="J72360" t="s">
        <v>997</v>
      </c>
      <c r="K72360" t="s">
        <v>25</v>
      </c>
      <c r="L72360" t="s">
        <v>25</v>
      </c>
      <c r="M72360" t="s">
        <v>25</v>
      </c>
      <c r="N72360" t="s">
        <v>329232</v>
      </c>
      <c r="O72360" t="s">
        <v>329233</v>
      </c>
    </row>
    <row r="72361" spans="1:15" x14ac:dyDescent="0.25">
      <c r="A72361">
        <v>68368</v>
      </c>
      <c r="B72361" t="s">
        <v>15</v>
      </c>
      <c r="C72361" t="s">
        <v>298657</v>
      </c>
      <c r="D72361" t="s">
        <v>329224</v>
      </c>
      <c r="E72361" t="s">
        <v>10157</v>
      </c>
      <c r="F72361" t="s">
        <v>329234</v>
      </c>
      <c r="G72361" t="s">
        <v>3543</v>
      </c>
      <c r="H72361" t="s">
        <v>329235</v>
      </c>
      <c r="I72361" t="s">
        <v>15849</v>
      </c>
      <c r="J72361" t="s">
        <v>997</v>
      </c>
      <c r="K72361" t="s">
        <v>25</v>
      </c>
      <c r="L72361" t="s">
        <v>25</v>
      </c>
      <c r="M72361" t="s">
        <v>25</v>
      </c>
      <c r="N72361" t="s">
        <v>329236</v>
      </c>
      <c r="O72361" t="s">
        <v>329237</v>
      </c>
    </row>
    <row r="72362" spans="1:15" x14ac:dyDescent="0.25">
      <c r="A72362">
        <v>68369</v>
      </c>
      <c r="B72362" t="s">
        <v>15</v>
      </c>
      <c r="C72362" t="s">
        <v>298657</v>
      </c>
      <c r="D72362" t="s">
        <v>329224</v>
      </c>
      <c r="E72362" t="s">
        <v>1669</v>
      </c>
      <c r="F72362" t="s">
        <v>329238</v>
      </c>
      <c r="G72362" t="s">
        <v>3543</v>
      </c>
      <c r="H72362" t="s">
        <v>329239</v>
      </c>
      <c r="I72362" t="s">
        <v>15849</v>
      </c>
      <c r="J72362" t="s">
        <v>997</v>
      </c>
      <c r="K72362" t="s">
        <v>25</v>
      </c>
      <c r="L72362" t="s">
        <v>25</v>
      </c>
      <c r="M72362" t="s">
        <v>25</v>
      </c>
      <c r="N72362" t="s">
        <v>329240</v>
      </c>
      <c r="O72362" t="s">
        <v>329241</v>
      </c>
    </row>
    <row r="72363" spans="1:15" x14ac:dyDescent="0.25">
      <c r="A72363">
        <v>68370</v>
      </c>
      <c r="B72363" t="s">
        <v>15</v>
      </c>
      <c r="C72363" t="s">
        <v>298657</v>
      </c>
      <c r="D72363" t="s">
        <v>329224</v>
      </c>
      <c r="E72363" t="s">
        <v>685</v>
      </c>
      <c r="F72363" t="s">
        <v>329242</v>
      </c>
      <c r="G72363" t="s">
        <v>1022</v>
      </c>
      <c r="H72363" t="s">
        <v>25</v>
      </c>
      <c r="I72363" t="s">
        <v>25</v>
      </c>
      <c r="J72363" t="s">
        <v>25</v>
      </c>
      <c r="K72363" t="s">
        <v>25</v>
      </c>
      <c r="L72363" t="s">
        <v>25</v>
      </c>
      <c r="M72363" t="s">
        <v>25</v>
      </c>
      <c r="N72363" t="s">
        <v>25</v>
      </c>
      <c r="O72363" t="s">
        <v>25</v>
      </c>
    </row>
    <row r="72364" spans="1:15" x14ac:dyDescent="0.25">
      <c r="A72364">
        <v>68371</v>
      </c>
      <c r="B72364" t="s">
        <v>15</v>
      </c>
      <c r="C72364" t="s">
        <v>298657</v>
      </c>
      <c r="D72364" t="s">
        <v>329224</v>
      </c>
      <c r="E72364" t="s">
        <v>143478</v>
      </c>
      <c r="F72364" t="s">
        <v>329243</v>
      </c>
      <c r="G72364" t="s">
        <v>8554</v>
      </c>
      <c r="H72364" t="s">
        <v>329244</v>
      </c>
      <c r="I72364" t="s">
        <v>11711</v>
      </c>
      <c r="J72364" t="s">
        <v>11712</v>
      </c>
      <c r="K72364" t="s">
        <v>329245</v>
      </c>
      <c r="L72364" t="s">
        <v>25</v>
      </c>
      <c r="M72364" t="s">
        <v>25</v>
      </c>
      <c r="N72364" t="s">
        <v>329246</v>
      </c>
      <c r="O72364" t="s">
        <v>329247</v>
      </c>
    </row>
    <row r="72365" spans="1:15" x14ac:dyDescent="0.25">
      <c r="A72365">
        <v>68372</v>
      </c>
      <c r="B72365" t="s">
        <v>15</v>
      </c>
      <c r="C72365" t="s">
        <v>298657</v>
      </c>
      <c r="D72365" t="s">
        <v>329224</v>
      </c>
      <c r="E72365" t="s">
        <v>2744</v>
      </c>
      <c r="F72365" t="s">
        <v>329248</v>
      </c>
      <c r="G72365" t="s">
        <v>1045</v>
      </c>
      <c r="H72365" t="s">
        <v>329249</v>
      </c>
      <c r="I72365" t="s">
        <v>8498</v>
      </c>
      <c r="J72365" t="s">
        <v>1836</v>
      </c>
      <c r="K72365" t="s">
        <v>25</v>
      </c>
      <c r="L72365" t="s">
        <v>25</v>
      </c>
      <c r="M72365" t="s">
        <v>25</v>
      </c>
      <c r="N72365" t="s">
        <v>329250</v>
      </c>
      <c r="O72365" t="s">
        <v>329251</v>
      </c>
    </row>
    <row r="72366" spans="1:15" x14ac:dyDescent="0.25">
      <c r="A72366">
        <v>622283</v>
      </c>
      <c r="B72366" t="s">
        <v>15</v>
      </c>
      <c r="C72366" t="s">
        <v>298657</v>
      </c>
      <c r="D72366" t="s">
        <v>329252</v>
      </c>
      <c r="E72366" t="s">
        <v>34792</v>
      </c>
      <c r="F72366" t="s">
        <v>329253</v>
      </c>
      <c r="G72366" t="s">
        <v>307931</v>
      </c>
      <c r="H72366" t="s">
        <v>323835</v>
      </c>
      <c r="I72366" t="s">
        <v>11703</v>
      </c>
      <c r="J72366" t="s">
        <v>353</v>
      </c>
      <c r="K72366" t="s">
        <v>25</v>
      </c>
      <c r="L72366" t="s">
        <v>25</v>
      </c>
      <c r="M72366" t="s">
        <v>25</v>
      </c>
      <c r="N72366" t="s">
        <v>329254</v>
      </c>
      <c r="O72366" t="s">
        <v>329255</v>
      </c>
    </row>
    <row r="72367" spans="1:15" x14ac:dyDescent="0.25">
      <c r="A72367">
        <v>68376</v>
      </c>
      <c r="B72367" t="s">
        <v>15</v>
      </c>
      <c r="C72367" t="s">
        <v>298657</v>
      </c>
      <c r="D72367" t="s">
        <v>298680</v>
      </c>
      <c r="E72367" t="s">
        <v>301465</v>
      </c>
      <c r="F72367" t="s">
        <v>329256</v>
      </c>
      <c r="G72367" t="s">
        <v>314188</v>
      </c>
      <c r="H72367" t="s">
        <v>302693</v>
      </c>
      <c r="I72367" t="s">
        <v>302043</v>
      </c>
      <c r="J72367" t="s">
        <v>8730</v>
      </c>
      <c r="K72367" t="s">
        <v>302694</v>
      </c>
      <c r="L72367" t="s">
        <v>25</v>
      </c>
      <c r="M72367" t="s">
        <v>25</v>
      </c>
      <c r="N72367" t="s">
        <v>329257</v>
      </c>
      <c r="O72367" t="s">
        <v>329258</v>
      </c>
    </row>
    <row r="72368" spans="1:15" x14ac:dyDescent="0.25">
      <c r="A72368">
        <v>68377</v>
      </c>
      <c r="B72368" t="s">
        <v>15</v>
      </c>
      <c r="C72368" t="s">
        <v>298657</v>
      </c>
      <c r="D72368" t="s">
        <v>298680</v>
      </c>
      <c r="E72368" t="s">
        <v>318092</v>
      </c>
      <c r="F72368" t="s">
        <v>329259</v>
      </c>
      <c r="G72368" t="s">
        <v>3543</v>
      </c>
      <c r="H72368" t="s">
        <v>329260</v>
      </c>
      <c r="I72368" t="s">
        <v>15849</v>
      </c>
      <c r="J72368" t="s">
        <v>997</v>
      </c>
      <c r="K72368" t="s">
        <v>25</v>
      </c>
      <c r="L72368" t="s">
        <v>25</v>
      </c>
      <c r="M72368" t="s">
        <v>25</v>
      </c>
      <c r="N72368" t="s">
        <v>329261</v>
      </c>
      <c r="O72368" t="s">
        <v>329262</v>
      </c>
    </row>
    <row r="72369" spans="1:15" x14ac:dyDescent="0.25">
      <c r="A72369">
        <v>68378</v>
      </c>
      <c r="B72369" t="s">
        <v>15</v>
      </c>
      <c r="C72369" t="s">
        <v>298657</v>
      </c>
      <c r="D72369" t="s">
        <v>298680</v>
      </c>
      <c r="E72369" t="s">
        <v>318189</v>
      </c>
      <c r="F72369" t="s">
        <v>329263</v>
      </c>
      <c r="G72369" t="s">
        <v>12122</v>
      </c>
      <c r="H72369" t="s">
        <v>329264</v>
      </c>
      <c r="I72369" t="s">
        <v>24233</v>
      </c>
      <c r="J72369" t="s">
        <v>10305</v>
      </c>
      <c r="K72369" t="s">
        <v>329265</v>
      </c>
      <c r="L72369" t="s">
        <v>25</v>
      </c>
      <c r="M72369" t="s">
        <v>25</v>
      </c>
      <c r="N72369" t="s">
        <v>329266</v>
      </c>
      <c r="O72369" t="s">
        <v>329267</v>
      </c>
    </row>
    <row r="72370" spans="1:15" x14ac:dyDescent="0.25">
      <c r="A72370">
        <v>68379</v>
      </c>
      <c r="B72370" t="s">
        <v>15</v>
      </c>
      <c r="C72370" t="s">
        <v>298657</v>
      </c>
      <c r="D72370" t="s">
        <v>298680</v>
      </c>
      <c r="E72370" t="s">
        <v>3174</v>
      </c>
      <c r="F72370" t="s">
        <v>329268</v>
      </c>
      <c r="G72370" t="s">
        <v>12134</v>
      </c>
      <c r="H72370" t="s">
        <v>329269</v>
      </c>
      <c r="I72370" t="s">
        <v>12136</v>
      </c>
      <c r="J72370" t="s">
        <v>1557</v>
      </c>
      <c r="K72370" t="s">
        <v>329270</v>
      </c>
      <c r="L72370" t="s">
        <v>25</v>
      </c>
      <c r="M72370" t="s">
        <v>25</v>
      </c>
      <c r="N72370" t="s">
        <v>329271</v>
      </c>
      <c r="O72370" t="s">
        <v>329272</v>
      </c>
    </row>
    <row r="72371" spans="1:15" x14ac:dyDescent="0.25">
      <c r="A72371">
        <v>68380</v>
      </c>
      <c r="B72371" t="s">
        <v>15</v>
      </c>
      <c r="C72371" t="s">
        <v>298657</v>
      </c>
      <c r="D72371" t="s">
        <v>298680</v>
      </c>
      <c r="E72371" t="s">
        <v>9106</v>
      </c>
      <c r="F72371" t="s">
        <v>329273</v>
      </c>
      <c r="G72371" t="s">
        <v>44271</v>
      </c>
      <c r="H72371" t="s">
        <v>329274</v>
      </c>
      <c r="I72371" t="s">
        <v>274716</v>
      </c>
      <c r="J72371" t="s">
        <v>59396</v>
      </c>
      <c r="K72371" t="s">
        <v>329275</v>
      </c>
      <c r="L72371" t="s">
        <v>25</v>
      </c>
      <c r="M72371" t="s">
        <v>25</v>
      </c>
      <c r="N72371" t="s">
        <v>329276</v>
      </c>
      <c r="O72371" t="s">
        <v>329277</v>
      </c>
    </row>
    <row r="72372" spans="1:15" x14ac:dyDescent="0.25">
      <c r="A72372">
        <v>68381</v>
      </c>
      <c r="B72372" t="s">
        <v>15</v>
      </c>
      <c r="C72372" t="s">
        <v>298657</v>
      </c>
      <c r="D72372" t="s">
        <v>298680</v>
      </c>
      <c r="E72372" t="s">
        <v>58938</v>
      </c>
      <c r="F72372" t="s">
        <v>329278</v>
      </c>
      <c r="G72372" t="s">
        <v>314188</v>
      </c>
      <c r="H72372" t="s">
        <v>302688</v>
      </c>
      <c r="I72372" t="s">
        <v>302043</v>
      </c>
      <c r="J72372" t="s">
        <v>8730</v>
      </c>
      <c r="K72372" t="s">
        <v>302689</v>
      </c>
      <c r="L72372" t="s">
        <v>25</v>
      </c>
      <c r="M72372" t="s">
        <v>25</v>
      </c>
      <c r="N72372" t="s">
        <v>329279</v>
      </c>
      <c r="O72372" t="s">
        <v>329280</v>
      </c>
    </row>
    <row r="72373" spans="1:15" x14ac:dyDescent="0.25">
      <c r="A72373">
        <v>68382</v>
      </c>
      <c r="B72373" t="s">
        <v>15</v>
      </c>
      <c r="C72373" t="s">
        <v>298657</v>
      </c>
      <c r="D72373" t="s">
        <v>298680</v>
      </c>
      <c r="E72373" t="s">
        <v>971</v>
      </c>
      <c r="F72373" t="s">
        <v>329281</v>
      </c>
      <c r="G72373" t="s">
        <v>35191</v>
      </c>
      <c r="H72373" t="s">
        <v>25</v>
      </c>
      <c r="I72373" t="s">
        <v>25</v>
      </c>
      <c r="J72373" t="s">
        <v>25</v>
      </c>
      <c r="K72373" t="s">
        <v>25</v>
      </c>
      <c r="L72373" t="s">
        <v>25</v>
      </c>
      <c r="M72373" t="s">
        <v>25</v>
      </c>
      <c r="N72373" t="s">
        <v>25</v>
      </c>
      <c r="O72373" t="s">
        <v>25</v>
      </c>
    </row>
    <row r="72374" spans="1:15" x14ac:dyDescent="0.25">
      <c r="A72374">
        <v>68383</v>
      </c>
      <c r="B72374" t="s">
        <v>15</v>
      </c>
      <c r="C72374" t="s">
        <v>298657</v>
      </c>
      <c r="D72374" t="s">
        <v>298680</v>
      </c>
      <c r="E72374" t="s">
        <v>57508</v>
      </c>
      <c r="F72374" t="s">
        <v>329282</v>
      </c>
      <c r="G72374" t="s">
        <v>1059</v>
      </c>
      <c r="H72374" t="s">
        <v>329283</v>
      </c>
      <c r="I72374" t="s">
        <v>1061</v>
      </c>
      <c r="J72374" t="s">
        <v>1062</v>
      </c>
      <c r="K72374" t="s">
        <v>72596</v>
      </c>
      <c r="L72374" t="s">
        <v>25</v>
      </c>
      <c r="M72374" t="s">
        <v>25</v>
      </c>
      <c r="N72374" t="s">
        <v>329284</v>
      </c>
      <c r="O72374" t="s">
        <v>329285</v>
      </c>
    </row>
    <row r="72375" spans="1:15" x14ac:dyDescent="0.25">
      <c r="A72375">
        <v>119726</v>
      </c>
      <c r="B72375" t="s">
        <v>15</v>
      </c>
      <c r="C72375" t="s">
        <v>298657</v>
      </c>
      <c r="D72375" t="s">
        <v>298680</v>
      </c>
      <c r="E72375" t="s">
        <v>329286</v>
      </c>
      <c r="F72375" t="s">
        <v>329287</v>
      </c>
      <c r="G72375" t="s">
        <v>31</v>
      </c>
      <c r="H72375" t="s">
        <v>329288</v>
      </c>
      <c r="I72375" t="s">
        <v>33</v>
      </c>
      <c r="J72375" t="s">
        <v>34</v>
      </c>
      <c r="K72375" t="s">
        <v>329289</v>
      </c>
      <c r="L72375" t="s">
        <v>25</v>
      </c>
      <c r="M72375" t="s">
        <v>25</v>
      </c>
      <c r="N72375" t="s">
        <v>329290</v>
      </c>
      <c r="O72375" t="s">
        <v>329291</v>
      </c>
    </row>
    <row r="72376" spans="1:15" x14ac:dyDescent="0.25">
      <c r="A72376">
        <v>68384</v>
      </c>
      <c r="B72376" t="s">
        <v>15</v>
      </c>
      <c r="C72376" t="s">
        <v>298657</v>
      </c>
      <c r="D72376" t="s">
        <v>298680</v>
      </c>
      <c r="E72376" t="s">
        <v>316010</v>
      </c>
      <c r="F72376" t="s">
        <v>329292</v>
      </c>
      <c r="G72376" t="s">
        <v>3543</v>
      </c>
      <c r="H72376" t="s">
        <v>1382</v>
      </c>
      <c r="I72376" t="s">
        <v>25</v>
      </c>
      <c r="J72376" t="s">
        <v>25</v>
      </c>
      <c r="K72376" t="s">
        <v>25</v>
      </c>
      <c r="L72376" t="s">
        <v>25</v>
      </c>
      <c r="M72376" t="s">
        <v>25</v>
      </c>
      <c r="N72376" t="s">
        <v>329293</v>
      </c>
      <c r="O72376" t="s">
        <v>329294</v>
      </c>
    </row>
    <row r="72377" spans="1:15" x14ac:dyDescent="0.25">
      <c r="A72377">
        <v>599314</v>
      </c>
      <c r="B72377" t="s">
        <v>15</v>
      </c>
      <c r="C72377" t="s">
        <v>298657</v>
      </c>
      <c r="D72377" t="s">
        <v>298680</v>
      </c>
      <c r="E72377" t="s">
        <v>329295</v>
      </c>
      <c r="F72377" t="s">
        <v>329296</v>
      </c>
      <c r="G72377" t="s">
        <v>25</v>
      </c>
      <c r="H72377" t="s">
        <v>329297</v>
      </c>
      <c r="I72377" t="s">
        <v>15849</v>
      </c>
      <c r="J72377" t="s">
        <v>997</v>
      </c>
      <c r="K72377" t="s">
        <v>329298</v>
      </c>
      <c r="L72377" t="s">
        <v>25</v>
      </c>
      <c r="M72377" t="s">
        <v>25</v>
      </c>
      <c r="N72377" t="s">
        <v>329299</v>
      </c>
      <c r="O72377" t="s">
        <v>329300</v>
      </c>
    </row>
    <row r="72378" spans="1:15" x14ac:dyDescent="0.25">
      <c r="A72378">
        <v>68385</v>
      </c>
      <c r="B72378" t="s">
        <v>15</v>
      </c>
      <c r="C72378" t="s">
        <v>298657</v>
      </c>
      <c r="D72378" t="s">
        <v>298680</v>
      </c>
      <c r="E72378" t="s">
        <v>49615</v>
      </c>
      <c r="F72378" t="s">
        <v>329301</v>
      </c>
      <c r="G72378" t="s">
        <v>89163</v>
      </c>
      <c r="H72378" t="s">
        <v>329302</v>
      </c>
      <c r="I72378" t="s">
        <v>555</v>
      </c>
      <c r="J72378" t="s">
        <v>25</v>
      </c>
      <c r="K72378" t="s">
        <v>25</v>
      </c>
      <c r="L72378" t="s">
        <v>25</v>
      </c>
      <c r="M72378" t="s">
        <v>25</v>
      </c>
      <c r="N72378" t="s">
        <v>329303</v>
      </c>
      <c r="O72378" t="s">
        <v>329304</v>
      </c>
    </row>
    <row r="72379" spans="1:15" x14ac:dyDescent="0.25">
      <c r="A72379">
        <v>20154</v>
      </c>
      <c r="B72379" t="s">
        <v>15</v>
      </c>
      <c r="C72379" t="s">
        <v>298657</v>
      </c>
      <c r="D72379" t="s">
        <v>329305</v>
      </c>
      <c r="E72379" t="s">
        <v>3260</v>
      </c>
      <c r="F72379" t="s">
        <v>329306</v>
      </c>
      <c r="G72379" t="s">
        <v>15363</v>
      </c>
      <c r="H72379" t="s">
        <v>329307</v>
      </c>
      <c r="I72379" t="s">
        <v>299602</v>
      </c>
      <c r="J72379" t="s">
        <v>25</v>
      </c>
      <c r="K72379" t="s">
        <v>25</v>
      </c>
      <c r="L72379" t="s">
        <v>25</v>
      </c>
      <c r="M72379" t="s">
        <v>25</v>
      </c>
      <c r="N72379" t="s">
        <v>329308</v>
      </c>
      <c r="O72379" t="s">
        <v>329309</v>
      </c>
    </row>
    <row r="72380" spans="1:15" x14ac:dyDescent="0.25">
      <c r="A72380">
        <v>31987</v>
      </c>
      <c r="B72380" t="s">
        <v>15</v>
      </c>
      <c r="C72380" t="s">
        <v>298657</v>
      </c>
      <c r="D72380" t="s">
        <v>329305</v>
      </c>
      <c r="E72380" t="s">
        <v>329310</v>
      </c>
      <c r="F72380" t="s">
        <v>329311</v>
      </c>
      <c r="G72380" t="s">
        <v>301811</v>
      </c>
      <c r="H72380" t="s">
        <v>329312</v>
      </c>
      <c r="I72380" t="s">
        <v>14895</v>
      </c>
      <c r="J72380" t="s">
        <v>6067</v>
      </c>
      <c r="K72380" t="s">
        <v>25</v>
      </c>
      <c r="L72380" t="s">
        <v>25</v>
      </c>
      <c r="M72380" t="s">
        <v>25</v>
      </c>
      <c r="N72380" t="s">
        <v>329313</v>
      </c>
      <c r="O72380" t="s">
        <v>329314</v>
      </c>
    </row>
    <row r="72381" spans="1:15" x14ac:dyDescent="0.25">
      <c r="A72381">
        <v>86310</v>
      </c>
      <c r="B72381" t="s">
        <v>15</v>
      </c>
      <c r="C72381" t="s">
        <v>298657</v>
      </c>
      <c r="D72381" t="s">
        <v>329305</v>
      </c>
      <c r="E72381" t="s">
        <v>39199</v>
      </c>
      <c r="F72381" t="s">
        <v>329315</v>
      </c>
      <c r="G72381" t="s">
        <v>301994</v>
      </c>
      <c r="H72381" t="s">
        <v>329316</v>
      </c>
      <c r="I72381" t="s">
        <v>253542</v>
      </c>
      <c r="J72381" t="s">
        <v>657</v>
      </c>
      <c r="K72381" t="s">
        <v>25</v>
      </c>
      <c r="L72381" t="s">
        <v>25</v>
      </c>
      <c r="M72381" t="s">
        <v>25</v>
      </c>
      <c r="N72381" t="s">
        <v>329317</v>
      </c>
      <c r="O72381" t="s">
        <v>329318</v>
      </c>
    </row>
    <row r="72382" spans="1:15" x14ac:dyDescent="0.25">
      <c r="A72382">
        <v>31988</v>
      </c>
      <c r="B72382" t="s">
        <v>15</v>
      </c>
      <c r="C72382" t="s">
        <v>298657</v>
      </c>
      <c r="D72382" t="s">
        <v>329305</v>
      </c>
      <c r="E72382" t="s">
        <v>329319</v>
      </c>
      <c r="F72382" t="s">
        <v>329320</v>
      </c>
      <c r="G72382" t="s">
        <v>301994</v>
      </c>
      <c r="H72382" t="s">
        <v>329321</v>
      </c>
      <c r="I72382" t="s">
        <v>478</v>
      </c>
      <c r="J72382" t="s">
        <v>734</v>
      </c>
      <c r="K72382" t="s">
        <v>25</v>
      </c>
      <c r="L72382" t="s">
        <v>25</v>
      </c>
      <c r="M72382" t="s">
        <v>25</v>
      </c>
      <c r="N72382" t="s">
        <v>329322</v>
      </c>
      <c r="O72382" t="s">
        <v>329323</v>
      </c>
    </row>
    <row r="72383" spans="1:15" x14ac:dyDescent="0.25">
      <c r="A72383">
        <v>38013</v>
      </c>
      <c r="B72383" t="s">
        <v>15</v>
      </c>
      <c r="C72383" t="s">
        <v>298657</v>
      </c>
      <c r="D72383" t="s">
        <v>329305</v>
      </c>
      <c r="E72383" t="s">
        <v>102251</v>
      </c>
      <c r="F72383" t="s">
        <v>329324</v>
      </c>
      <c r="G72383" t="s">
        <v>301811</v>
      </c>
      <c r="H72383" t="s">
        <v>25</v>
      </c>
      <c r="I72383" t="s">
        <v>25</v>
      </c>
      <c r="J72383" t="s">
        <v>25</v>
      </c>
      <c r="K72383" t="s">
        <v>25</v>
      </c>
      <c r="L72383" t="s">
        <v>25</v>
      </c>
      <c r="M72383" t="s">
        <v>25</v>
      </c>
      <c r="N72383" t="s">
        <v>25</v>
      </c>
      <c r="O72383" t="s">
        <v>25</v>
      </c>
    </row>
    <row r="72384" spans="1:15" x14ac:dyDescent="0.25">
      <c r="A72384">
        <v>20155</v>
      </c>
      <c r="B72384" t="s">
        <v>15</v>
      </c>
      <c r="C72384" t="s">
        <v>298657</v>
      </c>
      <c r="D72384" t="s">
        <v>329305</v>
      </c>
      <c r="E72384" t="s">
        <v>52450</v>
      </c>
      <c r="F72384" t="s">
        <v>329325</v>
      </c>
      <c r="G72384" t="s">
        <v>15363</v>
      </c>
      <c r="H72384" t="s">
        <v>25</v>
      </c>
      <c r="I72384" t="s">
        <v>25</v>
      </c>
      <c r="J72384" t="s">
        <v>25</v>
      </c>
      <c r="K72384" t="s">
        <v>25</v>
      </c>
      <c r="L72384" t="s">
        <v>25</v>
      </c>
      <c r="M72384" t="s">
        <v>25</v>
      </c>
      <c r="N72384" t="s">
        <v>25</v>
      </c>
      <c r="O72384" t="s">
        <v>25</v>
      </c>
    </row>
    <row r="72385" spans="1:15" x14ac:dyDescent="0.25">
      <c r="A72385">
        <v>68386</v>
      </c>
      <c r="B72385" t="s">
        <v>15</v>
      </c>
      <c r="C72385" t="s">
        <v>298657</v>
      </c>
      <c r="D72385" t="s">
        <v>329326</v>
      </c>
      <c r="E72385" t="s">
        <v>46005</v>
      </c>
      <c r="F72385" t="s">
        <v>329327</v>
      </c>
      <c r="G72385" t="s">
        <v>14900</v>
      </c>
      <c r="H72385" t="s">
        <v>329328</v>
      </c>
      <c r="I72385" t="s">
        <v>307603</v>
      </c>
      <c r="J72385" t="s">
        <v>25</v>
      </c>
      <c r="K72385" t="s">
        <v>25</v>
      </c>
      <c r="L72385" t="s">
        <v>25</v>
      </c>
      <c r="M72385" t="s">
        <v>25</v>
      </c>
      <c r="N72385" t="s">
        <v>329329</v>
      </c>
      <c r="O72385" t="s">
        <v>329330</v>
      </c>
    </row>
    <row r="72386" spans="1:15" x14ac:dyDescent="0.25">
      <c r="A72386">
        <v>68387</v>
      </c>
      <c r="B72386" t="s">
        <v>15</v>
      </c>
      <c r="C72386" t="s">
        <v>298657</v>
      </c>
      <c r="D72386" t="s">
        <v>329326</v>
      </c>
      <c r="E72386" t="s">
        <v>911</v>
      </c>
      <c r="F72386" t="s">
        <v>329331</v>
      </c>
      <c r="G72386" t="s">
        <v>2539</v>
      </c>
      <c r="H72386" t="s">
        <v>329332</v>
      </c>
      <c r="I72386" t="s">
        <v>365</v>
      </c>
      <c r="J72386" t="s">
        <v>11704</v>
      </c>
      <c r="K72386" t="s">
        <v>25</v>
      </c>
      <c r="L72386" t="s">
        <v>25</v>
      </c>
      <c r="M72386" t="s">
        <v>25</v>
      </c>
      <c r="N72386" t="s">
        <v>329333</v>
      </c>
      <c r="O72386" t="s">
        <v>329334</v>
      </c>
    </row>
    <row r="72387" spans="1:15" x14ac:dyDescent="0.25">
      <c r="A72387">
        <v>594683</v>
      </c>
      <c r="B72387" t="s">
        <v>15</v>
      </c>
      <c r="C72387" t="s">
        <v>298657</v>
      </c>
      <c r="D72387" t="s">
        <v>329326</v>
      </c>
      <c r="E72387" t="s">
        <v>39501</v>
      </c>
      <c r="F72387" t="s">
        <v>329335</v>
      </c>
      <c r="G72387" t="s">
        <v>4679</v>
      </c>
      <c r="H72387" t="s">
        <v>329336</v>
      </c>
      <c r="I72387" t="s">
        <v>4681</v>
      </c>
      <c r="J72387" t="s">
        <v>25</v>
      </c>
      <c r="K72387" t="s">
        <v>25</v>
      </c>
      <c r="L72387" t="s">
        <v>25</v>
      </c>
      <c r="M72387" t="s">
        <v>25</v>
      </c>
      <c r="N72387" t="s">
        <v>329337</v>
      </c>
      <c r="O72387" t="s">
        <v>329338</v>
      </c>
    </row>
    <row r="72388" spans="1:15" x14ac:dyDescent="0.25">
      <c r="A72388">
        <v>68388</v>
      </c>
      <c r="B72388" t="s">
        <v>15</v>
      </c>
      <c r="C72388" t="s">
        <v>298657</v>
      </c>
      <c r="D72388" t="s">
        <v>329326</v>
      </c>
      <c r="E72388" t="s">
        <v>48559</v>
      </c>
      <c r="F72388" t="s">
        <v>329339</v>
      </c>
      <c r="G72388" t="s">
        <v>45748</v>
      </c>
      <c r="H72388" t="s">
        <v>329340</v>
      </c>
      <c r="I72388" t="s">
        <v>299602</v>
      </c>
      <c r="J72388" t="s">
        <v>25</v>
      </c>
      <c r="K72388" t="s">
        <v>25</v>
      </c>
      <c r="L72388" t="s">
        <v>25</v>
      </c>
      <c r="M72388" t="s">
        <v>25</v>
      </c>
      <c r="N72388" t="s">
        <v>329341</v>
      </c>
      <c r="O72388" t="s">
        <v>329342</v>
      </c>
    </row>
    <row r="72389" spans="1:15" x14ac:dyDescent="0.25">
      <c r="A72389">
        <v>68389</v>
      </c>
      <c r="B72389" t="s">
        <v>15</v>
      </c>
      <c r="C72389" t="s">
        <v>298657</v>
      </c>
      <c r="D72389" t="s">
        <v>329326</v>
      </c>
      <c r="E72389" t="s">
        <v>312933</v>
      </c>
      <c r="F72389" t="s">
        <v>329343</v>
      </c>
      <c r="G72389" t="s">
        <v>15363</v>
      </c>
      <c r="H72389" t="s">
        <v>329344</v>
      </c>
      <c r="I72389" t="s">
        <v>299602</v>
      </c>
      <c r="J72389" t="s">
        <v>25</v>
      </c>
      <c r="K72389" t="s">
        <v>25</v>
      </c>
      <c r="L72389" t="s">
        <v>25</v>
      </c>
      <c r="M72389" t="s">
        <v>25</v>
      </c>
      <c r="N72389" t="s">
        <v>329345</v>
      </c>
      <c r="O72389" t="s">
        <v>329346</v>
      </c>
    </row>
    <row r="72390" spans="1:15" x14ac:dyDescent="0.25">
      <c r="A72390">
        <v>581868</v>
      </c>
      <c r="B72390" t="s">
        <v>15</v>
      </c>
      <c r="C72390" t="s">
        <v>298657</v>
      </c>
      <c r="D72390" t="s">
        <v>329326</v>
      </c>
      <c r="E72390" t="s">
        <v>920</v>
      </c>
      <c r="F72390" t="s">
        <v>329347</v>
      </c>
      <c r="G72390" t="s">
        <v>329348</v>
      </c>
      <c r="H72390" t="s">
        <v>329349</v>
      </c>
      <c r="I72390" t="s">
        <v>23511</v>
      </c>
      <c r="J72390" t="s">
        <v>8677</v>
      </c>
      <c r="K72390" t="s">
        <v>329350</v>
      </c>
      <c r="L72390" t="s">
        <v>25</v>
      </c>
      <c r="M72390" t="s">
        <v>25</v>
      </c>
      <c r="N72390" t="s">
        <v>329351</v>
      </c>
      <c r="O72390" t="s">
        <v>329352</v>
      </c>
    </row>
    <row r="72391" spans="1:15" x14ac:dyDescent="0.25">
      <c r="A72391">
        <v>68391</v>
      </c>
      <c r="B72391" t="s">
        <v>15</v>
      </c>
      <c r="C72391" t="s">
        <v>298657</v>
      </c>
      <c r="D72391" t="s">
        <v>329326</v>
      </c>
      <c r="E72391" t="s">
        <v>46109</v>
      </c>
      <c r="F72391" t="s">
        <v>329353</v>
      </c>
      <c r="G72391" t="s">
        <v>5885</v>
      </c>
      <c r="H72391" t="s">
        <v>329354</v>
      </c>
      <c r="I72391" t="s">
        <v>4398</v>
      </c>
      <c r="J72391" t="s">
        <v>690</v>
      </c>
      <c r="K72391" t="s">
        <v>329355</v>
      </c>
      <c r="L72391" t="s">
        <v>25</v>
      </c>
      <c r="M72391" t="s">
        <v>25</v>
      </c>
      <c r="N72391" t="s">
        <v>329356</v>
      </c>
      <c r="O72391" t="s">
        <v>329357</v>
      </c>
    </row>
    <row r="72392" spans="1:15" x14ac:dyDescent="0.25">
      <c r="A72392">
        <v>68392</v>
      </c>
      <c r="B72392" t="s">
        <v>15</v>
      </c>
      <c r="C72392" t="s">
        <v>298657</v>
      </c>
      <c r="D72392" t="s">
        <v>329326</v>
      </c>
      <c r="E72392" t="s">
        <v>91971</v>
      </c>
      <c r="F72392" t="s">
        <v>329358</v>
      </c>
      <c r="G72392" t="s">
        <v>21973</v>
      </c>
      <c r="H72392" t="s">
        <v>329359</v>
      </c>
      <c r="I72392" t="s">
        <v>10633</v>
      </c>
      <c r="J72392" t="s">
        <v>9558</v>
      </c>
      <c r="K72392" t="s">
        <v>25</v>
      </c>
      <c r="L72392" t="s">
        <v>25</v>
      </c>
      <c r="M72392" t="s">
        <v>25</v>
      </c>
      <c r="N72392" t="s">
        <v>329360</v>
      </c>
      <c r="O72392" t="s">
        <v>329361</v>
      </c>
    </row>
    <row r="72393" spans="1:15" x14ac:dyDescent="0.25">
      <c r="A72393">
        <v>68393</v>
      </c>
      <c r="B72393" t="s">
        <v>15</v>
      </c>
      <c r="C72393" t="s">
        <v>298657</v>
      </c>
      <c r="D72393" t="s">
        <v>329326</v>
      </c>
      <c r="E72393" t="s">
        <v>20460</v>
      </c>
      <c r="F72393" t="s">
        <v>329362</v>
      </c>
      <c r="G72393" t="s">
        <v>15363</v>
      </c>
      <c r="H72393" t="s">
        <v>329363</v>
      </c>
      <c r="I72393" t="s">
        <v>299602</v>
      </c>
      <c r="J72393" t="s">
        <v>7709</v>
      </c>
      <c r="K72393" t="s">
        <v>329364</v>
      </c>
      <c r="L72393" t="s">
        <v>25</v>
      </c>
      <c r="M72393" t="s">
        <v>25</v>
      </c>
      <c r="N72393" t="s">
        <v>329365</v>
      </c>
      <c r="O72393" t="s">
        <v>329366</v>
      </c>
    </row>
    <row r="72394" spans="1:15" x14ac:dyDescent="0.25">
      <c r="A72394">
        <v>68394</v>
      </c>
      <c r="B72394" t="s">
        <v>15</v>
      </c>
      <c r="C72394" t="s">
        <v>298657</v>
      </c>
      <c r="D72394" t="s">
        <v>329326</v>
      </c>
      <c r="E72394" t="s">
        <v>20537</v>
      </c>
      <c r="F72394" t="s">
        <v>329367</v>
      </c>
      <c r="G72394" t="s">
        <v>9012</v>
      </c>
      <c r="H72394" t="s">
        <v>329368</v>
      </c>
      <c r="I72394" t="s">
        <v>571</v>
      </c>
      <c r="J72394" t="s">
        <v>2163</v>
      </c>
      <c r="K72394" t="s">
        <v>329369</v>
      </c>
      <c r="L72394" t="s">
        <v>25</v>
      </c>
      <c r="M72394" t="s">
        <v>25</v>
      </c>
      <c r="N72394" t="s">
        <v>329370</v>
      </c>
      <c r="O72394" t="s">
        <v>329371</v>
      </c>
    </row>
    <row r="72395" spans="1:15" x14ac:dyDescent="0.25">
      <c r="A72395">
        <v>68395</v>
      </c>
      <c r="B72395" t="s">
        <v>15</v>
      </c>
      <c r="C72395" t="s">
        <v>298657</v>
      </c>
      <c r="D72395" t="s">
        <v>329326</v>
      </c>
      <c r="E72395" t="s">
        <v>329372</v>
      </c>
      <c r="F72395" t="s">
        <v>329373</v>
      </c>
      <c r="G72395" t="s">
        <v>45748</v>
      </c>
      <c r="H72395" t="s">
        <v>329340</v>
      </c>
      <c r="I72395" t="s">
        <v>299602</v>
      </c>
      <c r="J72395" t="s">
        <v>25</v>
      </c>
      <c r="K72395" t="s">
        <v>25</v>
      </c>
      <c r="L72395" t="s">
        <v>25</v>
      </c>
      <c r="M72395" t="s">
        <v>25</v>
      </c>
      <c r="N72395" t="s">
        <v>329374</v>
      </c>
      <c r="O72395" t="s">
        <v>329375</v>
      </c>
    </row>
    <row r="72396" spans="1:15" x14ac:dyDescent="0.25">
      <c r="A72396">
        <v>68396</v>
      </c>
      <c r="B72396" t="s">
        <v>15</v>
      </c>
      <c r="C72396" t="s">
        <v>298657</v>
      </c>
      <c r="D72396" t="s">
        <v>329326</v>
      </c>
      <c r="E72396" t="s">
        <v>6991</v>
      </c>
      <c r="F72396" t="s">
        <v>329376</v>
      </c>
      <c r="G72396" t="s">
        <v>154266</v>
      </c>
      <c r="H72396" t="s">
        <v>313515</v>
      </c>
      <c r="I72396" t="s">
        <v>2784</v>
      </c>
      <c r="J72396" t="s">
        <v>1557</v>
      </c>
      <c r="K72396" t="s">
        <v>313516</v>
      </c>
      <c r="L72396" t="s">
        <v>25</v>
      </c>
      <c r="M72396" t="s">
        <v>25</v>
      </c>
      <c r="N72396" t="s">
        <v>329377</v>
      </c>
      <c r="O72396" t="s">
        <v>329378</v>
      </c>
    </row>
    <row r="72397" spans="1:15" x14ac:dyDescent="0.25">
      <c r="A72397">
        <v>68397</v>
      </c>
      <c r="B72397" t="s">
        <v>15</v>
      </c>
      <c r="C72397" t="s">
        <v>298657</v>
      </c>
      <c r="D72397" t="s">
        <v>329326</v>
      </c>
      <c r="E72397" t="s">
        <v>313673</v>
      </c>
      <c r="F72397" t="s">
        <v>329379</v>
      </c>
      <c r="G72397" t="s">
        <v>63868</v>
      </c>
      <c r="H72397" t="s">
        <v>329380</v>
      </c>
      <c r="I72397" t="s">
        <v>8286</v>
      </c>
      <c r="J72397" t="s">
        <v>2763</v>
      </c>
      <c r="K72397" t="s">
        <v>329381</v>
      </c>
      <c r="L72397" t="s">
        <v>25</v>
      </c>
      <c r="M72397" t="s">
        <v>25</v>
      </c>
      <c r="N72397" t="s">
        <v>329382</v>
      </c>
      <c r="O72397" t="s">
        <v>329383</v>
      </c>
    </row>
    <row r="72398" spans="1:15" x14ac:dyDescent="0.25">
      <c r="A72398">
        <v>68398</v>
      </c>
      <c r="B72398" t="s">
        <v>15</v>
      </c>
      <c r="C72398" t="s">
        <v>298657</v>
      </c>
      <c r="D72398" t="s">
        <v>329326</v>
      </c>
      <c r="E72398" t="s">
        <v>5725</v>
      </c>
      <c r="F72398" t="s">
        <v>329384</v>
      </c>
      <c r="G72398" t="s">
        <v>127067</v>
      </c>
      <c r="H72398" t="s">
        <v>329385</v>
      </c>
      <c r="I72398" t="s">
        <v>104</v>
      </c>
      <c r="J72398" t="s">
        <v>728</v>
      </c>
      <c r="K72398" t="s">
        <v>329386</v>
      </c>
      <c r="L72398" t="s">
        <v>25</v>
      </c>
      <c r="M72398" t="s">
        <v>25</v>
      </c>
      <c r="N72398" t="s">
        <v>329387</v>
      </c>
      <c r="O72398" t="s">
        <v>329388</v>
      </c>
    </row>
    <row r="72399" spans="1:15" x14ac:dyDescent="0.25">
      <c r="A72399">
        <v>116971</v>
      </c>
      <c r="B72399" t="s">
        <v>15</v>
      </c>
      <c r="C72399" t="s">
        <v>298657</v>
      </c>
      <c r="D72399" t="s">
        <v>329326</v>
      </c>
      <c r="E72399" t="s">
        <v>327049</v>
      </c>
      <c r="F72399" t="s">
        <v>329389</v>
      </c>
      <c r="G72399" t="s">
        <v>9012</v>
      </c>
      <c r="H72399" t="s">
        <v>329390</v>
      </c>
      <c r="I72399" t="s">
        <v>571</v>
      </c>
      <c r="J72399" t="s">
        <v>2163</v>
      </c>
      <c r="K72399" t="s">
        <v>329391</v>
      </c>
      <c r="L72399" t="s">
        <v>25</v>
      </c>
      <c r="M72399" t="s">
        <v>25</v>
      </c>
      <c r="N72399" t="s">
        <v>329392</v>
      </c>
      <c r="O72399" t="s">
        <v>329393</v>
      </c>
    </row>
    <row r="72400" spans="1:15" x14ac:dyDescent="0.25">
      <c r="A72400">
        <v>593808</v>
      </c>
      <c r="B72400" t="s">
        <v>15</v>
      </c>
      <c r="C72400" t="s">
        <v>298657</v>
      </c>
      <c r="D72400" t="s">
        <v>329326</v>
      </c>
      <c r="E72400" t="s">
        <v>31687</v>
      </c>
      <c r="F72400" t="s">
        <v>329394</v>
      </c>
      <c r="G72400" t="s">
        <v>302363</v>
      </c>
      <c r="H72400" t="s">
        <v>329380</v>
      </c>
      <c r="I72400" t="s">
        <v>8286</v>
      </c>
      <c r="J72400" t="s">
        <v>2763</v>
      </c>
      <c r="K72400" t="s">
        <v>329381</v>
      </c>
      <c r="L72400" t="s">
        <v>25</v>
      </c>
      <c r="M72400" t="s">
        <v>25</v>
      </c>
      <c r="N72400" t="s">
        <v>329395</v>
      </c>
      <c r="O72400" t="s">
        <v>329396</v>
      </c>
    </row>
    <row r="72401" spans="1:15" x14ac:dyDescent="0.25">
      <c r="A72401">
        <v>68399</v>
      </c>
      <c r="B72401" t="s">
        <v>15</v>
      </c>
      <c r="C72401" t="s">
        <v>298657</v>
      </c>
      <c r="D72401" t="s">
        <v>329326</v>
      </c>
      <c r="E72401" t="s">
        <v>15417</v>
      </c>
      <c r="F72401" t="s">
        <v>329397</v>
      </c>
      <c r="G72401" t="s">
        <v>154266</v>
      </c>
      <c r="H72401" t="s">
        <v>329398</v>
      </c>
      <c r="I72401" t="s">
        <v>2784</v>
      </c>
      <c r="J72401" t="s">
        <v>1557</v>
      </c>
      <c r="K72401" t="s">
        <v>329399</v>
      </c>
      <c r="L72401" t="s">
        <v>25</v>
      </c>
      <c r="M72401" t="s">
        <v>25</v>
      </c>
      <c r="N72401" t="s">
        <v>329400</v>
      </c>
      <c r="O72401" t="s">
        <v>329401</v>
      </c>
    </row>
    <row r="72402" spans="1:15" x14ac:dyDescent="0.25">
      <c r="A72402">
        <v>68400</v>
      </c>
      <c r="B72402" t="s">
        <v>15</v>
      </c>
      <c r="C72402" t="s">
        <v>298657</v>
      </c>
      <c r="D72402" t="s">
        <v>329326</v>
      </c>
      <c r="E72402" t="s">
        <v>303921</v>
      </c>
      <c r="F72402" t="s">
        <v>329402</v>
      </c>
      <c r="G72402" t="s">
        <v>63868</v>
      </c>
      <c r="H72402" t="s">
        <v>329403</v>
      </c>
      <c r="I72402" t="s">
        <v>85</v>
      </c>
      <c r="J72402" t="s">
        <v>397</v>
      </c>
      <c r="K72402" t="s">
        <v>25</v>
      </c>
      <c r="L72402" t="s">
        <v>25</v>
      </c>
      <c r="M72402" t="s">
        <v>25</v>
      </c>
      <c r="N72402" t="s">
        <v>329404</v>
      </c>
      <c r="O72402" t="s">
        <v>329405</v>
      </c>
    </row>
    <row r="72403" spans="1:15" x14ac:dyDescent="0.25">
      <c r="A72403">
        <v>68401</v>
      </c>
      <c r="B72403" t="s">
        <v>15</v>
      </c>
      <c r="C72403" t="s">
        <v>298657</v>
      </c>
      <c r="D72403" t="s">
        <v>329326</v>
      </c>
      <c r="E72403" t="s">
        <v>304437</v>
      </c>
      <c r="F72403" t="s">
        <v>329406</v>
      </c>
      <c r="G72403" t="s">
        <v>329407</v>
      </c>
      <c r="H72403" t="s">
        <v>329408</v>
      </c>
      <c r="I72403" t="s">
        <v>298691</v>
      </c>
      <c r="J72403" t="s">
        <v>464</v>
      </c>
      <c r="K72403" t="s">
        <v>25</v>
      </c>
      <c r="L72403" t="s">
        <v>25</v>
      </c>
      <c r="M72403" t="s">
        <v>25</v>
      </c>
      <c r="N72403" t="s">
        <v>329409</v>
      </c>
      <c r="O72403" t="s">
        <v>329410</v>
      </c>
    </row>
    <row r="72404" spans="1:15" x14ac:dyDescent="0.25">
      <c r="A72404">
        <v>20156</v>
      </c>
      <c r="B72404" t="s">
        <v>15</v>
      </c>
      <c r="C72404" t="s">
        <v>298657</v>
      </c>
      <c r="D72404" t="s">
        <v>329326</v>
      </c>
      <c r="E72404" t="s">
        <v>21524</v>
      </c>
      <c r="F72404" t="s">
        <v>329411</v>
      </c>
      <c r="G72404" t="s">
        <v>302363</v>
      </c>
      <c r="H72404" t="s">
        <v>304983</v>
      </c>
      <c r="I72404" t="s">
        <v>8286</v>
      </c>
      <c r="J72404" t="s">
        <v>2763</v>
      </c>
      <c r="K72404" t="s">
        <v>304984</v>
      </c>
      <c r="L72404" t="s">
        <v>25</v>
      </c>
      <c r="M72404" t="s">
        <v>25</v>
      </c>
      <c r="N72404" t="s">
        <v>329412</v>
      </c>
      <c r="O72404" t="s">
        <v>329413</v>
      </c>
    </row>
    <row r="72405" spans="1:15" x14ac:dyDescent="0.25">
      <c r="A72405">
        <v>68402</v>
      </c>
      <c r="B72405" t="s">
        <v>15</v>
      </c>
      <c r="C72405" t="s">
        <v>298657</v>
      </c>
      <c r="D72405" t="s">
        <v>329326</v>
      </c>
      <c r="E72405" t="s">
        <v>324125</v>
      </c>
      <c r="F72405" t="s">
        <v>329414</v>
      </c>
      <c r="G72405" t="s">
        <v>329415</v>
      </c>
      <c r="H72405" t="s">
        <v>329408</v>
      </c>
      <c r="I72405" t="s">
        <v>298691</v>
      </c>
      <c r="J72405" t="s">
        <v>464</v>
      </c>
      <c r="K72405" t="s">
        <v>25</v>
      </c>
      <c r="L72405" t="s">
        <v>25</v>
      </c>
      <c r="M72405" t="s">
        <v>25</v>
      </c>
      <c r="N72405" t="s">
        <v>329416</v>
      </c>
      <c r="O72405" t="s">
        <v>329417</v>
      </c>
    </row>
    <row r="72406" spans="1:15" x14ac:dyDescent="0.25">
      <c r="A72406">
        <v>11946</v>
      </c>
      <c r="B72406" t="s">
        <v>15</v>
      </c>
      <c r="C72406" t="s">
        <v>298657</v>
      </c>
      <c r="D72406" t="s">
        <v>329326</v>
      </c>
      <c r="E72406" t="s">
        <v>197108</v>
      </c>
      <c r="F72406" t="s">
        <v>329418</v>
      </c>
      <c r="G72406" t="s">
        <v>135619</v>
      </c>
      <c r="H72406" t="s">
        <v>329385</v>
      </c>
      <c r="I72406" t="s">
        <v>104</v>
      </c>
      <c r="J72406" t="s">
        <v>728</v>
      </c>
      <c r="K72406" t="s">
        <v>329386</v>
      </c>
      <c r="L72406" t="s">
        <v>25</v>
      </c>
      <c r="M72406" t="s">
        <v>25</v>
      </c>
      <c r="N72406" t="s">
        <v>329419</v>
      </c>
      <c r="O72406" t="s">
        <v>329420</v>
      </c>
    </row>
    <row r="72407" spans="1:15" x14ac:dyDescent="0.25">
      <c r="A72407">
        <v>608090</v>
      </c>
      <c r="B72407" t="s">
        <v>15</v>
      </c>
      <c r="C72407" t="s">
        <v>298657</v>
      </c>
      <c r="D72407" t="s">
        <v>329326</v>
      </c>
      <c r="E72407" t="s">
        <v>304758</v>
      </c>
      <c r="F72407" t="s">
        <v>329421</v>
      </c>
      <c r="G72407" t="s">
        <v>21973</v>
      </c>
      <c r="H72407" t="s">
        <v>329422</v>
      </c>
      <c r="I72407" t="s">
        <v>571</v>
      </c>
      <c r="J72407" t="s">
        <v>13753</v>
      </c>
      <c r="K72407" t="s">
        <v>329423</v>
      </c>
      <c r="L72407" t="s">
        <v>25</v>
      </c>
      <c r="M72407" t="s">
        <v>25</v>
      </c>
      <c r="N72407" t="s">
        <v>329424</v>
      </c>
      <c r="O72407" t="s">
        <v>329425</v>
      </c>
    </row>
    <row r="72408" spans="1:15" x14ac:dyDescent="0.25">
      <c r="A72408">
        <v>11947</v>
      </c>
      <c r="B72408" t="s">
        <v>15</v>
      </c>
      <c r="C72408" t="s">
        <v>298657</v>
      </c>
      <c r="D72408" t="s">
        <v>329326</v>
      </c>
      <c r="E72408" t="s">
        <v>2477</v>
      </c>
      <c r="F72408" t="s">
        <v>329426</v>
      </c>
      <c r="G72408" t="s">
        <v>329427</v>
      </c>
      <c r="H72408" t="s">
        <v>329428</v>
      </c>
      <c r="I72408" t="s">
        <v>235595</v>
      </c>
      <c r="J72408" t="s">
        <v>4290</v>
      </c>
      <c r="K72408" t="s">
        <v>25</v>
      </c>
      <c r="L72408" t="s">
        <v>25</v>
      </c>
      <c r="M72408" t="s">
        <v>25</v>
      </c>
      <c r="N72408" t="s">
        <v>329429</v>
      </c>
      <c r="O72408" t="s">
        <v>329430</v>
      </c>
    </row>
    <row r="72409" spans="1:15" x14ac:dyDescent="0.25">
      <c r="A72409">
        <v>116974</v>
      </c>
      <c r="B72409" t="s">
        <v>15</v>
      </c>
      <c r="C72409" t="s">
        <v>298657</v>
      </c>
      <c r="D72409" t="s">
        <v>329326</v>
      </c>
      <c r="E72409" t="s">
        <v>329431</v>
      </c>
      <c r="F72409" t="s">
        <v>329432</v>
      </c>
      <c r="G72409" t="s">
        <v>299684</v>
      </c>
      <c r="H72409" t="s">
        <v>25</v>
      </c>
      <c r="I72409" t="s">
        <v>25</v>
      </c>
      <c r="J72409" t="s">
        <v>25</v>
      </c>
      <c r="K72409" t="s">
        <v>25</v>
      </c>
      <c r="L72409" t="s">
        <v>25</v>
      </c>
      <c r="M72409" t="s">
        <v>25</v>
      </c>
      <c r="N72409" t="s">
        <v>25</v>
      </c>
      <c r="O72409" t="s">
        <v>25</v>
      </c>
    </row>
    <row r="72410" spans="1:15" x14ac:dyDescent="0.25">
      <c r="A72410">
        <v>290167</v>
      </c>
      <c r="B72410" t="s">
        <v>15</v>
      </c>
      <c r="C72410" t="s">
        <v>298657</v>
      </c>
      <c r="D72410" t="s">
        <v>329326</v>
      </c>
      <c r="E72410" t="s">
        <v>126303</v>
      </c>
      <c r="F72410" t="s">
        <v>329433</v>
      </c>
      <c r="G72410" t="s">
        <v>1120</v>
      </c>
      <c r="H72410" t="s">
        <v>329434</v>
      </c>
      <c r="I72410" t="s">
        <v>10123</v>
      </c>
      <c r="J72410" t="s">
        <v>25</v>
      </c>
      <c r="K72410" t="s">
        <v>329435</v>
      </c>
      <c r="L72410" t="s">
        <v>25</v>
      </c>
      <c r="M72410" t="s">
        <v>25</v>
      </c>
      <c r="N72410" t="s">
        <v>329436</v>
      </c>
      <c r="O72410" t="s">
        <v>329437</v>
      </c>
    </row>
    <row r="72411" spans="1:15" x14ac:dyDescent="0.25">
      <c r="A72411">
        <v>68403</v>
      </c>
      <c r="B72411" t="s">
        <v>15</v>
      </c>
      <c r="C72411" t="s">
        <v>298657</v>
      </c>
      <c r="D72411" t="s">
        <v>329326</v>
      </c>
      <c r="E72411" t="s">
        <v>32831</v>
      </c>
      <c r="F72411" t="s">
        <v>329438</v>
      </c>
      <c r="G72411" t="s">
        <v>302737</v>
      </c>
      <c r="H72411" t="s">
        <v>329439</v>
      </c>
      <c r="I72411" t="s">
        <v>304631</v>
      </c>
      <c r="J72411" t="s">
        <v>796</v>
      </c>
      <c r="K72411" t="s">
        <v>25</v>
      </c>
      <c r="L72411" t="s">
        <v>25</v>
      </c>
      <c r="M72411" t="s">
        <v>25</v>
      </c>
      <c r="N72411" t="s">
        <v>329440</v>
      </c>
      <c r="O72411" t="s">
        <v>329441</v>
      </c>
    </row>
    <row r="72412" spans="1:15" x14ac:dyDescent="0.25">
      <c r="A72412">
        <v>68404</v>
      </c>
      <c r="B72412" t="s">
        <v>15</v>
      </c>
      <c r="C72412" t="s">
        <v>298657</v>
      </c>
      <c r="D72412" t="s">
        <v>329326</v>
      </c>
      <c r="E72412" t="s">
        <v>63341</v>
      </c>
      <c r="F72412" t="s">
        <v>329442</v>
      </c>
      <c r="G72412" t="s">
        <v>45748</v>
      </c>
      <c r="H72412" t="s">
        <v>329340</v>
      </c>
      <c r="I72412" t="s">
        <v>299602</v>
      </c>
      <c r="J72412" t="s">
        <v>25</v>
      </c>
      <c r="K72412" t="s">
        <v>25</v>
      </c>
      <c r="L72412" t="s">
        <v>25</v>
      </c>
      <c r="M72412" t="s">
        <v>25</v>
      </c>
      <c r="N72412" t="s">
        <v>329443</v>
      </c>
      <c r="O72412" t="s">
        <v>329444</v>
      </c>
    </row>
    <row r="72413" spans="1:15" x14ac:dyDescent="0.25">
      <c r="A72413">
        <v>68405</v>
      </c>
      <c r="B72413" t="s">
        <v>15</v>
      </c>
      <c r="C72413" t="s">
        <v>298657</v>
      </c>
      <c r="D72413" t="s">
        <v>329326</v>
      </c>
      <c r="E72413" t="s">
        <v>321116</v>
      </c>
      <c r="F72413" t="s">
        <v>329445</v>
      </c>
      <c r="G72413" t="s">
        <v>299693</v>
      </c>
      <c r="H72413" t="s">
        <v>329380</v>
      </c>
      <c r="I72413" t="s">
        <v>8286</v>
      </c>
      <c r="J72413" t="s">
        <v>2763</v>
      </c>
      <c r="K72413" t="s">
        <v>329381</v>
      </c>
      <c r="L72413" t="s">
        <v>25</v>
      </c>
      <c r="M72413" t="s">
        <v>25</v>
      </c>
      <c r="N72413" t="s">
        <v>329446</v>
      </c>
      <c r="O72413" t="s">
        <v>329447</v>
      </c>
    </row>
    <row r="72414" spans="1:15" x14ac:dyDescent="0.25">
      <c r="A72414">
        <v>68406</v>
      </c>
      <c r="B72414" t="s">
        <v>15</v>
      </c>
      <c r="C72414" t="s">
        <v>298657</v>
      </c>
      <c r="D72414" t="s">
        <v>329326</v>
      </c>
      <c r="E72414" t="s">
        <v>72043</v>
      </c>
      <c r="F72414" t="s">
        <v>329448</v>
      </c>
      <c r="G72414" t="s">
        <v>307350</v>
      </c>
      <c r="H72414" t="s">
        <v>329449</v>
      </c>
      <c r="I72414" t="s">
        <v>14115</v>
      </c>
      <c r="J72414" t="s">
        <v>43</v>
      </c>
      <c r="K72414" t="s">
        <v>329450</v>
      </c>
      <c r="L72414" t="s">
        <v>25</v>
      </c>
      <c r="M72414" t="s">
        <v>25</v>
      </c>
      <c r="N72414" t="s">
        <v>329451</v>
      </c>
      <c r="O72414" t="s">
        <v>329452</v>
      </c>
    </row>
    <row r="72415" spans="1:15" x14ac:dyDescent="0.25">
      <c r="A72415">
        <v>608089</v>
      </c>
      <c r="B72415" t="s">
        <v>15</v>
      </c>
      <c r="C72415" t="s">
        <v>298657</v>
      </c>
      <c r="D72415" t="s">
        <v>329326</v>
      </c>
      <c r="E72415" t="s">
        <v>26077</v>
      </c>
      <c r="F72415" t="s">
        <v>329453</v>
      </c>
      <c r="G72415" t="s">
        <v>21973</v>
      </c>
      <c r="H72415" t="s">
        <v>329454</v>
      </c>
      <c r="I72415" t="s">
        <v>571</v>
      </c>
      <c r="J72415" t="s">
        <v>13753</v>
      </c>
      <c r="K72415" t="s">
        <v>329455</v>
      </c>
      <c r="L72415" t="s">
        <v>25</v>
      </c>
      <c r="M72415" t="s">
        <v>25</v>
      </c>
      <c r="N72415" t="s">
        <v>329456</v>
      </c>
      <c r="O72415" t="s">
        <v>329457</v>
      </c>
    </row>
    <row r="72416" spans="1:15" x14ac:dyDescent="0.25">
      <c r="A72416">
        <v>68407</v>
      </c>
      <c r="B72416" t="s">
        <v>15</v>
      </c>
      <c r="C72416" t="s">
        <v>298657</v>
      </c>
      <c r="D72416" t="s">
        <v>329458</v>
      </c>
      <c r="E72416" t="s">
        <v>312628</v>
      </c>
      <c r="F72416" t="s">
        <v>329459</v>
      </c>
      <c r="G72416" t="s">
        <v>63868</v>
      </c>
      <c r="H72416" t="s">
        <v>329460</v>
      </c>
      <c r="I72416" t="s">
        <v>14115</v>
      </c>
      <c r="J72416" t="s">
        <v>43</v>
      </c>
      <c r="K72416" t="s">
        <v>329461</v>
      </c>
      <c r="L72416" t="s">
        <v>25</v>
      </c>
      <c r="M72416" t="s">
        <v>25</v>
      </c>
      <c r="N72416" t="s">
        <v>329462</v>
      </c>
      <c r="O72416" t="s">
        <v>329463</v>
      </c>
    </row>
    <row r="72417" spans="1:15" x14ac:dyDescent="0.25">
      <c r="A72417">
        <v>38014</v>
      </c>
      <c r="B72417" t="s">
        <v>15</v>
      </c>
      <c r="C72417" t="s">
        <v>298657</v>
      </c>
      <c r="D72417" t="s">
        <v>329458</v>
      </c>
      <c r="E72417" t="s">
        <v>25311</v>
      </c>
      <c r="F72417" t="s">
        <v>329464</v>
      </c>
      <c r="G72417" t="s">
        <v>1120</v>
      </c>
      <c r="H72417" t="s">
        <v>25</v>
      </c>
      <c r="I72417" t="s">
        <v>25</v>
      </c>
      <c r="J72417" t="s">
        <v>25</v>
      </c>
      <c r="K72417" t="s">
        <v>25</v>
      </c>
      <c r="L72417" t="s">
        <v>25</v>
      </c>
      <c r="M72417" t="s">
        <v>25</v>
      </c>
      <c r="N72417" t="s">
        <v>25</v>
      </c>
      <c r="O72417" t="s">
        <v>25</v>
      </c>
    </row>
    <row r="72418" spans="1:15" x14ac:dyDescent="0.25">
      <c r="A72418">
        <v>68408</v>
      </c>
      <c r="B72418" t="s">
        <v>15</v>
      </c>
      <c r="C72418" t="s">
        <v>298657</v>
      </c>
      <c r="D72418" t="s">
        <v>329458</v>
      </c>
      <c r="E72418" t="s">
        <v>36508</v>
      </c>
      <c r="F72418" t="s">
        <v>329465</v>
      </c>
      <c r="G72418" t="s">
        <v>63868</v>
      </c>
      <c r="H72418" t="s">
        <v>329466</v>
      </c>
      <c r="I72418" t="s">
        <v>14115</v>
      </c>
      <c r="J72418" t="s">
        <v>43</v>
      </c>
      <c r="K72418" t="s">
        <v>329467</v>
      </c>
      <c r="L72418" t="s">
        <v>25</v>
      </c>
      <c r="M72418" t="s">
        <v>25</v>
      </c>
      <c r="N72418" t="s">
        <v>329468</v>
      </c>
      <c r="O72418" t="s">
        <v>329469</v>
      </c>
    </row>
    <row r="72419" spans="1:15" x14ac:dyDescent="0.25">
      <c r="A72419">
        <v>68409</v>
      </c>
      <c r="B72419" t="s">
        <v>15</v>
      </c>
      <c r="C72419" t="s">
        <v>298657</v>
      </c>
      <c r="D72419" t="s">
        <v>329458</v>
      </c>
      <c r="E72419" t="s">
        <v>329470</v>
      </c>
      <c r="F72419" t="s">
        <v>329471</v>
      </c>
      <c r="G72419" t="s">
        <v>305707</v>
      </c>
      <c r="H72419" t="s">
        <v>25</v>
      </c>
      <c r="I72419" t="s">
        <v>25</v>
      </c>
      <c r="J72419" t="s">
        <v>25</v>
      </c>
      <c r="K72419" t="s">
        <v>25</v>
      </c>
      <c r="L72419" t="s">
        <v>25</v>
      </c>
      <c r="M72419" t="s">
        <v>25</v>
      </c>
      <c r="N72419" t="s">
        <v>25</v>
      </c>
      <c r="O72419" t="s">
        <v>25</v>
      </c>
    </row>
    <row r="72420" spans="1:15" x14ac:dyDescent="0.25">
      <c r="A72420">
        <v>11949</v>
      </c>
      <c r="B72420" t="s">
        <v>15</v>
      </c>
      <c r="C72420" t="s">
        <v>298657</v>
      </c>
      <c r="D72420" t="s">
        <v>329458</v>
      </c>
      <c r="E72420" t="s">
        <v>25342</v>
      </c>
      <c r="F72420" t="s">
        <v>329472</v>
      </c>
      <c r="G72420" t="s">
        <v>21973</v>
      </c>
      <c r="H72420" t="s">
        <v>329473</v>
      </c>
      <c r="I72420" t="s">
        <v>10633</v>
      </c>
      <c r="J72420" t="s">
        <v>6103</v>
      </c>
      <c r="K72420" t="s">
        <v>25</v>
      </c>
      <c r="L72420" t="s">
        <v>25</v>
      </c>
      <c r="M72420" t="s">
        <v>25</v>
      </c>
      <c r="N72420" t="s">
        <v>329474</v>
      </c>
      <c r="O72420" t="s">
        <v>329475</v>
      </c>
    </row>
    <row r="72421" spans="1:15" x14ac:dyDescent="0.25">
      <c r="A72421">
        <v>611653</v>
      </c>
      <c r="B72421" t="s">
        <v>15</v>
      </c>
      <c r="C72421" t="s">
        <v>298657</v>
      </c>
      <c r="D72421" t="s">
        <v>329458</v>
      </c>
      <c r="E72421" t="s">
        <v>329476</v>
      </c>
      <c r="F72421" t="s">
        <v>329477</v>
      </c>
      <c r="G72421" t="s">
        <v>21973</v>
      </c>
      <c r="H72421" t="s">
        <v>25</v>
      </c>
      <c r="I72421" t="s">
        <v>25</v>
      </c>
      <c r="J72421" t="s">
        <v>25</v>
      </c>
      <c r="K72421" t="s">
        <v>25</v>
      </c>
      <c r="L72421" t="s">
        <v>25</v>
      </c>
      <c r="M72421" t="s">
        <v>25</v>
      </c>
      <c r="N72421" t="s">
        <v>25</v>
      </c>
      <c r="O72421" t="s">
        <v>25</v>
      </c>
    </row>
    <row r="72422" spans="1:15" x14ac:dyDescent="0.25">
      <c r="A72422">
        <v>68410</v>
      </c>
      <c r="B72422" t="s">
        <v>15</v>
      </c>
      <c r="C72422" t="s">
        <v>298657</v>
      </c>
      <c r="D72422" t="s">
        <v>329458</v>
      </c>
      <c r="E72422" t="s">
        <v>169953</v>
      </c>
      <c r="F72422" t="s">
        <v>329478</v>
      </c>
      <c r="G72422" t="s">
        <v>63868</v>
      </c>
      <c r="H72422" t="s">
        <v>329479</v>
      </c>
      <c r="I72422" t="s">
        <v>8286</v>
      </c>
      <c r="J72422" t="s">
        <v>7484</v>
      </c>
      <c r="K72422" t="s">
        <v>329480</v>
      </c>
      <c r="L72422" t="s">
        <v>25</v>
      </c>
      <c r="M72422" t="s">
        <v>25</v>
      </c>
      <c r="N72422" t="s">
        <v>329481</v>
      </c>
      <c r="O72422" t="s">
        <v>329482</v>
      </c>
    </row>
    <row r="72423" spans="1:15" x14ac:dyDescent="0.25">
      <c r="A72423">
        <v>24109</v>
      </c>
      <c r="B72423" t="s">
        <v>15</v>
      </c>
      <c r="C72423" t="s">
        <v>298657</v>
      </c>
      <c r="D72423" t="s">
        <v>329458</v>
      </c>
      <c r="E72423" t="s">
        <v>4874</v>
      </c>
      <c r="F72423" t="s">
        <v>329483</v>
      </c>
      <c r="G72423" t="s">
        <v>1120</v>
      </c>
      <c r="H72423" t="s">
        <v>314635</v>
      </c>
      <c r="I72423" t="s">
        <v>60871</v>
      </c>
      <c r="J72423" t="s">
        <v>556</v>
      </c>
      <c r="K72423" t="s">
        <v>314636</v>
      </c>
      <c r="L72423" t="s">
        <v>25</v>
      </c>
      <c r="M72423" t="s">
        <v>25</v>
      </c>
      <c r="N72423" t="s">
        <v>329484</v>
      </c>
      <c r="O72423" t="s">
        <v>329485</v>
      </c>
    </row>
    <row r="72424" spans="1:15" x14ac:dyDescent="0.25">
      <c r="A72424">
        <v>598758</v>
      </c>
      <c r="B72424" t="s">
        <v>15</v>
      </c>
      <c r="C72424" t="s">
        <v>298657</v>
      </c>
      <c r="D72424" t="s">
        <v>329458</v>
      </c>
      <c r="E72424" t="s">
        <v>88970</v>
      </c>
      <c r="F72424" t="s">
        <v>329486</v>
      </c>
      <c r="G72424" t="s">
        <v>315866</v>
      </c>
      <c r="H72424" t="s">
        <v>25</v>
      </c>
      <c r="I72424" t="s">
        <v>25</v>
      </c>
      <c r="J72424" t="s">
        <v>25</v>
      </c>
      <c r="K72424" t="s">
        <v>25</v>
      </c>
      <c r="L72424" t="s">
        <v>25</v>
      </c>
      <c r="M72424" t="s">
        <v>25</v>
      </c>
      <c r="N72424" t="s">
        <v>25</v>
      </c>
      <c r="O72424" t="s">
        <v>25</v>
      </c>
    </row>
    <row r="72425" spans="1:15" x14ac:dyDescent="0.25">
      <c r="A72425">
        <v>68411</v>
      </c>
      <c r="B72425" t="s">
        <v>15</v>
      </c>
      <c r="C72425" t="s">
        <v>298657</v>
      </c>
      <c r="D72425" t="s">
        <v>329458</v>
      </c>
      <c r="E72425" t="s">
        <v>79583</v>
      </c>
      <c r="F72425" t="s">
        <v>329487</v>
      </c>
      <c r="G72425" t="s">
        <v>315080</v>
      </c>
      <c r="H72425" t="s">
        <v>329488</v>
      </c>
      <c r="I72425" t="s">
        <v>4398</v>
      </c>
      <c r="J72425" t="s">
        <v>690</v>
      </c>
      <c r="K72425" t="s">
        <v>329489</v>
      </c>
      <c r="L72425" t="s">
        <v>25</v>
      </c>
      <c r="M72425" t="s">
        <v>25</v>
      </c>
      <c r="N72425" t="s">
        <v>329490</v>
      </c>
      <c r="O72425" t="s">
        <v>329491</v>
      </c>
    </row>
    <row r="72426" spans="1:15" x14ac:dyDescent="0.25">
      <c r="A72426">
        <v>86312</v>
      </c>
      <c r="B72426" t="s">
        <v>15</v>
      </c>
      <c r="C72426" t="s">
        <v>298657</v>
      </c>
      <c r="D72426" t="s">
        <v>329458</v>
      </c>
      <c r="E72426" t="s">
        <v>329492</v>
      </c>
      <c r="F72426" t="s">
        <v>329493</v>
      </c>
      <c r="G72426" t="s">
        <v>15363</v>
      </c>
      <c r="H72426" t="s">
        <v>329494</v>
      </c>
      <c r="I72426" t="s">
        <v>299602</v>
      </c>
      <c r="J72426" t="s">
        <v>3150</v>
      </c>
      <c r="K72426" t="s">
        <v>329495</v>
      </c>
      <c r="L72426" t="s">
        <v>25</v>
      </c>
      <c r="M72426" t="s">
        <v>25</v>
      </c>
      <c r="N72426" t="s">
        <v>329496</v>
      </c>
      <c r="O72426" t="s">
        <v>329497</v>
      </c>
    </row>
    <row r="72427" spans="1:15" x14ac:dyDescent="0.25">
      <c r="A72427">
        <v>68412</v>
      </c>
      <c r="B72427" t="s">
        <v>15</v>
      </c>
      <c r="C72427" t="s">
        <v>298657</v>
      </c>
      <c r="D72427" t="s">
        <v>329458</v>
      </c>
      <c r="E72427" t="s">
        <v>329498</v>
      </c>
      <c r="F72427" t="s">
        <v>329499</v>
      </c>
      <c r="G72427" t="s">
        <v>9012</v>
      </c>
      <c r="H72427" t="s">
        <v>329500</v>
      </c>
      <c r="I72427" t="s">
        <v>17119</v>
      </c>
      <c r="J72427" t="s">
        <v>8064</v>
      </c>
      <c r="K72427" t="s">
        <v>329501</v>
      </c>
      <c r="L72427" t="s">
        <v>25</v>
      </c>
      <c r="M72427" t="s">
        <v>25</v>
      </c>
      <c r="N72427" t="s">
        <v>329502</v>
      </c>
      <c r="O72427" t="s">
        <v>329503</v>
      </c>
    </row>
    <row r="72428" spans="1:15" x14ac:dyDescent="0.25">
      <c r="A72428">
        <v>68413</v>
      </c>
      <c r="B72428" t="s">
        <v>15</v>
      </c>
      <c r="C72428" t="s">
        <v>298657</v>
      </c>
      <c r="D72428" t="s">
        <v>329458</v>
      </c>
      <c r="E72428" t="s">
        <v>329504</v>
      </c>
      <c r="F72428" t="s">
        <v>329505</v>
      </c>
      <c r="G72428" t="s">
        <v>21973</v>
      </c>
      <c r="H72428" t="s">
        <v>329506</v>
      </c>
      <c r="I72428" t="s">
        <v>10633</v>
      </c>
      <c r="J72428" t="s">
        <v>4334</v>
      </c>
      <c r="K72428" t="s">
        <v>25</v>
      </c>
      <c r="L72428" t="s">
        <v>25</v>
      </c>
      <c r="M72428" t="s">
        <v>25</v>
      </c>
      <c r="N72428" t="s">
        <v>329507</v>
      </c>
      <c r="O72428" t="s">
        <v>329508</v>
      </c>
    </row>
    <row r="72429" spans="1:15" x14ac:dyDescent="0.25">
      <c r="A72429">
        <v>611654</v>
      </c>
      <c r="B72429" t="s">
        <v>15</v>
      </c>
      <c r="C72429" t="s">
        <v>298657</v>
      </c>
      <c r="D72429" t="s">
        <v>329458</v>
      </c>
      <c r="E72429" t="s">
        <v>329509</v>
      </c>
      <c r="F72429" t="s">
        <v>329510</v>
      </c>
      <c r="G72429" t="s">
        <v>63868</v>
      </c>
      <c r="H72429" t="s">
        <v>329511</v>
      </c>
      <c r="I72429" t="s">
        <v>1054</v>
      </c>
      <c r="J72429" t="s">
        <v>3467</v>
      </c>
      <c r="K72429" t="s">
        <v>329512</v>
      </c>
      <c r="L72429" t="s">
        <v>25</v>
      </c>
      <c r="M72429" t="s">
        <v>25</v>
      </c>
      <c r="N72429" t="s">
        <v>329513</v>
      </c>
      <c r="O72429" t="s">
        <v>329514</v>
      </c>
    </row>
    <row r="72430" spans="1:15" x14ac:dyDescent="0.25">
      <c r="A72430">
        <v>68414</v>
      </c>
      <c r="B72430" t="s">
        <v>15</v>
      </c>
      <c r="C72430" t="s">
        <v>298657</v>
      </c>
      <c r="D72430" t="s">
        <v>329458</v>
      </c>
      <c r="E72430" t="s">
        <v>195937</v>
      </c>
      <c r="F72430" t="s">
        <v>329515</v>
      </c>
      <c r="G72430" t="s">
        <v>9012</v>
      </c>
      <c r="H72430" t="s">
        <v>329516</v>
      </c>
      <c r="I72430" t="s">
        <v>9557</v>
      </c>
      <c r="J72430" t="s">
        <v>451</v>
      </c>
      <c r="K72430" t="s">
        <v>25</v>
      </c>
      <c r="L72430" t="s">
        <v>25</v>
      </c>
      <c r="M72430" t="s">
        <v>25</v>
      </c>
      <c r="N72430" t="s">
        <v>329517</v>
      </c>
      <c r="O72430" t="s">
        <v>329518</v>
      </c>
    </row>
    <row r="72431" spans="1:15" x14ac:dyDescent="0.25">
      <c r="A72431">
        <v>68415</v>
      </c>
      <c r="B72431" t="s">
        <v>15</v>
      </c>
      <c r="C72431" t="s">
        <v>298657</v>
      </c>
      <c r="D72431" t="s">
        <v>329458</v>
      </c>
      <c r="E72431" t="s">
        <v>43877</v>
      </c>
      <c r="F72431" t="s">
        <v>329519</v>
      </c>
      <c r="G72431" t="s">
        <v>303223</v>
      </c>
      <c r="H72431" t="s">
        <v>329520</v>
      </c>
      <c r="I72431" t="s">
        <v>209512</v>
      </c>
      <c r="J72431" t="s">
        <v>25</v>
      </c>
      <c r="K72431" t="s">
        <v>25</v>
      </c>
      <c r="L72431" t="s">
        <v>25</v>
      </c>
      <c r="M72431" t="s">
        <v>25</v>
      </c>
      <c r="N72431" t="s">
        <v>329521</v>
      </c>
      <c r="O72431" t="s">
        <v>329522</v>
      </c>
    </row>
    <row r="72432" spans="1:15" x14ac:dyDescent="0.25">
      <c r="A72432">
        <v>20157</v>
      </c>
      <c r="B72432" t="s">
        <v>15</v>
      </c>
      <c r="C72432" t="s">
        <v>298657</v>
      </c>
      <c r="D72432" t="s">
        <v>329458</v>
      </c>
      <c r="E72432" t="s">
        <v>195071</v>
      </c>
      <c r="F72432" t="s">
        <v>329523</v>
      </c>
      <c r="G72432" t="s">
        <v>2539</v>
      </c>
      <c r="H72432" t="s">
        <v>329524</v>
      </c>
      <c r="I72432" t="s">
        <v>3406</v>
      </c>
      <c r="J72432" t="s">
        <v>3026</v>
      </c>
      <c r="K72432" t="s">
        <v>25</v>
      </c>
      <c r="L72432" t="s">
        <v>25</v>
      </c>
      <c r="M72432" t="s">
        <v>25</v>
      </c>
      <c r="N72432" t="s">
        <v>329525</v>
      </c>
      <c r="O72432" t="s">
        <v>329526</v>
      </c>
    </row>
    <row r="72433" spans="1:15" x14ac:dyDescent="0.25">
      <c r="A72433">
        <v>68417</v>
      </c>
      <c r="B72433" t="s">
        <v>15</v>
      </c>
      <c r="C72433" t="s">
        <v>298657</v>
      </c>
      <c r="D72433" t="s">
        <v>329458</v>
      </c>
      <c r="E72433" t="s">
        <v>309242</v>
      </c>
      <c r="F72433" t="s">
        <v>329527</v>
      </c>
      <c r="G72433" t="s">
        <v>127067</v>
      </c>
      <c r="H72433" t="s">
        <v>329528</v>
      </c>
      <c r="I72433" t="s">
        <v>7091</v>
      </c>
      <c r="J72433" t="s">
        <v>1427</v>
      </c>
      <c r="K72433" t="s">
        <v>329529</v>
      </c>
      <c r="L72433" t="s">
        <v>25</v>
      </c>
      <c r="M72433" t="s">
        <v>25</v>
      </c>
      <c r="N72433" t="s">
        <v>329530</v>
      </c>
      <c r="O72433" t="s">
        <v>329531</v>
      </c>
    </row>
    <row r="72434" spans="1:15" x14ac:dyDescent="0.25">
      <c r="A72434">
        <v>68418</v>
      </c>
      <c r="B72434" t="s">
        <v>15</v>
      </c>
      <c r="C72434" t="s">
        <v>298657</v>
      </c>
      <c r="D72434" t="s">
        <v>329458</v>
      </c>
      <c r="E72434" t="s">
        <v>8168</v>
      </c>
      <c r="F72434" t="s">
        <v>329532</v>
      </c>
      <c r="G72434" t="s">
        <v>1120</v>
      </c>
      <c r="H72434" t="s">
        <v>314635</v>
      </c>
      <c r="I72434" t="s">
        <v>60871</v>
      </c>
      <c r="J72434" t="s">
        <v>556</v>
      </c>
      <c r="K72434" t="s">
        <v>314636</v>
      </c>
      <c r="L72434" t="s">
        <v>25</v>
      </c>
      <c r="M72434" t="s">
        <v>25</v>
      </c>
      <c r="N72434" t="s">
        <v>329533</v>
      </c>
      <c r="O72434" t="s">
        <v>329534</v>
      </c>
    </row>
    <row r="72435" spans="1:15" x14ac:dyDescent="0.25">
      <c r="A72435">
        <v>68419</v>
      </c>
      <c r="B72435" t="s">
        <v>15</v>
      </c>
      <c r="C72435" t="s">
        <v>298657</v>
      </c>
      <c r="D72435" t="s">
        <v>329458</v>
      </c>
      <c r="E72435" t="s">
        <v>329535</v>
      </c>
      <c r="F72435" t="s">
        <v>329536</v>
      </c>
      <c r="G72435" t="s">
        <v>63868</v>
      </c>
      <c r="H72435" t="s">
        <v>329537</v>
      </c>
      <c r="I72435" t="s">
        <v>14115</v>
      </c>
      <c r="J72435" t="s">
        <v>43</v>
      </c>
      <c r="K72435" t="s">
        <v>329538</v>
      </c>
      <c r="L72435" t="s">
        <v>25</v>
      </c>
      <c r="M72435" t="s">
        <v>25</v>
      </c>
      <c r="N72435" t="s">
        <v>329539</v>
      </c>
      <c r="O72435" t="s">
        <v>329540</v>
      </c>
    </row>
    <row r="72436" spans="1:15" x14ac:dyDescent="0.25">
      <c r="A72436">
        <v>68420</v>
      </c>
      <c r="B72436" t="s">
        <v>15</v>
      </c>
      <c r="C72436" t="s">
        <v>298657</v>
      </c>
      <c r="D72436" t="s">
        <v>329458</v>
      </c>
      <c r="E72436" t="s">
        <v>329541</v>
      </c>
      <c r="F72436" t="s">
        <v>329542</v>
      </c>
      <c r="G72436" t="s">
        <v>63868</v>
      </c>
      <c r="H72436" t="s">
        <v>329460</v>
      </c>
      <c r="I72436" t="s">
        <v>14115</v>
      </c>
      <c r="J72436" t="s">
        <v>43</v>
      </c>
      <c r="K72436" t="s">
        <v>329461</v>
      </c>
      <c r="L72436" t="s">
        <v>25</v>
      </c>
      <c r="M72436" t="s">
        <v>25</v>
      </c>
      <c r="N72436" t="s">
        <v>329543</v>
      </c>
      <c r="O72436" t="s">
        <v>329544</v>
      </c>
    </row>
    <row r="72437" spans="1:15" x14ac:dyDescent="0.25">
      <c r="A72437">
        <v>68421</v>
      </c>
      <c r="B72437" t="s">
        <v>15</v>
      </c>
      <c r="C72437" t="s">
        <v>298657</v>
      </c>
      <c r="D72437" t="s">
        <v>329458</v>
      </c>
      <c r="E72437" t="s">
        <v>11220</v>
      </c>
      <c r="F72437" t="s">
        <v>329545</v>
      </c>
      <c r="G72437" t="s">
        <v>304629</v>
      </c>
      <c r="H72437" t="s">
        <v>329546</v>
      </c>
      <c r="I72437" t="s">
        <v>3270</v>
      </c>
      <c r="J72437" t="s">
        <v>451</v>
      </c>
      <c r="K72437" t="s">
        <v>329547</v>
      </c>
      <c r="L72437" t="s">
        <v>25</v>
      </c>
      <c r="M72437" t="s">
        <v>25</v>
      </c>
      <c r="N72437" t="s">
        <v>329548</v>
      </c>
      <c r="O72437" t="s">
        <v>329549</v>
      </c>
    </row>
    <row r="72438" spans="1:15" x14ac:dyDescent="0.25">
      <c r="A72438">
        <v>68422</v>
      </c>
      <c r="B72438" t="s">
        <v>15</v>
      </c>
      <c r="C72438" t="s">
        <v>298657</v>
      </c>
      <c r="D72438" t="s">
        <v>329458</v>
      </c>
      <c r="E72438" t="s">
        <v>7023</v>
      </c>
      <c r="F72438" t="s">
        <v>329550</v>
      </c>
      <c r="G72438" t="s">
        <v>15363</v>
      </c>
      <c r="H72438" t="s">
        <v>329551</v>
      </c>
      <c r="I72438" t="s">
        <v>299602</v>
      </c>
      <c r="J72438" t="s">
        <v>3150</v>
      </c>
      <c r="K72438" t="s">
        <v>329552</v>
      </c>
      <c r="L72438" t="s">
        <v>310981</v>
      </c>
      <c r="M72438" t="s">
        <v>25</v>
      </c>
      <c r="N72438" t="s">
        <v>329553</v>
      </c>
      <c r="O72438" t="s">
        <v>329554</v>
      </c>
    </row>
    <row r="72439" spans="1:15" x14ac:dyDescent="0.25">
      <c r="A72439">
        <v>68423</v>
      </c>
      <c r="B72439" t="s">
        <v>15</v>
      </c>
      <c r="C72439" t="s">
        <v>298657</v>
      </c>
      <c r="D72439" t="s">
        <v>329458</v>
      </c>
      <c r="E72439" t="s">
        <v>6667</v>
      </c>
      <c r="F72439" t="s">
        <v>329555</v>
      </c>
      <c r="G72439" t="s">
        <v>154266</v>
      </c>
      <c r="H72439" t="s">
        <v>305773</v>
      </c>
      <c r="I72439" t="s">
        <v>2784</v>
      </c>
      <c r="J72439" t="s">
        <v>23</v>
      </c>
      <c r="K72439" t="s">
        <v>25</v>
      </c>
      <c r="L72439" t="s">
        <v>25</v>
      </c>
      <c r="M72439" t="s">
        <v>25</v>
      </c>
      <c r="N72439" t="s">
        <v>329556</v>
      </c>
      <c r="O72439" t="s">
        <v>329557</v>
      </c>
    </row>
    <row r="72440" spans="1:15" x14ac:dyDescent="0.25">
      <c r="A72440">
        <v>11950</v>
      </c>
      <c r="B72440" t="s">
        <v>15</v>
      </c>
      <c r="C72440" t="s">
        <v>298657</v>
      </c>
      <c r="D72440" t="s">
        <v>329458</v>
      </c>
      <c r="E72440" t="s">
        <v>299225</v>
      </c>
      <c r="F72440" t="s">
        <v>329558</v>
      </c>
      <c r="G72440" t="s">
        <v>1120</v>
      </c>
      <c r="H72440" t="s">
        <v>314635</v>
      </c>
      <c r="I72440" t="s">
        <v>60871</v>
      </c>
      <c r="J72440" t="s">
        <v>556</v>
      </c>
      <c r="K72440" t="s">
        <v>314636</v>
      </c>
      <c r="L72440" t="s">
        <v>25</v>
      </c>
      <c r="M72440" t="s">
        <v>25</v>
      </c>
      <c r="N72440" t="s">
        <v>329559</v>
      </c>
      <c r="O72440" t="s">
        <v>329560</v>
      </c>
    </row>
    <row r="72441" spans="1:15" x14ac:dyDescent="0.25">
      <c r="A72441">
        <v>68424</v>
      </c>
      <c r="B72441" t="s">
        <v>15</v>
      </c>
      <c r="C72441" t="s">
        <v>298657</v>
      </c>
      <c r="D72441" t="s">
        <v>329458</v>
      </c>
      <c r="E72441" t="s">
        <v>260181</v>
      </c>
      <c r="F72441" t="s">
        <v>329561</v>
      </c>
      <c r="G72441" t="s">
        <v>15363</v>
      </c>
      <c r="H72441" t="s">
        <v>329562</v>
      </c>
      <c r="I72441" t="s">
        <v>299602</v>
      </c>
      <c r="J72441" t="s">
        <v>25</v>
      </c>
      <c r="K72441" t="s">
        <v>25</v>
      </c>
      <c r="L72441" t="s">
        <v>25</v>
      </c>
      <c r="M72441" t="s">
        <v>25</v>
      </c>
      <c r="N72441" t="s">
        <v>329563</v>
      </c>
      <c r="O72441" t="s">
        <v>329564</v>
      </c>
    </row>
    <row r="72442" spans="1:15" x14ac:dyDescent="0.25">
      <c r="A72442">
        <v>68425</v>
      </c>
      <c r="B72442" t="s">
        <v>15</v>
      </c>
      <c r="C72442" t="s">
        <v>298657</v>
      </c>
      <c r="D72442" t="s">
        <v>329458</v>
      </c>
      <c r="E72442" t="s">
        <v>328449</v>
      </c>
      <c r="F72442" t="s">
        <v>329565</v>
      </c>
      <c r="G72442" t="s">
        <v>63868</v>
      </c>
      <c r="H72442" t="s">
        <v>329566</v>
      </c>
      <c r="I72442" t="s">
        <v>85</v>
      </c>
      <c r="J72442" t="s">
        <v>8381</v>
      </c>
      <c r="K72442" t="s">
        <v>329567</v>
      </c>
      <c r="L72442" t="s">
        <v>25</v>
      </c>
      <c r="M72442" t="s">
        <v>25</v>
      </c>
      <c r="N72442" t="s">
        <v>329568</v>
      </c>
      <c r="O72442" t="s">
        <v>329569</v>
      </c>
    </row>
    <row r="72443" spans="1:15" x14ac:dyDescent="0.25">
      <c r="A72443">
        <v>38017</v>
      </c>
      <c r="B72443" t="s">
        <v>15</v>
      </c>
      <c r="C72443" t="s">
        <v>298657</v>
      </c>
      <c r="D72443" t="s">
        <v>329458</v>
      </c>
      <c r="E72443" t="s">
        <v>329570</v>
      </c>
      <c r="F72443" t="s">
        <v>329571</v>
      </c>
      <c r="G72443" t="s">
        <v>63868</v>
      </c>
      <c r="H72443" t="s">
        <v>329572</v>
      </c>
      <c r="I72443" t="s">
        <v>1054</v>
      </c>
      <c r="J72443" t="s">
        <v>3467</v>
      </c>
      <c r="K72443" t="s">
        <v>329573</v>
      </c>
      <c r="L72443" t="s">
        <v>25</v>
      </c>
      <c r="M72443" t="s">
        <v>25</v>
      </c>
      <c r="N72443" t="s">
        <v>329574</v>
      </c>
      <c r="O72443" t="s">
        <v>329575</v>
      </c>
    </row>
    <row r="72444" spans="1:15" x14ac:dyDescent="0.25">
      <c r="A72444">
        <v>68426</v>
      </c>
      <c r="B72444" t="s">
        <v>15</v>
      </c>
      <c r="C72444" t="s">
        <v>298657</v>
      </c>
      <c r="D72444" t="s">
        <v>329458</v>
      </c>
      <c r="E72444" t="s">
        <v>311003</v>
      </c>
      <c r="F72444" t="s">
        <v>329576</v>
      </c>
      <c r="G72444" t="s">
        <v>15363</v>
      </c>
      <c r="H72444" t="s">
        <v>329577</v>
      </c>
      <c r="I72444" t="s">
        <v>299602</v>
      </c>
      <c r="J72444" t="s">
        <v>25</v>
      </c>
      <c r="K72444" t="s">
        <v>25</v>
      </c>
      <c r="L72444" t="s">
        <v>25</v>
      </c>
      <c r="M72444" t="s">
        <v>25</v>
      </c>
      <c r="N72444" t="s">
        <v>329578</v>
      </c>
      <c r="O72444" t="s">
        <v>329579</v>
      </c>
    </row>
    <row r="72445" spans="1:15" x14ac:dyDescent="0.25">
      <c r="A72445">
        <v>68427</v>
      </c>
      <c r="B72445" t="s">
        <v>15</v>
      </c>
      <c r="C72445" t="s">
        <v>298657</v>
      </c>
      <c r="D72445" t="s">
        <v>329458</v>
      </c>
      <c r="E72445" t="s">
        <v>311008</v>
      </c>
      <c r="F72445" t="s">
        <v>329580</v>
      </c>
      <c r="G72445" t="s">
        <v>9012</v>
      </c>
      <c r="H72445" t="s">
        <v>329581</v>
      </c>
      <c r="I72445" t="s">
        <v>17119</v>
      </c>
      <c r="J72445" t="s">
        <v>8064</v>
      </c>
      <c r="K72445" t="s">
        <v>329501</v>
      </c>
      <c r="L72445" t="s">
        <v>25</v>
      </c>
      <c r="M72445" t="s">
        <v>25</v>
      </c>
      <c r="N72445" t="s">
        <v>329582</v>
      </c>
      <c r="O72445" t="s">
        <v>329583</v>
      </c>
    </row>
    <row r="72446" spans="1:15" x14ac:dyDescent="0.25">
      <c r="A72446">
        <v>68428</v>
      </c>
      <c r="B72446" t="s">
        <v>15</v>
      </c>
      <c r="C72446" t="s">
        <v>298657</v>
      </c>
      <c r="D72446" t="s">
        <v>329458</v>
      </c>
      <c r="E72446" t="s">
        <v>139328</v>
      </c>
      <c r="F72446" t="s">
        <v>329584</v>
      </c>
      <c r="G72446" t="s">
        <v>299672</v>
      </c>
      <c r="H72446" t="s">
        <v>310031</v>
      </c>
      <c r="I72446" t="s">
        <v>299532</v>
      </c>
      <c r="J72446" t="s">
        <v>788</v>
      </c>
      <c r="K72446" t="s">
        <v>310032</v>
      </c>
      <c r="L72446" t="s">
        <v>25</v>
      </c>
      <c r="M72446" t="s">
        <v>25</v>
      </c>
      <c r="N72446" t="s">
        <v>329585</v>
      </c>
      <c r="O72446" t="s">
        <v>329586</v>
      </c>
    </row>
    <row r="72447" spans="1:15" x14ac:dyDescent="0.25">
      <c r="A72447">
        <v>68429</v>
      </c>
      <c r="B72447" t="s">
        <v>15</v>
      </c>
      <c r="C72447" t="s">
        <v>298657</v>
      </c>
      <c r="D72447" t="s">
        <v>329458</v>
      </c>
      <c r="E72447" t="s">
        <v>4067</v>
      </c>
      <c r="F72447" t="s">
        <v>329587</v>
      </c>
      <c r="G72447" t="s">
        <v>301811</v>
      </c>
      <c r="H72447" t="s">
        <v>329588</v>
      </c>
      <c r="I72447" t="s">
        <v>93861</v>
      </c>
      <c r="J72447" t="s">
        <v>438</v>
      </c>
      <c r="K72447" t="s">
        <v>25</v>
      </c>
      <c r="L72447" t="s">
        <v>25</v>
      </c>
      <c r="M72447" t="s">
        <v>25</v>
      </c>
      <c r="N72447" t="s">
        <v>329589</v>
      </c>
      <c r="O72447" t="s">
        <v>329590</v>
      </c>
    </row>
    <row r="72448" spans="1:15" x14ac:dyDescent="0.25">
      <c r="A72448">
        <v>68430</v>
      </c>
      <c r="B72448" t="s">
        <v>15</v>
      </c>
      <c r="C72448" t="s">
        <v>298657</v>
      </c>
      <c r="D72448" t="s">
        <v>329458</v>
      </c>
      <c r="E72448" t="s">
        <v>329591</v>
      </c>
      <c r="F72448" t="s">
        <v>329592</v>
      </c>
      <c r="G72448" t="s">
        <v>63868</v>
      </c>
      <c r="H72448" t="s">
        <v>329593</v>
      </c>
      <c r="I72448" t="s">
        <v>3000</v>
      </c>
      <c r="J72448" t="s">
        <v>7203</v>
      </c>
      <c r="K72448" t="s">
        <v>25</v>
      </c>
      <c r="L72448" t="s">
        <v>25</v>
      </c>
      <c r="M72448" t="s">
        <v>25</v>
      </c>
      <c r="N72448" t="s">
        <v>329594</v>
      </c>
      <c r="O72448" t="s">
        <v>329595</v>
      </c>
    </row>
    <row r="72449" spans="1:15" x14ac:dyDescent="0.25">
      <c r="A72449">
        <v>68431</v>
      </c>
      <c r="B72449" t="s">
        <v>15</v>
      </c>
      <c r="C72449" t="s">
        <v>298657</v>
      </c>
      <c r="D72449" t="s">
        <v>329458</v>
      </c>
      <c r="E72449" t="s">
        <v>329596</v>
      </c>
      <c r="F72449" t="s">
        <v>329597</v>
      </c>
      <c r="G72449" t="s">
        <v>15363</v>
      </c>
      <c r="H72449" t="s">
        <v>329598</v>
      </c>
      <c r="I72449" t="s">
        <v>299602</v>
      </c>
      <c r="J72449" t="s">
        <v>25</v>
      </c>
      <c r="K72449" t="s">
        <v>25</v>
      </c>
      <c r="L72449" t="s">
        <v>25</v>
      </c>
      <c r="M72449" t="s">
        <v>25</v>
      </c>
      <c r="N72449" t="s">
        <v>329599</v>
      </c>
      <c r="O72449" t="s">
        <v>329600</v>
      </c>
    </row>
    <row r="72450" spans="1:15" x14ac:dyDescent="0.25">
      <c r="A72450">
        <v>68432</v>
      </c>
      <c r="B72450" t="s">
        <v>15</v>
      </c>
      <c r="C72450" t="s">
        <v>298657</v>
      </c>
      <c r="D72450" t="s">
        <v>329458</v>
      </c>
      <c r="E72450" t="s">
        <v>329601</v>
      </c>
      <c r="F72450" t="s">
        <v>329602</v>
      </c>
      <c r="G72450" t="s">
        <v>102270</v>
      </c>
      <c r="H72450" t="s">
        <v>329603</v>
      </c>
      <c r="I72450" t="s">
        <v>102243</v>
      </c>
      <c r="J72450" t="s">
        <v>889</v>
      </c>
      <c r="K72450" t="s">
        <v>25</v>
      </c>
      <c r="L72450" t="s">
        <v>25</v>
      </c>
      <c r="M72450" t="s">
        <v>25</v>
      </c>
      <c r="N72450" t="s">
        <v>329604</v>
      </c>
      <c r="O72450" t="s">
        <v>329605</v>
      </c>
    </row>
    <row r="72451" spans="1:15" x14ac:dyDescent="0.25">
      <c r="A72451">
        <v>68433</v>
      </c>
      <c r="B72451" t="s">
        <v>15</v>
      </c>
      <c r="C72451" t="s">
        <v>298657</v>
      </c>
      <c r="D72451" t="s">
        <v>329458</v>
      </c>
      <c r="E72451" t="s">
        <v>329606</v>
      </c>
      <c r="F72451" t="s">
        <v>329607</v>
      </c>
      <c r="G72451" t="s">
        <v>21973</v>
      </c>
      <c r="H72451" t="s">
        <v>329608</v>
      </c>
      <c r="I72451" t="s">
        <v>571</v>
      </c>
      <c r="J72451" t="s">
        <v>1427</v>
      </c>
      <c r="K72451" t="s">
        <v>329609</v>
      </c>
      <c r="L72451" t="s">
        <v>25</v>
      </c>
      <c r="M72451" t="s">
        <v>25</v>
      </c>
      <c r="N72451" t="s">
        <v>329610</v>
      </c>
      <c r="O72451" t="s">
        <v>329611</v>
      </c>
    </row>
    <row r="72452" spans="1:15" x14ac:dyDescent="0.25">
      <c r="A72452">
        <v>119859</v>
      </c>
      <c r="B72452" t="s">
        <v>15</v>
      </c>
      <c r="C72452" t="s">
        <v>298657</v>
      </c>
      <c r="D72452" t="s">
        <v>329612</v>
      </c>
      <c r="E72452" t="s">
        <v>316460</v>
      </c>
      <c r="F72452" t="s">
        <v>329613</v>
      </c>
      <c r="G72452" t="s">
        <v>329614</v>
      </c>
      <c r="H72452" t="s">
        <v>308600</v>
      </c>
      <c r="I72452" t="s">
        <v>298796</v>
      </c>
      <c r="J72452" t="s">
        <v>3297</v>
      </c>
      <c r="K72452" t="s">
        <v>25</v>
      </c>
      <c r="L72452" t="s">
        <v>25</v>
      </c>
      <c r="M72452" t="s">
        <v>25</v>
      </c>
      <c r="N72452" t="s">
        <v>329615</v>
      </c>
      <c r="O72452" t="s">
        <v>329616</v>
      </c>
    </row>
    <row r="72453" spans="1:15" x14ac:dyDescent="0.25">
      <c r="A72453">
        <v>68434</v>
      </c>
      <c r="B72453" t="s">
        <v>15</v>
      </c>
      <c r="C72453" t="s">
        <v>298657</v>
      </c>
      <c r="D72453" t="s">
        <v>329612</v>
      </c>
      <c r="E72453" t="s">
        <v>96732</v>
      </c>
      <c r="F72453" t="s">
        <v>329617</v>
      </c>
      <c r="G72453" t="s">
        <v>15363</v>
      </c>
      <c r="H72453" t="s">
        <v>329618</v>
      </c>
      <c r="I72453" t="s">
        <v>299602</v>
      </c>
      <c r="J72453" t="s">
        <v>25</v>
      </c>
      <c r="K72453" t="s">
        <v>25</v>
      </c>
      <c r="L72453" t="s">
        <v>25</v>
      </c>
      <c r="M72453" t="s">
        <v>25</v>
      </c>
      <c r="N72453" t="s">
        <v>329619</v>
      </c>
      <c r="O72453" t="s">
        <v>329620</v>
      </c>
    </row>
    <row r="72454" spans="1:15" x14ac:dyDescent="0.25">
      <c r="A72454">
        <v>11952</v>
      </c>
      <c r="B72454" t="s">
        <v>15</v>
      </c>
      <c r="C72454" t="s">
        <v>298657</v>
      </c>
      <c r="D72454" t="s">
        <v>329612</v>
      </c>
      <c r="E72454" t="s">
        <v>4044</v>
      </c>
      <c r="F72454" t="s">
        <v>329621</v>
      </c>
      <c r="G72454" t="s">
        <v>315400</v>
      </c>
      <c r="H72454" t="s">
        <v>329622</v>
      </c>
      <c r="I72454" t="s">
        <v>91081</v>
      </c>
      <c r="J72454" t="s">
        <v>4662</v>
      </c>
      <c r="K72454" t="s">
        <v>25</v>
      </c>
      <c r="L72454" t="s">
        <v>25</v>
      </c>
      <c r="M72454" t="s">
        <v>25</v>
      </c>
      <c r="N72454" t="s">
        <v>329623</v>
      </c>
      <c r="O72454" t="s">
        <v>329624</v>
      </c>
    </row>
    <row r="72455" spans="1:15" x14ac:dyDescent="0.25">
      <c r="A72455">
        <v>605179</v>
      </c>
      <c r="B72455" t="s">
        <v>15</v>
      </c>
      <c r="C72455" t="s">
        <v>298657</v>
      </c>
      <c r="D72455" t="s">
        <v>329625</v>
      </c>
      <c r="E72455" t="s">
        <v>315610</v>
      </c>
      <c r="F72455" t="s">
        <v>329626</v>
      </c>
      <c r="G72455" t="s">
        <v>329627</v>
      </c>
      <c r="H72455" t="s">
        <v>329628</v>
      </c>
      <c r="I72455" t="s">
        <v>5812</v>
      </c>
      <c r="J72455" t="s">
        <v>6574</v>
      </c>
      <c r="K72455" t="s">
        <v>25</v>
      </c>
      <c r="L72455" t="s">
        <v>329629</v>
      </c>
      <c r="M72455" t="s">
        <v>329630</v>
      </c>
      <c r="N72455" t="s">
        <v>329631</v>
      </c>
      <c r="O72455" t="s">
        <v>329632</v>
      </c>
    </row>
    <row r="72456" spans="1:15" x14ac:dyDescent="0.25">
      <c r="A72456">
        <v>38019</v>
      </c>
      <c r="B72456" t="s">
        <v>15</v>
      </c>
      <c r="C72456" t="s">
        <v>298657</v>
      </c>
      <c r="D72456" t="s">
        <v>329633</v>
      </c>
      <c r="E72456" t="s">
        <v>326906</v>
      </c>
      <c r="F72456" t="s">
        <v>329634</v>
      </c>
      <c r="G72456" t="s">
        <v>307831</v>
      </c>
      <c r="H72456" t="s">
        <v>329635</v>
      </c>
      <c r="I72456" t="s">
        <v>302247</v>
      </c>
      <c r="J72456" t="s">
        <v>516</v>
      </c>
      <c r="K72456" t="s">
        <v>25</v>
      </c>
      <c r="L72456" t="s">
        <v>25</v>
      </c>
      <c r="M72456" t="s">
        <v>25</v>
      </c>
      <c r="N72456" t="s">
        <v>329636</v>
      </c>
      <c r="O72456" t="s">
        <v>329637</v>
      </c>
    </row>
    <row r="72457" spans="1:15" x14ac:dyDescent="0.25">
      <c r="A72457">
        <v>38020</v>
      </c>
      <c r="B72457" t="s">
        <v>15</v>
      </c>
      <c r="C72457" t="s">
        <v>298657</v>
      </c>
      <c r="D72457" t="s">
        <v>329633</v>
      </c>
      <c r="E72457" t="s">
        <v>6850</v>
      </c>
      <c r="F72457" t="s">
        <v>329638</v>
      </c>
      <c r="G72457" t="s">
        <v>329639</v>
      </c>
      <c r="H72457" t="s">
        <v>329635</v>
      </c>
      <c r="I72457" t="s">
        <v>302247</v>
      </c>
      <c r="J72457" t="s">
        <v>516</v>
      </c>
      <c r="K72457" t="s">
        <v>25</v>
      </c>
      <c r="L72457" t="s">
        <v>25</v>
      </c>
      <c r="M72457" t="s">
        <v>25</v>
      </c>
      <c r="N72457" t="s">
        <v>329640</v>
      </c>
      <c r="O72457" t="s">
        <v>329641</v>
      </c>
    </row>
    <row r="72458" spans="1:15" x14ac:dyDescent="0.25">
      <c r="A72458">
        <v>583038</v>
      </c>
      <c r="B72458" t="s">
        <v>15</v>
      </c>
      <c r="C72458" t="s">
        <v>298657</v>
      </c>
      <c r="D72458" t="s">
        <v>329633</v>
      </c>
      <c r="E72458" t="s">
        <v>77784</v>
      </c>
      <c r="F72458" t="s">
        <v>329642</v>
      </c>
      <c r="G72458" t="s">
        <v>329643</v>
      </c>
      <c r="H72458" t="s">
        <v>329644</v>
      </c>
      <c r="I72458" t="s">
        <v>302732</v>
      </c>
      <c r="J72458" t="s">
        <v>3297</v>
      </c>
      <c r="K72458" t="s">
        <v>25</v>
      </c>
      <c r="L72458" t="s">
        <v>25</v>
      </c>
      <c r="M72458" t="s">
        <v>25</v>
      </c>
      <c r="N72458" t="s">
        <v>329645</v>
      </c>
      <c r="O72458" t="s">
        <v>329646</v>
      </c>
    </row>
    <row r="72459" spans="1:15" x14ac:dyDescent="0.25">
      <c r="A72459">
        <v>583039</v>
      </c>
      <c r="B72459" t="s">
        <v>15</v>
      </c>
      <c r="C72459" t="s">
        <v>298657</v>
      </c>
      <c r="D72459" t="s">
        <v>329633</v>
      </c>
      <c r="E72459" t="s">
        <v>30723</v>
      </c>
      <c r="F72459" t="s">
        <v>329647</v>
      </c>
      <c r="G72459" t="s">
        <v>329639</v>
      </c>
      <c r="H72459" t="s">
        <v>329635</v>
      </c>
      <c r="I72459" t="s">
        <v>302247</v>
      </c>
      <c r="J72459" t="s">
        <v>516</v>
      </c>
      <c r="K72459" t="s">
        <v>25</v>
      </c>
      <c r="L72459" t="s">
        <v>25</v>
      </c>
      <c r="M72459" t="s">
        <v>25</v>
      </c>
      <c r="N72459" t="s">
        <v>329648</v>
      </c>
      <c r="O72459" t="s">
        <v>329649</v>
      </c>
    </row>
    <row r="72460" spans="1:15" x14ac:dyDescent="0.25">
      <c r="A72460">
        <v>583037</v>
      </c>
      <c r="B72460" t="s">
        <v>15</v>
      </c>
      <c r="C72460" t="s">
        <v>298657</v>
      </c>
      <c r="D72460" t="s">
        <v>329633</v>
      </c>
      <c r="E72460" t="s">
        <v>329650</v>
      </c>
      <c r="F72460" t="s">
        <v>329651</v>
      </c>
      <c r="G72460" t="s">
        <v>329652</v>
      </c>
      <c r="H72460" t="s">
        <v>329653</v>
      </c>
      <c r="I72460" t="s">
        <v>302732</v>
      </c>
      <c r="J72460" t="s">
        <v>3297</v>
      </c>
      <c r="K72460" t="s">
        <v>25</v>
      </c>
      <c r="L72460" t="s">
        <v>25</v>
      </c>
      <c r="M72460" t="s">
        <v>25</v>
      </c>
      <c r="N72460" t="s">
        <v>329654</v>
      </c>
      <c r="O72460" t="s">
        <v>329655</v>
      </c>
    </row>
    <row r="72461" spans="1:15" x14ac:dyDescent="0.25">
      <c r="A72461">
        <v>611655</v>
      </c>
      <c r="B72461" t="s">
        <v>15</v>
      </c>
      <c r="C72461" t="s">
        <v>298657</v>
      </c>
      <c r="D72461" t="s">
        <v>329633</v>
      </c>
      <c r="E72461" t="s">
        <v>139602</v>
      </c>
      <c r="F72461" t="s">
        <v>329656</v>
      </c>
      <c r="G72461" t="s">
        <v>307049</v>
      </c>
      <c r="H72461" t="s">
        <v>329657</v>
      </c>
      <c r="I72461" t="s">
        <v>298717</v>
      </c>
      <c r="J72461" t="s">
        <v>8328</v>
      </c>
      <c r="K72461" t="s">
        <v>25</v>
      </c>
      <c r="L72461" t="s">
        <v>25</v>
      </c>
      <c r="M72461" t="s">
        <v>25</v>
      </c>
      <c r="N72461" t="s">
        <v>329658</v>
      </c>
      <c r="O72461" t="s">
        <v>329659</v>
      </c>
    </row>
    <row r="72462" spans="1:15" x14ac:dyDescent="0.25">
      <c r="A72462">
        <v>611656</v>
      </c>
      <c r="B72462" t="s">
        <v>15</v>
      </c>
      <c r="C72462" t="s">
        <v>298657</v>
      </c>
      <c r="D72462" t="s">
        <v>329633</v>
      </c>
      <c r="E72462" t="s">
        <v>122195</v>
      </c>
      <c r="F72462" t="s">
        <v>329660</v>
      </c>
      <c r="G72462" t="s">
        <v>307035</v>
      </c>
      <c r="H72462" t="s">
        <v>329657</v>
      </c>
      <c r="I72462" t="s">
        <v>298717</v>
      </c>
      <c r="J72462" t="s">
        <v>8328</v>
      </c>
      <c r="K72462" t="s">
        <v>25</v>
      </c>
      <c r="L72462" t="s">
        <v>25</v>
      </c>
      <c r="M72462" t="s">
        <v>25</v>
      </c>
      <c r="N72462" t="s">
        <v>329661</v>
      </c>
      <c r="O72462" t="s">
        <v>329662</v>
      </c>
    </row>
    <row r="72463" spans="1:15" x14ac:dyDescent="0.25">
      <c r="A72463">
        <v>38021</v>
      </c>
      <c r="B72463" t="s">
        <v>15</v>
      </c>
      <c r="C72463" t="s">
        <v>298657</v>
      </c>
      <c r="D72463" t="s">
        <v>329633</v>
      </c>
      <c r="E72463" t="s">
        <v>303462</v>
      </c>
      <c r="F72463" t="s">
        <v>329663</v>
      </c>
      <c r="G72463" t="s">
        <v>329664</v>
      </c>
      <c r="H72463" t="s">
        <v>329665</v>
      </c>
      <c r="I72463" t="s">
        <v>75078</v>
      </c>
      <c r="J72463" t="s">
        <v>338</v>
      </c>
      <c r="K72463" t="s">
        <v>25</v>
      </c>
      <c r="L72463" t="s">
        <v>25</v>
      </c>
      <c r="M72463" t="s">
        <v>25</v>
      </c>
      <c r="N72463" t="s">
        <v>329666</v>
      </c>
      <c r="O72463" t="s">
        <v>329667</v>
      </c>
    </row>
    <row r="72464" spans="1:15" x14ac:dyDescent="0.25">
      <c r="A72464">
        <v>583045</v>
      </c>
      <c r="B72464" t="s">
        <v>15</v>
      </c>
      <c r="C72464" t="s">
        <v>298657</v>
      </c>
      <c r="D72464" t="s">
        <v>329633</v>
      </c>
      <c r="E72464" t="s">
        <v>6780</v>
      </c>
      <c r="F72464" t="s">
        <v>329668</v>
      </c>
      <c r="G72464" t="s">
        <v>329669</v>
      </c>
      <c r="H72464" t="s">
        <v>329670</v>
      </c>
      <c r="I72464" t="s">
        <v>302732</v>
      </c>
      <c r="J72464" t="s">
        <v>3297</v>
      </c>
      <c r="K72464" t="s">
        <v>25</v>
      </c>
      <c r="L72464" t="s">
        <v>25</v>
      </c>
      <c r="M72464" t="s">
        <v>25</v>
      </c>
      <c r="N72464" t="s">
        <v>329671</v>
      </c>
      <c r="O72464" t="s">
        <v>329672</v>
      </c>
    </row>
    <row r="72465" spans="1:15" x14ac:dyDescent="0.25">
      <c r="A72465">
        <v>38023</v>
      </c>
      <c r="B72465" t="s">
        <v>15</v>
      </c>
      <c r="C72465" t="s">
        <v>298657</v>
      </c>
      <c r="D72465" t="s">
        <v>329673</v>
      </c>
      <c r="E72465" t="s">
        <v>5328</v>
      </c>
      <c r="F72465" t="s">
        <v>329674</v>
      </c>
      <c r="G72465" t="s">
        <v>329675</v>
      </c>
      <c r="H72465" t="s">
        <v>25</v>
      </c>
      <c r="I72465" t="s">
        <v>25</v>
      </c>
      <c r="J72465" t="s">
        <v>25</v>
      </c>
      <c r="K72465" t="s">
        <v>25</v>
      </c>
      <c r="L72465" t="s">
        <v>25</v>
      </c>
      <c r="M72465" t="s">
        <v>25</v>
      </c>
      <c r="N72465" t="s">
        <v>25</v>
      </c>
      <c r="O72465" t="s">
        <v>25</v>
      </c>
    </row>
    <row r="72466" spans="1:15" x14ac:dyDescent="0.25">
      <c r="A72466">
        <v>38024</v>
      </c>
      <c r="B72466" t="s">
        <v>15</v>
      </c>
      <c r="C72466" t="s">
        <v>298657</v>
      </c>
      <c r="D72466" t="s">
        <v>329673</v>
      </c>
      <c r="E72466" t="s">
        <v>299764</v>
      </c>
      <c r="F72466" t="s">
        <v>329676</v>
      </c>
      <c r="G72466" t="s">
        <v>298672</v>
      </c>
      <c r="H72466" t="s">
        <v>329677</v>
      </c>
      <c r="I72466" t="s">
        <v>298680</v>
      </c>
      <c r="J72466" t="s">
        <v>22596</v>
      </c>
      <c r="K72466" t="s">
        <v>329678</v>
      </c>
      <c r="L72466" t="s">
        <v>25</v>
      </c>
      <c r="M72466" t="s">
        <v>25</v>
      </c>
      <c r="N72466" t="s">
        <v>329679</v>
      </c>
      <c r="O72466" t="s">
        <v>329680</v>
      </c>
    </row>
    <row r="72467" spans="1:15" x14ac:dyDescent="0.25">
      <c r="A72467">
        <v>38025</v>
      </c>
      <c r="B72467" t="s">
        <v>15</v>
      </c>
      <c r="C72467" t="s">
        <v>298657</v>
      </c>
      <c r="D72467" t="s">
        <v>329673</v>
      </c>
      <c r="E72467" t="s">
        <v>3138</v>
      </c>
      <c r="F72467" t="s">
        <v>329681</v>
      </c>
      <c r="G72467" t="s">
        <v>309216</v>
      </c>
      <c r="H72467" t="s">
        <v>329677</v>
      </c>
      <c r="I72467" t="s">
        <v>298680</v>
      </c>
      <c r="J72467" t="s">
        <v>22596</v>
      </c>
      <c r="K72467" t="s">
        <v>329678</v>
      </c>
      <c r="L72467" t="s">
        <v>25</v>
      </c>
      <c r="M72467" t="s">
        <v>25</v>
      </c>
      <c r="N72467" t="s">
        <v>329682</v>
      </c>
      <c r="O72467" t="s">
        <v>329683</v>
      </c>
    </row>
    <row r="72468" spans="1:15" x14ac:dyDescent="0.25">
      <c r="A72468">
        <v>38026</v>
      </c>
      <c r="B72468" t="s">
        <v>15</v>
      </c>
      <c r="C72468" t="s">
        <v>298657</v>
      </c>
      <c r="D72468" t="s">
        <v>329673</v>
      </c>
      <c r="E72468" t="s">
        <v>1711</v>
      </c>
      <c r="F72468" t="s">
        <v>329684</v>
      </c>
      <c r="G72468" t="s">
        <v>301736</v>
      </c>
      <c r="H72468" t="s">
        <v>329685</v>
      </c>
      <c r="I72468" t="s">
        <v>571</v>
      </c>
      <c r="J72468" t="s">
        <v>22596</v>
      </c>
      <c r="K72468" t="s">
        <v>329686</v>
      </c>
      <c r="L72468" t="s">
        <v>25</v>
      </c>
      <c r="M72468" t="s">
        <v>25</v>
      </c>
      <c r="N72468" t="s">
        <v>329687</v>
      </c>
      <c r="O72468" t="s">
        <v>329688</v>
      </c>
    </row>
    <row r="72469" spans="1:15" x14ac:dyDescent="0.25">
      <c r="A72469">
        <v>68438</v>
      </c>
      <c r="B72469" t="s">
        <v>15</v>
      </c>
      <c r="C72469" t="s">
        <v>298657</v>
      </c>
      <c r="D72469" t="s">
        <v>329673</v>
      </c>
      <c r="E72469" t="s">
        <v>1579</v>
      </c>
      <c r="F72469" t="s">
        <v>329689</v>
      </c>
      <c r="G72469" t="s">
        <v>309149</v>
      </c>
      <c r="H72469" t="s">
        <v>329690</v>
      </c>
      <c r="I72469" t="s">
        <v>298680</v>
      </c>
      <c r="J72469" t="s">
        <v>22596</v>
      </c>
      <c r="K72469" t="s">
        <v>329691</v>
      </c>
      <c r="L72469" t="s">
        <v>25</v>
      </c>
      <c r="M72469" t="s">
        <v>25</v>
      </c>
      <c r="N72469" t="s">
        <v>329692</v>
      </c>
      <c r="O72469" t="s">
        <v>329693</v>
      </c>
    </row>
    <row r="72470" spans="1:15" x14ac:dyDescent="0.25">
      <c r="A72470">
        <v>11954</v>
      </c>
      <c r="B72470" t="s">
        <v>15</v>
      </c>
      <c r="C72470" t="s">
        <v>298657</v>
      </c>
      <c r="D72470" t="s">
        <v>29586</v>
      </c>
      <c r="E72470" t="s">
        <v>322052</v>
      </c>
      <c r="F72470" t="s">
        <v>329694</v>
      </c>
      <c r="G72470" t="s">
        <v>301155</v>
      </c>
      <c r="H72470" t="s">
        <v>329695</v>
      </c>
      <c r="I72470" t="s">
        <v>478</v>
      </c>
      <c r="J72470" t="s">
        <v>734</v>
      </c>
      <c r="K72470" t="s">
        <v>25</v>
      </c>
      <c r="L72470" t="s">
        <v>25</v>
      </c>
      <c r="M72470" t="s">
        <v>25</v>
      </c>
      <c r="N72470" t="s">
        <v>329696</v>
      </c>
      <c r="O72470" t="s">
        <v>329697</v>
      </c>
    </row>
    <row r="72471" spans="1:15" x14ac:dyDescent="0.25">
      <c r="A72471">
        <v>11955</v>
      </c>
      <c r="B72471" t="s">
        <v>15</v>
      </c>
      <c r="C72471" t="s">
        <v>298657</v>
      </c>
      <c r="D72471" t="s">
        <v>29586</v>
      </c>
      <c r="E72471" t="s">
        <v>308237</v>
      </c>
      <c r="F72471" t="s">
        <v>329698</v>
      </c>
      <c r="G72471" t="s">
        <v>301440</v>
      </c>
      <c r="H72471" t="s">
        <v>329695</v>
      </c>
      <c r="I72471" t="s">
        <v>478</v>
      </c>
      <c r="J72471" t="s">
        <v>734</v>
      </c>
      <c r="K72471" t="s">
        <v>25</v>
      </c>
      <c r="L72471" t="s">
        <v>25</v>
      </c>
      <c r="M72471" t="s">
        <v>25</v>
      </c>
      <c r="N72471" t="s">
        <v>329699</v>
      </c>
      <c r="O72471" t="s">
        <v>329700</v>
      </c>
    </row>
    <row r="72472" spans="1:15" x14ac:dyDescent="0.25">
      <c r="A72472">
        <v>38027</v>
      </c>
      <c r="B72472" t="s">
        <v>15</v>
      </c>
      <c r="C72472" t="s">
        <v>298657</v>
      </c>
      <c r="D72472" t="s">
        <v>29586</v>
      </c>
      <c r="E72472" t="s">
        <v>324186</v>
      </c>
      <c r="F72472" t="s">
        <v>329701</v>
      </c>
      <c r="G72472" t="s">
        <v>329702</v>
      </c>
      <c r="H72472" t="s">
        <v>329695</v>
      </c>
      <c r="I72472" t="s">
        <v>478</v>
      </c>
      <c r="J72472" t="s">
        <v>734</v>
      </c>
      <c r="K72472" t="s">
        <v>25</v>
      </c>
      <c r="L72472" t="s">
        <v>25</v>
      </c>
      <c r="M72472" t="s">
        <v>25</v>
      </c>
      <c r="N72472" t="s">
        <v>329703</v>
      </c>
      <c r="O72472" t="s">
        <v>329704</v>
      </c>
    </row>
    <row r="72473" spans="1:15" x14ac:dyDescent="0.25">
      <c r="A72473">
        <v>11956</v>
      </c>
      <c r="B72473" t="s">
        <v>15</v>
      </c>
      <c r="C72473" t="s">
        <v>298657</v>
      </c>
      <c r="D72473" t="s">
        <v>29586</v>
      </c>
      <c r="E72473" t="s">
        <v>329705</v>
      </c>
      <c r="F72473" t="s">
        <v>329706</v>
      </c>
      <c r="G72473" t="s">
        <v>301599</v>
      </c>
      <c r="H72473" t="s">
        <v>329707</v>
      </c>
      <c r="I72473" t="s">
        <v>301384</v>
      </c>
      <c r="J72473" t="s">
        <v>464</v>
      </c>
      <c r="K72473" t="s">
        <v>25</v>
      </c>
      <c r="L72473" t="s">
        <v>329708</v>
      </c>
      <c r="M72473" t="s">
        <v>25</v>
      </c>
      <c r="N72473" t="s">
        <v>329709</v>
      </c>
      <c r="O72473" t="s">
        <v>329710</v>
      </c>
    </row>
    <row r="72474" spans="1:15" x14ac:dyDescent="0.25">
      <c r="A72474">
        <v>68442</v>
      </c>
      <c r="B72474" t="s">
        <v>15</v>
      </c>
      <c r="C72474" t="s">
        <v>298657</v>
      </c>
      <c r="D72474" t="s">
        <v>29586</v>
      </c>
      <c r="E72474" t="s">
        <v>62002</v>
      </c>
      <c r="F72474" t="s">
        <v>329711</v>
      </c>
      <c r="G72474" t="s">
        <v>311627</v>
      </c>
      <c r="H72474" t="s">
        <v>329712</v>
      </c>
      <c r="I72474" t="s">
        <v>478</v>
      </c>
      <c r="J72474" t="s">
        <v>734</v>
      </c>
      <c r="K72474" t="s">
        <v>25</v>
      </c>
      <c r="L72474" t="s">
        <v>25</v>
      </c>
      <c r="M72474" t="s">
        <v>25</v>
      </c>
      <c r="N72474" t="s">
        <v>329713</v>
      </c>
      <c r="O72474" t="s">
        <v>329714</v>
      </c>
    </row>
    <row r="72475" spans="1:15" x14ac:dyDescent="0.25">
      <c r="A72475">
        <v>11957</v>
      </c>
      <c r="B72475" t="s">
        <v>15</v>
      </c>
      <c r="C72475" t="s">
        <v>298657</v>
      </c>
      <c r="D72475" t="s">
        <v>29586</v>
      </c>
      <c r="E72475" t="s">
        <v>8412</v>
      </c>
      <c r="F72475" t="s">
        <v>329715</v>
      </c>
      <c r="G72475" t="s">
        <v>301155</v>
      </c>
      <c r="H72475" t="s">
        <v>329712</v>
      </c>
      <c r="I72475" t="s">
        <v>478</v>
      </c>
      <c r="J72475" t="s">
        <v>734</v>
      </c>
      <c r="K72475" t="s">
        <v>25</v>
      </c>
      <c r="L72475" t="s">
        <v>25</v>
      </c>
      <c r="M72475" t="s">
        <v>25</v>
      </c>
      <c r="N72475" t="s">
        <v>329716</v>
      </c>
      <c r="O72475" t="s">
        <v>329717</v>
      </c>
    </row>
    <row r="72476" spans="1:15" x14ac:dyDescent="0.25">
      <c r="A72476">
        <v>582349</v>
      </c>
      <c r="B72476" t="s">
        <v>15</v>
      </c>
      <c r="C72476" t="s">
        <v>298657</v>
      </c>
      <c r="D72476" t="s">
        <v>329718</v>
      </c>
      <c r="E72476" t="s">
        <v>329719</v>
      </c>
      <c r="F72476" t="s">
        <v>329720</v>
      </c>
      <c r="G72476" t="s">
        <v>298964</v>
      </c>
      <c r="H72476" t="s">
        <v>329721</v>
      </c>
      <c r="I72476" t="s">
        <v>78614</v>
      </c>
      <c r="J72476" t="s">
        <v>21938</v>
      </c>
      <c r="K72476" t="s">
        <v>25</v>
      </c>
      <c r="L72476" t="s">
        <v>299118</v>
      </c>
      <c r="M72476" t="s">
        <v>299119</v>
      </c>
      <c r="N72476" t="s">
        <v>329722</v>
      </c>
      <c r="O72476" t="s">
        <v>329723</v>
      </c>
    </row>
    <row r="72477" spans="1:15" x14ac:dyDescent="0.25">
      <c r="A72477">
        <v>582426</v>
      </c>
      <c r="B72477" t="s">
        <v>15</v>
      </c>
      <c r="C72477" t="s">
        <v>298657</v>
      </c>
      <c r="D72477" t="s">
        <v>329718</v>
      </c>
      <c r="E72477" t="s">
        <v>111033</v>
      </c>
      <c r="F72477" t="s">
        <v>329724</v>
      </c>
      <c r="G72477" t="s">
        <v>298843</v>
      </c>
      <c r="H72477" t="s">
        <v>329725</v>
      </c>
      <c r="I72477" t="s">
        <v>298745</v>
      </c>
      <c r="J72477" t="s">
        <v>21938</v>
      </c>
      <c r="K72477" t="s">
        <v>25</v>
      </c>
      <c r="L72477" t="s">
        <v>25</v>
      </c>
      <c r="M72477" t="s">
        <v>25</v>
      </c>
      <c r="N72477" t="s">
        <v>329726</v>
      </c>
      <c r="O72477" t="s">
        <v>329727</v>
      </c>
    </row>
    <row r="72478" spans="1:15" x14ac:dyDescent="0.25">
      <c r="A72478">
        <v>68444</v>
      </c>
      <c r="B72478" t="s">
        <v>15</v>
      </c>
      <c r="C72478" t="s">
        <v>298657</v>
      </c>
      <c r="D72478" t="s">
        <v>329718</v>
      </c>
      <c r="E72478" t="s">
        <v>298737</v>
      </c>
      <c r="F72478" t="s">
        <v>329728</v>
      </c>
      <c r="G72478" t="s">
        <v>299050</v>
      </c>
      <c r="H72478" t="s">
        <v>329729</v>
      </c>
      <c r="I72478" t="s">
        <v>4041</v>
      </c>
      <c r="J72478" t="s">
        <v>4290</v>
      </c>
      <c r="K72478" t="s">
        <v>25</v>
      </c>
      <c r="L72478" t="s">
        <v>25</v>
      </c>
      <c r="M72478" t="s">
        <v>25</v>
      </c>
      <c r="N72478" t="s">
        <v>329730</v>
      </c>
      <c r="O72478" t="s">
        <v>329731</v>
      </c>
    </row>
    <row r="72479" spans="1:15" x14ac:dyDescent="0.25">
      <c r="A72479">
        <v>582350</v>
      </c>
      <c r="B72479" t="s">
        <v>15</v>
      </c>
      <c r="C72479" t="s">
        <v>298657</v>
      </c>
      <c r="D72479" t="s">
        <v>329718</v>
      </c>
      <c r="E72479" t="s">
        <v>88156</v>
      </c>
      <c r="F72479" t="s">
        <v>329732</v>
      </c>
      <c r="G72479" t="s">
        <v>298964</v>
      </c>
      <c r="H72479" t="s">
        <v>329733</v>
      </c>
      <c r="I72479" t="s">
        <v>78614</v>
      </c>
      <c r="J72479" t="s">
        <v>21938</v>
      </c>
      <c r="K72479" t="s">
        <v>25</v>
      </c>
      <c r="L72479" t="s">
        <v>299118</v>
      </c>
      <c r="M72479" t="s">
        <v>299119</v>
      </c>
      <c r="N72479" t="s">
        <v>329734</v>
      </c>
      <c r="O72479" t="s">
        <v>329735</v>
      </c>
    </row>
    <row r="72480" spans="1:15" x14ac:dyDescent="0.25">
      <c r="A72480">
        <v>68445</v>
      </c>
      <c r="B72480" t="s">
        <v>15</v>
      </c>
      <c r="C72480" t="s">
        <v>298657</v>
      </c>
      <c r="D72480" t="s">
        <v>329718</v>
      </c>
      <c r="E72480" t="s">
        <v>30087</v>
      </c>
      <c r="F72480" t="s">
        <v>329736</v>
      </c>
      <c r="G72480" t="s">
        <v>299023</v>
      </c>
      <c r="H72480" t="s">
        <v>329729</v>
      </c>
      <c r="I72480" t="s">
        <v>4041</v>
      </c>
      <c r="J72480" t="s">
        <v>4290</v>
      </c>
      <c r="K72480" t="s">
        <v>25</v>
      </c>
      <c r="L72480" t="s">
        <v>25</v>
      </c>
      <c r="M72480" t="s">
        <v>25</v>
      </c>
      <c r="N72480" t="s">
        <v>329737</v>
      </c>
      <c r="O72480" t="s">
        <v>329738</v>
      </c>
    </row>
    <row r="72481" spans="1:15" x14ac:dyDescent="0.25">
      <c r="A72481">
        <v>127233</v>
      </c>
      <c r="B72481" t="s">
        <v>15</v>
      </c>
      <c r="C72481" t="s">
        <v>298657</v>
      </c>
      <c r="D72481" t="s">
        <v>329718</v>
      </c>
      <c r="E72481" t="s">
        <v>228837</v>
      </c>
      <c r="F72481" t="s">
        <v>329739</v>
      </c>
      <c r="G72481" t="s">
        <v>329740</v>
      </c>
      <c r="H72481" t="s">
        <v>329741</v>
      </c>
      <c r="I72481" t="s">
        <v>3312</v>
      </c>
      <c r="J72481" t="s">
        <v>3297</v>
      </c>
      <c r="K72481" t="s">
        <v>25</v>
      </c>
      <c r="L72481" t="s">
        <v>25</v>
      </c>
      <c r="M72481" t="s">
        <v>25</v>
      </c>
      <c r="N72481" t="s">
        <v>329742</v>
      </c>
      <c r="O72481" t="s">
        <v>329743</v>
      </c>
    </row>
    <row r="72482" spans="1:15" x14ac:dyDescent="0.25">
      <c r="A72482">
        <v>288207</v>
      </c>
      <c r="B72482" t="s">
        <v>15</v>
      </c>
      <c r="C72482" t="s">
        <v>298657</v>
      </c>
      <c r="D72482" t="s">
        <v>329718</v>
      </c>
      <c r="E72482" t="s">
        <v>348</v>
      </c>
      <c r="F72482" t="s">
        <v>329744</v>
      </c>
      <c r="G72482" t="s">
        <v>329745</v>
      </c>
      <c r="H72482" t="s">
        <v>329746</v>
      </c>
      <c r="I72482" t="s">
        <v>298730</v>
      </c>
      <c r="J72482" t="s">
        <v>21938</v>
      </c>
      <c r="K72482" t="s">
        <v>25</v>
      </c>
      <c r="L72482" t="s">
        <v>25</v>
      </c>
      <c r="M72482" t="s">
        <v>25</v>
      </c>
      <c r="N72482" t="s">
        <v>329747</v>
      </c>
      <c r="O72482" t="s">
        <v>329748</v>
      </c>
    </row>
    <row r="72483" spans="1:15" x14ac:dyDescent="0.25">
      <c r="A72483">
        <v>68446</v>
      </c>
      <c r="B72483" t="s">
        <v>15</v>
      </c>
      <c r="C72483" t="s">
        <v>298657</v>
      </c>
      <c r="D72483" t="s">
        <v>329718</v>
      </c>
      <c r="E72483" t="s">
        <v>298807</v>
      </c>
      <c r="F72483" t="s">
        <v>329749</v>
      </c>
      <c r="G72483" t="s">
        <v>301239</v>
      </c>
      <c r="H72483" t="s">
        <v>329729</v>
      </c>
      <c r="I72483" t="s">
        <v>4041</v>
      </c>
      <c r="J72483" t="s">
        <v>4290</v>
      </c>
      <c r="K72483" t="s">
        <v>25</v>
      </c>
      <c r="L72483" t="s">
        <v>25</v>
      </c>
      <c r="M72483" t="s">
        <v>25</v>
      </c>
      <c r="N72483" t="s">
        <v>329750</v>
      </c>
      <c r="O72483" t="s">
        <v>329751</v>
      </c>
    </row>
    <row r="72484" spans="1:15" x14ac:dyDescent="0.25">
      <c r="A72484">
        <v>68447</v>
      </c>
      <c r="B72484" t="s">
        <v>15</v>
      </c>
      <c r="C72484" t="s">
        <v>298657</v>
      </c>
      <c r="D72484" t="s">
        <v>329718</v>
      </c>
      <c r="E72484" t="s">
        <v>185883</v>
      </c>
      <c r="F72484" t="s">
        <v>329752</v>
      </c>
      <c r="G72484" t="s">
        <v>298988</v>
      </c>
      <c r="H72484" t="s">
        <v>329729</v>
      </c>
      <c r="I72484" t="s">
        <v>4041</v>
      </c>
      <c r="J72484" t="s">
        <v>4290</v>
      </c>
      <c r="K72484" t="s">
        <v>25</v>
      </c>
      <c r="L72484" t="s">
        <v>25</v>
      </c>
      <c r="M72484" t="s">
        <v>25</v>
      </c>
      <c r="N72484" t="s">
        <v>329753</v>
      </c>
      <c r="O72484" t="s">
        <v>329754</v>
      </c>
    </row>
    <row r="72485" spans="1:15" x14ac:dyDescent="0.25">
      <c r="A72485">
        <v>287700</v>
      </c>
      <c r="B72485" t="s">
        <v>15</v>
      </c>
      <c r="C72485" t="s">
        <v>298657</v>
      </c>
      <c r="D72485" t="s">
        <v>329718</v>
      </c>
      <c r="E72485" t="s">
        <v>14456</v>
      </c>
      <c r="F72485" t="s">
        <v>329755</v>
      </c>
      <c r="G72485" t="s">
        <v>329756</v>
      </c>
      <c r="H72485" t="s">
        <v>329757</v>
      </c>
      <c r="I72485" t="s">
        <v>78614</v>
      </c>
      <c r="J72485" t="s">
        <v>21938</v>
      </c>
      <c r="K72485" t="s">
        <v>25</v>
      </c>
      <c r="L72485" t="s">
        <v>299118</v>
      </c>
      <c r="M72485" t="s">
        <v>299119</v>
      </c>
      <c r="N72485" t="s">
        <v>329758</v>
      </c>
      <c r="O72485" t="s">
        <v>329759</v>
      </c>
    </row>
    <row r="72486" spans="1:15" x14ac:dyDescent="0.25">
      <c r="A72486">
        <v>288205</v>
      </c>
      <c r="B72486" t="s">
        <v>15</v>
      </c>
      <c r="C72486" t="s">
        <v>298657</v>
      </c>
      <c r="D72486" t="s">
        <v>329718</v>
      </c>
      <c r="E72486" t="s">
        <v>329760</v>
      </c>
      <c r="F72486" t="s">
        <v>329761</v>
      </c>
      <c r="G72486" t="s">
        <v>298780</v>
      </c>
      <c r="H72486" t="s">
        <v>329762</v>
      </c>
      <c r="I72486" t="s">
        <v>298730</v>
      </c>
      <c r="J72486" t="s">
        <v>3297</v>
      </c>
      <c r="K72486" t="s">
        <v>25</v>
      </c>
      <c r="L72486" t="s">
        <v>25</v>
      </c>
      <c r="M72486" t="s">
        <v>25</v>
      </c>
      <c r="N72486" t="s">
        <v>329763</v>
      </c>
      <c r="O72486" t="s">
        <v>329764</v>
      </c>
    </row>
    <row r="72487" spans="1:15" x14ac:dyDescent="0.25">
      <c r="A72487">
        <v>614555</v>
      </c>
      <c r="B72487" t="s">
        <v>15</v>
      </c>
      <c r="C72487" t="s">
        <v>298657</v>
      </c>
      <c r="D72487" t="s">
        <v>329718</v>
      </c>
      <c r="E72487" t="s">
        <v>329765</v>
      </c>
      <c r="F72487" t="s">
        <v>329766</v>
      </c>
      <c r="G72487" t="s">
        <v>329767</v>
      </c>
      <c r="H72487" t="s">
        <v>329768</v>
      </c>
      <c r="I72487" t="s">
        <v>298730</v>
      </c>
      <c r="J72487" t="s">
        <v>1501</v>
      </c>
      <c r="K72487" t="s">
        <v>25</v>
      </c>
      <c r="L72487" t="s">
        <v>329769</v>
      </c>
      <c r="M72487" t="s">
        <v>25</v>
      </c>
      <c r="N72487" t="s">
        <v>329770</v>
      </c>
      <c r="O72487" t="s">
        <v>329771</v>
      </c>
    </row>
    <row r="72488" spans="1:15" x14ac:dyDescent="0.25">
      <c r="A72488">
        <v>68448</v>
      </c>
      <c r="B72488" t="s">
        <v>15</v>
      </c>
      <c r="C72488" t="s">
        <v>298657</v>
      </c>
      <c r="D72488" t="s">
        <v>329718</v>
      </c>
      <c r="E72488" t="s">
        <v>329772</v>
      </c>
      <c r="F72488" t="s">
        <v>329773</v>
      </c>
      <c r="G72488" t="s">
        <v>299050</v>
      </c>
      <c r="H72488" t="s">
        <v>25</v>
      </c>
      <c r="I72488" t="s">
        <v>25</v>
      </c>
      <c r="J72488" t="s">
        <v>25</v>
      </c>
      <c r="K72488" t="s">
        <v>25</v>
      </c>
      <c r="L72488" t="s">
        <v>25</v>
      </c>
      <c r="M72488" t="s">
        <v>25</v>
      </c>
      <c r="N72488" t="s">
        <v>25</v>
      </c>
      <c r="O72488" t="s">
        <v>25</v>
      </c>
    </row>
    <row r="72489" spans="1:15" x14ac:dyDescent="0.25">
      <c r="A72489">
        <v>288174</v>
      </c>
      <c r="B72489" t="s">
        <v>15</v>
      </c>
      <c r="C72489" t="s">
        <v>298657</v>
      </c>
      <c r="D72489" t="s">
        <v>329718</v>
      </c>
      <c r="E72489" t="s">
        <v>329774</v>
      </c>
      <c r="F72489" t="s">
        <v>329775</v>
      </c>
      <c r="G72489" t="s">
        <v>300669</v>
      </c>
      <c r="H72489" t="s">
        <v>329776</v>
      </c>
      <c r="I72489" t="s">
        <v>298730</v>
      </c>
      <c r="J72489" t="s">
        <v>3297</v>
      </c>
      <c r="K72489" t="s">
        <v>25</v>
      </c>
      <c r="L72489" t="s">
        <v>25</v>
      </c>
      <c r="M72489" t="s">
        <v>25</v>
      </c>
      <c r="N72489" t="s">
        <v>329777</v>
      </c>
      <c r="O72489" t="s">
        <v>329778</v>
      </c>
    </row>
    <row r="72490" spans="1:15" x14ac:dyDescent="0.25">
      <c r="A72490">
        <v>68449</v>
      </c>
      <c r="B72490" t="s">
        <v>15</v>
      </c>
      <c r="C72490" t="s">
        <v>298657</v>
      </c>
      <c r="D72490" t="s">
        <v>329718</v>
      </c>
      <c r="E72490" t="s">
        <v>4538</v>
      </c>
      <c r="F72490" t="s">
        <v>329779</v>
      </c>
      <c r="G72490" t="s">
        <v>300886</v>
      </c>
      <c r="H72490" t="s">
        <v>329729</v>
      </c>
      <c r="I72490" t="s">
        <v>4041</v>
      </c>
      <c r="J72490" t="s">
        <v>4290</v>
      </c>
      <c r="K72490" t="s">
        <v>25</v>
      </c>
      <c r="L72490" t="s">
        <v>25</v>
      </c>
      <c r="M72490" t="s">
        <v>25</v>
      </c>
      <c r="N72490" t="s">
        <v>329780</v>
      </c>
      <c r="O72490" t="s">
        <v>329781</v>
      </c>
    </row>
    <row r="72491" spans="1:15" x14ac:dyDescent="0.25">
      <c r="A72491">
        <v>287983</v>
      </c>
      <c r="B72491" t="s">
        <v>15</v>
      </c>
      <c r="C72491" t="s">
        <v>298657</v>
      </c>
      <c r="D72491" t="s">
        <v>329718</v>
      </c>
      <c r="E72491" t="s">
        <v>329782</v>
      </c>
      <c r="F72491" t="s">
        <v>329783</v>
      </c>
      <c r="G72491" t="s">
        <v>298964</v>
      </c>
      <c r="H72491" t="s">
        <v>329784</v>
      </c>
      <c r="I72491" t="s">
        <v>78614</v>
      </c>
      <c r="J72491" t="s">
        <v>2863</v>
      </c>
      <c r="K72491" t="s">
        <v>25</v>
      </c>
      <c r="L72491" t="s">
        <v>329785</v>
      </c>
      <c r="M72491" t="s">
        <v>298967</v>
      </c>
      <c r="N72491" t="s">
        <v>329786</v>
      </c>
      <c r="O72491" t="s">
        <v>329787</v>
      </c>
    </row>
    <row r="72492" spans="1:15" x14ac:dyDescent="0.25">
      <c r="A72492">
        <v>68450</v>
      </c>
      <c r="B72492" t="s">
        <v>15</v>
      </c>
      <c r="C72492" t="s">
        <v>298657</v>
      </c>
      <c r="D72492" t="s">
        <v>329718</v>
      </c>
      <c r="E72492" t="s">
        <v>1585</v>
      </c>
      <c r="F72492" t="s">
        <v>329788</v>
      </c>
      <c r="G72492" t="s">
        <v>300654</v>
      </c>
      <c r="H72492" t="s">
        <v>329729</v>
      </c>
      <c r="I72492" t="s">
        <v>4041</v>
      </c>
      <c r="J72492" t="s">
        <v>4290</v>
      </c>
      <c r="K72492" t="s">
        <v>25</v>
      </c>
      <c r="L72492" t="s">
        <v>25</v>
      </c>
      <c r="M72492" t="s">
        <v>25</v>
      </c>
      <c r="N72492" t="s">
        <v>329789</v>
      </c>
      <c r="O72492" t="s">
        <v>329790</v>
      </c>
    </row>
    <row r="72493" spans="1:15" x14ac:dyDescent="0.25">
      <c r="A72493">
        <v>614550</v>
      </c>
      <c r="B72493" t="s">
        <v>15</v>
      </c>
      <c r="C72493" t="s">
        <v>298657</v>
      </c>
      <c r="D72493" t="s">
        <v>329718</v>
      </c>
      <c r="E72493" t="s">
        <v>329791</v>
      </c>
      <c r="F72493" t="s">
        <v>329792</v>
      </c>
      <c r="G72493" t="s">
        <v>298868</v>
      </c>
      <c r="H72493" t="s">
        <v>329793</v>
      </c>
      <c r="I72493" t="s">
        <v>235595</v>
      </c>
      <c r="J72493" t="s">
        <v>1501</v>
      </c>
      <c r="K72493" t="s">
        <v>25</v>
      </c>
      <c r="L72493" t="s">
        <v>329794</v>
      </c>
      <c r="M72493" t="s">
        <v>329795</v>
      </c>
      <c r="N72493" t="s">
        <v>329796</v>
      </c>
      <c r="O72493" t="s">
        <v>329797</v>
      </c>
    </row>
    <row r="72494" spans="1:15" x14ac:dyDescent="0.25">
      <c r="A72494">
        <v>68451</v>
      </c>
      <c r="B72494" t="s">
        <v>15</v>
      </c>
      <c r="C72494" t="s">
        <v>298657</v>
      </c>
      <c r="D72494" t="s">
        <v>329718</v>
      </c>
      <c r="E72494" t="s">
        <v>1669</v>
      </c>
      <c r="F72494" t="s">
        <v>329798</v>
      </c>
      <c r="G72494" t="s">
        <v>298929</v>
      </c>
      <c r="H72494" t="s">
        <v>329729</v>
      </c>
      <c r="I72494" t="s">
        <v>4041</v>
      </c>
      <c r="J72494" t="s">
        <v>4290</v>
      </c>
      <c r="K72494" t="s">
        <v>25</v>
      </c>
      <c r="L72494" t="s">
        <v>25</v>
      </c>
      <c r="M72494" t="s">
        <v>25</v>
      </c>
      <c r="N72494" t="s">
        <v>329799</v>
      </c>
      <c r="O72494" t="s">
        <v>329800</v>
      </c>
    </row>
    <row r="72495" spans="1:15" x14ac:dyDescent="0.25">
      <c r="A72495">
        <v>582351</v>
      </c>
      <c r="B72495" t="s">
        <v>15</v>
      </c>
      <c r="C72495" t="s">
        <v>298657</v>
      </c>
      <c r="D72495" t="s">
        <v>329718</v>
      </c>
      <c r="E72495" t="s">
        <v>329801</v>
      </c>
      <c r="F72495" t="s">
        <v>329802</v>
      </c>
      <c r="G72495" t="s">
        <v>298964</v>
      </c>
      <c r="H72495" t="s">
        <v>329733</v>
      </c>
      <c r="I72495" t="s">
        <v>78614</v>
      </c>
      <c r="J72495" t="s">
        <v>21938</v>
      </c>
      <c r="K72495" t="s">
        <v>25</v>
      </c>
      <c r="L72495" t="s">
        <v>299118</v>
      </c>
      <c r="M72495" t="s">
        <v>299119</v>
      </c>
      <c r="N72495" t="s">
        <v>329803</v>
      </c>
      <c r="O72495" t="s">
        <v>329804</v>
      </c>
    </row>
    <row r="72496" spans="1:15" x14ac:dyDescent="0.25">
      <c r="A72496">
        <v>290462</v>
      </c>
      <c r="B72496" t="s">
        <v>15</v>
      </c>
      <c r="C72496" t="s">
        <v>298657</v>
      </c>
      <c r="D72496" t="s">
        <v>329718</v>
      </c>
      <c r="E72496" t="s">
        <v>82217</v>
      </c>
      <c r="F72496" t="s">
        <v>329805</v>
      </c>
      <c r="G72496" t="s">
        <v>329806</v>
      </c>
      <c r="H72496" t="s">
        <v>329807</v>
      </c>
      <c r="I72496" t="s">
        <v>298730</v>
      </c>
      <c r="J72496" t="s">
        <v>6574</v>
      </c>
      <c r="K72496" t="s">
        <v>25</v>
      </c>
      <c r="L72496" t="s">
        <v>25</v>
      </c>
      <c r="M72496" t="s">
        <v>25</v>
      </c>
      <c r="N72496" t="s">
        <v>329808</v>
      </c>
      <c r="O72496" t="s">
        <v>329809</v>
      </c>
    </row>
    <row r="72497" spans="1:15" x14ac:dyDescent="0.25">
      <c r="A72497">
        <v>68452</v>
      </c>
      <c r="B72497" t="s">
        <v>15</v>
      </c>
      <c r="C72497" t="s">
        <v>298657</v>
      </c>
      <c r="D72497" t="s">
        <v>329718</v>
      </c>
      <c r="E72497" t="s">
        <v>321218</v>
      </c>
      <c r="F72497" t="s">
        <v>329810</v>
      </c>
      <c r="G72497" t="s">
        <v>298929</v>
      </c>
      <c r="H72497" t="s">
        <v>329729</v>
      </c>
      <c r="I72497" t="s">
        <v>4041</v>
      </c>
      <c r="J72497" t="s">
        <v>4290</v>
      </c>
      <c r="K72497" t="s">
        <v>25</v>
      </c>
      <c r="L72497" t="s">
        <v>25</v>
      </c>
      <c r="M72497" t="s">
        <v>25</v>
      </c>
      <c r="N72497" t="s">
        <v>329811</v>
      </c>
      <c r="O72497" t="s">
        <v>329812</v>
      </c>
    </row>
    <row r="72498" spans="1:15" x14ac:dyDescent="0.25">
      <c r="A72498">
        <v>68453</v>
      </c>
      <c r="B72498" t="s">
        <v>15</v>
      </c>
      <c r="C72498" t="s">
        <v>298657</v>
      </c>
      <c r="D72498" t="s">
        <v>329718</v>
      </c>
      <c r="E72498" t="s">
        <v>329813</v>
      </c>
      <c r="F72498" t="s">
        <v>329814</v>
      </c>
      <c r="G72498" t="s">
        <v>299039</v>
      </c>
      <c r="H72498" t="s">
        <v>329729</v>
      </c>
      <c r="I72498" t="s">
        <v>4041</v>
      </c>
      <c r="J72498" t="s">
        <v>4290</v>
      </c>
      <c r="K72498" t="s">
        <v>25</v>
      </c>
      <c r="L72498" t="s">
        <v>25</v>
      </c>
      <c r="M72498" t="s">
        <v>25</v>
      </c>
      <c r="N72498" t="s">
        <v>329815</v>
      </c>
      <c r="O72498" t="s">
        <v>329816</v>
      </c>
    </row>
    <row r="72499" spans="1:15" x14ac:dyDescent="0.25">
      <c r="A72499">
        <v>127234</v>
      </c>
      <c r="B72499" t="s">
        <v>15</v>
      </c>
      <c r="C72499" t="s">
        <v>298657</v>
      </c>
      <c r="D72499" t="s">
        <v>329718</v>
      </c>
      <c r="E72499" t="s">
        <v>268098</v>
      </c>
      <c r="F72499" t="s">
        <v>329817</v>
      </c>
      <c r="G72499" t="s">
        <v>299039</v>
      </c>
      <c r="H72499" t="s">
        <v>329729</v>
      </c>
      <c r="I72499" t="s">
        <v>4041</v>
      </c>
      <c r="J72499" t="s">
        <v>4290</v>
      </c>
      <c r="K72499" t="s">
        <v>25</v>
      </c>
      <c r="L72499" t="s">
        <v>25</v>
      </c>
      <c r="M72499" t="s">
        <v>25</v>
      </c>
      <c r="N72499" t="s">
        <v>329818</v>
      </c>
      <c r="O72499" t="s">
        <v>329819</v>
      </c>
    </row>
    <row r="72500" spans="1:15" x14ac:dyDescent="0.25">
      <c r="A72500">
        <v>288079</v>
      </c>
      <c r="B72500" t="s">
        <v>15</v>
      </c>
      <c r="C72500" t="s">
        <v>298657</v>
      </c>
      <c r="D72500" t="s">
        <v>329718</v>
      </c>
      <c r="E72500" t="s">
        <v>24715</v>
      </c>
      <c r="F72500" t="s">
        <v>329820</v>
      </c>
      <c r="G72500" t="s">
        <v>82008</v>
      </c>
      <c r="H72500" t="s">
        <v>329821</v>
      </c>
      <c r="I72500" t="s">
        <v>3312</v>
      </c>
      <c r="J72500" t="s">
        <v>3297</v>
      </c>
      <c r="K72500" t="s">
        <v>25</v>
      </c>
      <c r="L72500" t="s">
        <v>25</v>
      </c>
      <c r="M72500" t="s">
        <v>25</v>
      </c>
      <c r="N72500" t="s">
        <v>329822</v>
      </c>
      <c r="O72500" t="s">
        <v>329823</v>
      </c>
    </row>
    <row r="72501" spans="1:15" x14ac:dyDescent="0.25">
      <c r="A72501">
        <v>127208</v>
      </c>
      <c r="B72501" t="s">
        <v>15</v>
      </c>
      <c r="C72501" t="s">
        <v>298657</v>
      </c>
      <c r="D72501" t="s">
        <v>329718</v>
      </c>
      <c r="E72501" t="s">
        <v>415</v>
      </c>
      <c r="F72501" t="s">
        <v>329824</v>
      </c>
      <c r="G72501" t="s">
        <v>329825</v>
      </c>
      <c r="H72501" t="s">
        <v>329826</v>
      </c>
      <c r="I72501" t="s">
        <v>78614</v>
      </c>
      <c r="J72501" t="s">
        <v>21938</v>
      </c>
      <c r="K72501" t="s">
        <v>25</v>
      </c>
      <c r="L72501" t="s">
        <v>299118</v>
      </c>
      <c r="M72501" t="s">
        <v>299119</v>
      </c>
      <c r="N72501" t="s">
        <v>329827</v>
      </c>
      <c r="O72501" t="s">
        <v>329828</v>
      </c>
    </row>
    <row r="72502" spans="1:15" x14ac:dyDescent="0.25">
      <c r="A72502">
        <v>288215</v>
      </c>
      <c r="B72502" t="s">
        <v>15</v>
      </c>
      <c r="C72502" t="s">
        <v>298657</v>
      </c>
      <c r="D72502" t="s">
        <v>329718</v>
      </c>
      <c r="E72502" t="s">
        <v>98785</v>
      </c>
      <c r="F72502" t="s">
        <v>329829</v>
      </c>
      <c r="G72502" t="s">
        <v>300669</v>
      </c>
      <c r="H72502" t="s">
        <v>329830</v>
      </c>
      <c r="I72502" t="s">
        <v>298730</v>
      </c>
      <c r="J72502" t="s">
        <v>2863</v>
      </c>
      <c r="K72502" t="s">
        <v>25</v>
      </c>
      <c r="L72502" t="s">
        <v>25</v>
      </c>
      <c r="M72502" t="s">
        <v>25</v>
      </c>
      <c r="N72502" t="s">
        <v>329831</v>
      </c>
      <c r="O72502" t="s">
        <v>329832</v>
      </c>
    </row>
    <row r="72503" spans="1:15" x14ac:dyDescent="0.25">
      <c r="A72503">
        <v>68454</v>
      </c>
      <c r="B72503" t="s">
        <v>15</v>
      </c>
      <c r="C72503" t="s">
        <v>298657</v>
      </c>
      <c r="D72503" t="s">
        <v>329718</v>
      </c>
      <c r="E72503" t="s">
        <v>105410</v>
      </c>
      <c r="F72503" t="s">
        <v>329833</v>
      </c>
      <c r="G72503" t="s">
        <v>301239</v>
      </c>
      <c r="H72503" t="s">
        <v>329729</v>
      </c>
      <c r="I72503" t="s">
        <v>4041</v>
      </c>
      <c r="J72503" t="s">
        <v>4290</v>
      </c>
      <c r="K72503" t="s">
        <v>25</v>
      </c>
      <c r="L72503" t="s">
        <v>25</v>
      </c>
      <c r="M72503" t="s">
        <v>25</v>
      </c>
      <c r="N72503" t="s">
        <v>329834</v>
      </c>
      <c r="O72503" t="s">
        <v>329835</v>
      </c>
    </row>
    <row r="72504" spans="1:15" x14ac:dyDescent="0.25">
      <c r="A72504">
        <v>68455</v>
      </c>
      <c r="B72504" t="s">
        <v>15</v>
      </c>
      <c r="C72504" t="s">
        <v>298657</v>
      </c>
      <c r="D72504" t="s">
        <v>329718</v>
      </c>
      <c r="E72504" t="s">
        <v>322424</v>
      </c>
      <c r="F72504" t="s">
        <v>329836</v>
      </c>
      <c r="G72504" t="s">
        <v>298988</v>
      </c>
      <c r="H72504" t="s">
        <v>329729</v>
      </c>
      <c r="I72504" t="s">
        <v>4041</v>
      </c>
      <c r="J72504" t="s">
        <v>4290</v>
      </c>
      <c r="K72504" t="s">
        <v>25</v>
      </c>
      <c r="L72504" t="s">
        <v>25</v>
      </c>
      <c r="M72504" t="s">
        <v>25</v>
      </c>
      <c r="N72504" t="s">
        <v>329837</v>
      </c>
      <c r="O72504" t="s">
        <v>329838</v>
      </c>
    </row>
    <row r="72505" spans="1:15" x14ac:dyDescent="0.25">
      <c r="A72505">
        <v>68456</v>
      </c>
      <c r="B72505" t="s">
        <v>15</v>
      </c>
      <c r="C72505" t="s">
        <v>298657</v>
      </c>
      <c r="D72505" t="s">
        <v>329718</v>
      </c>
      <c r="E72505" t="s">
        <v>27415</v>
      </c>
      <c r="F72505" t="s">
        <v>329839</v>
      </c>
      <c r="G72505" t="s">
        <v>298929</v>
      </c>
      <c r="H72505" t="s">
        <v>329729</v>
      </c>
      <c r="I72505" t="s">
        <v>4041</v>
      </c>
      <c r="J72505" t="s">
        <v>4290</v>
      </c>
      <c r="K72505" t="s">
        <v>25</v>
      </c>
      <c r="L72505" t="s">
        <v>25</v>
      </c>
      <c r="M72505" t="s">
        <v>25</v>
      </c>
      <c r="N72505" t="s">
        <v>329840</v>
      </c>
      <c r="O72505" t="s">
        <v>329841</v>
      </c>
    </row>
    <row r="72506" spans="1:15" x14ac:dyDescent="0.25">
      <c r="A72506">
        <v>68457</v>
      </c>
      <c r="B72506" t="s">
        <v>15</v>
      </c>
      <c r="C72506" t="s">
        <v>298657</v>
      </c>
      <c r="D72506" t="s">
        <v>329718</v>
      </c>
      <c r="E72506" t="s">
        <v>2117</v>
      </c>
      <c r="F72506" t="s">
        <v>329842</v>
      </c>
      <c r="G72506" t="s">
        <v>298929</v>
      </c>
      <c r="H72506" t="s">
        <v>329729</v>
      </c>
      <c r="I72506" t="s">
        <v>4041</v>
      </c>
      <c r="J72506" t="s">
        <v>4290</v>
      </c>
      <c r="K72506" t="s">
        <v>25</v>
      </c>
      <c r="L72506" t="s">
        <v>25</v>
      </c>
      <c r="M72506" t="s">
        <v>25</v>
      </c>
      <c r="N72506" t="s">
        <v>329843</v>
      </c>
      <c r="O72506" t="s">
        <v>329844</v>
      </c>
    </row>
    <row r="72507" spans="1:15" x14ac:dyDescent="0.25">
      <c r="A72507">
        <v>68458</v>
      </c>
      <c r="B72507" t="s">
        <v>15</v>
      </c>
      <c r="C72507" t="s">
        <v>298657</v>
      </c>
      <c r="D72507" t="s">
        <v>329718</v>
      </c>
      <c r="E72507" t="s">
        <v>329845</v>
      </c>
      <c r="F72507" t="s">
        <v>329846</v>
      </c>
      <c r="G72507" t="s">
        <v>298988</v>
      </c>
      <c r="H72507" t="s">
        <v>329729</v>
      </c>
      <c r="I72507" t="s">
        <v>4041</v>
      </c>
      <c r="J72507" t="s">
        <v>4290</v>
      </c>
      <c r="K72507" t="s">
        <v>25</v>
      </c>
      <c r="L72507" t="s">
        <v>329847</v>
      </c>
      <c r="M72507" t="s">
        <v>25</v>
      </c>
      <c r="N72507" t="s">
        <v>329848</v>
      </c>
      <c r="O72507" t="s">
        <v>329849</v>
      </c>
    </row>
    <row r="72508" spans="1:15" x14ac:dyDescent="0.25">
      <c r="A72508">
        <v>288213</v>
      </c>
      <c r="B72508" t="s">
        <v>15</v>
      </c>
      <c r="C72508" t="s">
        <v>298657</v>
      </c>
      <c r="D72508" t="s">
        <v>329718</v>
      </c>
      <c r="E72508" t="s">
        <v>96363</v>
      </c>
      <c r="F72508" t="s">
        <v>329850</v>
      </c>
      <c r="G72508" t="s">
        <v>298780</v>
      </c>
      <c r="H72508" t="s">
        <v>329851</v>
      </c>
      <c r="I72508" t="s">
        <v>298730</v>
      </c>
      <c r="J72508" t="s">
        <v>21938</v>
      </c>
      <c r="K72508" t="s">
        <v>25</v>
      </c>
      <c r="L72508" t="s">
        <v>25</v>
      </c>
      <c r="M72508" t="s">
        <v>25</v>
      </c>
      <c r="N72508" t="s">
        <v>329852</v>
      </c>
      <c r="O72508" t="s">
        <v>329853</v>
      </c>
    </row>
    <row r="72509" spans="1:15" x14ac:dyDescent="0.25">
      <c r="A72509">
        <v>582353</v>
      </c>
      <c r="B72509" t="s">
        <v>15</v>
      </c>
      <c r="C72509" t="s">
        <v>298657</v>
      </c>
      <c r="D72509" t="s">
        <v>329718</v>
      </c>
      <c r="E72509" t="s">
        <v>329854</v>
      </c>
      <c r="F72509" t="s">
        <v>329855</v>
      </c>
      <c r="G72509" t="s">
        <v>298964</v>
      </c>
      <c r="H72509" t="s">
        <v>329856</v>
      </c>
      <c r="I72509" t="s">
        <v>78614</v>
      </c>
      <c r="J72509" t="s">
        <v>21938</v>
      </c>
      <c r="K72509" t="s">
        <v>25</v>
      </c>
      <c r="L72509" t="s">
        <v>299118</v>
      </c>
      <c r="M72509" t="s">
        <v>299119</v>
      </c>
      <c r="N72509" t="s">
        <v>329857</v>
      </c>
      <c r="O72509" t="s">
        <v>329858</v>
      </c>
    </row>
    <row r="72510" spans="1:15" x14ac:dyDescent="0.25">
      <c r="A72510">
        <v>290250</v>
      </c>
      <c r="B72510" t="s">
        <v>15</v>
      </c>
      <c r="C72510" t="s">
        <v>298657</v>
      </c>
      <c r="D72510" t="s">
        <v>329718</v>
      </c>
      <c r="E72510" t="s">
        <v>301129</v>
      </c>
      <c r="F72510" t="s">
        <v>329859</v>
      </c>
      <c r="G72510" t="s">
        <v>300829</v>
      </c>
      <c r="H72510" t="s">
        <v>329860</v>
      </c>
      <c r="I72510" t="s">
        <v>478</v>
      </c>
      <c r="J72510" t="s">
        <v>5351</v>
      </c>
      <c r="K72510" t="s">
        <v>25</v>
      </c>
      <c r="L72510" t="s">
        <v>25</v>
      </c>
      <c r="M72510" t="s">
        <v>25</v>
      </c>
      <c r="N72510" t="s">
        <v>329861</v>
      </c>
      <c r="O72510" t="s">
        <v>329862</v>
      </c>
    </row>
    <row r="72511" spans="1:15" x14ac:dyDescent="0.25">
      <c r="A72511">
        <v>582412</v>
      </c>
      <c r="B72511" t="s">
        <v>15</v>
      </c>
      <c r="C72511" t="s">
        <v>298657</v>
      </c>
      <c r="D72511" t="s">
        <v>329718</v>
      </c>
      <c r="E72511" t="s">
        <v>71462</v>
      </c>
      <c r="F72511" t="s">
        <v>329863</v>
      </c>
      <c r="G72511" t="s">
        <v>329864</v>
      </c>
      <c r="H72511" t="s">
        <v>329826</v>
      </c>
      <c r="I72511" t="s">
        <v>78614</v>
      </c>
      <c r="J72511" t="s">
        <v>21938</v>
      </c>
      <c r="K72511" t="s">
        <v>25</v>
      </c>
      <c r="L72511" t="s">
        <v>299118</v>
      </c>
      <c r="M72511" t="s">
        <v>299119</v>
      </c>
      <c r="N72511" t="s">
        <v>329865</v>
      </c>
      <c r="O72511" t="s">
        <v>329866</v>
      </c>
    </row>
    <row r="72512" spans="1:15" x14ac:dyDescent="0.25">
      <c r="A72512">
        <v>582355</v>
      </c>
      <c r="B72512" t="s">
        <v>15</v>
      </c>
      <c r="C72512" t="s">
        <v>298657</v>
      </c>
      <c r="D72512" t="s">
        <v>329718</v>
      </c>
      <c r="E72512" t="s">
        <v>329867</v>
      </c>
      <c r="F72512" t="s">
        <v>329868</v>
      </c>
      <c r="G72512" t="s">
        <v>298964</v>
      </c>
      <c r="H72512" t="s">
        <v>329856</v>
      </c>
      <c r="I72512" t="s">
        <v>78614</v>
      </c>
      <c r="J72512" t="s">
        <v>21938</v>
      </c>
      <c r="K72512" t="s">
        <v>25</v>
      </c>
      <c r="L72512" t="s">
        <v>299118</v>
      </c>
      <c r="M72512" t="s">
        <v>299119</v>
      </c>
      <c r="N72512" t="s">
        <v>329869</v>
      </c>
      <c r="O72512" t="s">
        <v>329870</v>
      </c>
    </row>
    <row r="72513" spans="1:15" x14ac:dyDescent="0.25">
      <c r="A72513">
        <v>582413</v>
      </c>
      <c r="B72513" t="s">
        <v>15</v>
      </c>
      <c r="C72513" t="s">
        <v>298657</v>
      </c>
      <c r="D72513" t="s">
        <v>329718</v>
      </c>
      <c r="E72513" t="s">
        <v>329871</v>
      </c>
      <c r="F72513" t="s">
        <v>329872</v>
      </c>
      <c r="G72513" t="s">
        <v>329873</v>
      </c>
      <c r="H72513" t="s">
        <v>329826</v>
      </c>
      <c r="I72513" t="s">
        <v>78614</v>
      </c>
      <c r="J72513" t="s">
        <v>21938</v>
      </c>
      <c r="K72513" t="s">
        <v>25</v>
      </c>
      <c r="L72513" t="s">
        <v>299118</v>
      </c>
      <c r="M72513" t="s">
        <v>299119</v>
      </c>
      <c r="N72513" t="s">
        <v>329874</v>
      </c>
      <c r="O72513" t="s">
        <v>329875</v>
      </c>
    </row>
    <row r="72514" spans="1:15" x14ac:dyDescent="0.25">
      <c r="A72514">
        <v>68459</v>
      </c>
      <c r="B72514" t="s">
        <v>15</v>
      </c>
      <c r="C72514" t="s">
        <v>298657</v>
      </c>
      <c r="D72514" t="s">
        <v>329718</v>
      </c>
      <c r="E72514" t="s">
        <v>300532</v>
      </c>
      <c r="F72514" t="s">
        <v>329876</v>
      </c>
      <c r="G72514" t="s">
        <v>300886</v>
      </c>
      <c r="H72514" t="s">
        <v>329877</v>
      </c>
      <c r="I72514" t="s">
        <v>266</v>
      </c>
      <c r="J72514" t="s">
        <v>7248</v>
      </c>
      <c r="K72514" t="s">
        <v>329878</v>
      </c>
      <c r="L72514" t="s">
        <v>25</v>
      </c>
      <c r="M72514" t="s">
        <v>25</v>
      </c>
      <c r="N72514" t="s">
        <v>329879</v>
      </c>
      <c r="O72514" t="s">
        <v>329880</v>
      </c>
    </row>
    <row r="72515" spans="1:15" x14ac:dyDescent="0.25">
      <c r="A72515">
        <v>68460</v>
      </c>
      <c r="B72515" t="s">
        <v>15</v>
      </c>
      <c r="C72515" t="s">
        <v>298657</v>
      </c>
      <c r="D72515" t="s">
        <v>329718</v>
      </c>
      <c r="E72515" t="s">
        <v>26702</v>
      </c>
      <c r="F72515" t="s">
        <v>329881</v>
      </c>
      <c r="G72515" t="s">
        <v>298988</v>
      </c>
      <c r="H72515" t="s">
        <v>329729</v>
      </c>
      <c r="I72515" t="s">
        <v>4041</v>
      </c>
      <c r="J72515" t="s">
        <v>4290</v>
      </c>
      <c r="K72515" t="s">
        <v>25</v>
      </c>
      <c r="L72515" t="s">
        <v>329882</v>
      </c>
      <c r="M72515" t="s">
        <v>25</v>
      </c>
      <c r="N72515" t="s">
        <v>329883</v>
      </c>
      <c r="O72515" t="s">
        <v>329884</v>
      </c>
    </row>
    <row r="72516" spans="1:15" x14ac:dyDescent="0.25">
      <c r="A72516">
        <v>68461</v>
      </c>
      <c r="B72516" t="s">
        <v>15</v>
      </c>
      <c r="C72516" t="s">
        <v>298657</v>
      </c>
      <c r="D72516" t="s">
        <v>329718</v>
      </c>
      <c r="E72516" t="s">
        <v>149972</v>
      </c>
      <c r="F72516" t="s">
        <v>329885</v>
      </c>
      <c r="G72516" t="s">
        <v>300654</v>
      </c>
      <c r="H72516" t="s">
        <v>329729</v>
      </c>
      <c r="I72516" t="s">
        <v>4041</v>
      </c>
      <c r="J72516" t="s">
        <v>4290</v>
      </c>
      <c r="K72516" t="s">
        <v>25</v>
      </c>
      <c r="L72516" t="s">
        <v>25</v>
      </c>
      <c r="M72516" t="s">
        <v>25</v>
      </c>
      <c r="N72516" t="s">
        <v>329886</v>
      </c>
      <c r="O72516" t="s">
        <v>329887</v>
      </c>
    </row>
    <row r="72517" spans="1:15" x14ac:dyDescent="0.25">
      <c r="A72517">
        <v>68462</v>
      </c>
      <c r="B72517" t="s">
        <v>15</v>
      </c>
      <c r="C72517" t="s">
        <v>298657</v>
      </c>
      <c r="D72517" t="s">
        <v>329718</v>
      </c>
      <c r="E72517" t="s">
        <v>311349</v>
      </c>
      <c r="F72517" t="s">
        <v>329888</v>
      </c>
      <c r="G72517" t="s">
        <v>299023</v>
      </c>
      <c r="H72517" t="s">
        <v>329729</v>
      </c>
      <c r="I72517" t="s">
        <v>4041</v>
      </c>
      <c r="J72517" t="s">
        <v>4290</v>
      </c>
      <c r="K72517" t="s">
        <v>25</v>
      </c>
      <c r="L72517" t="s">
        <v>25</v>
      </c>
      <c r="M72517" t="s">
        <v>25</v>
      </c>
      <c r="N72517" t="s">
        <v>329889</v>
      </c>
      <c r="O72517" t="s">
        <v>329890</v>
      </c>
    </row>
    <row r="72518" spans="1:15" x14ac:dyDescent="0.25">
      <c r="A72518">
        <v>614014</v>
      </c>
      <c r="B72518" t="s">
        <v>15</v>
      </c>
      <c r="C72518" t="s">
        <v>298657</v>
      </c>
      <c r="D72518" t="s">
        <v>329718</v>
      </c>
      <c r="E72518" t="s">
        <v>329891</v>
      </c>
      <c r="F72518" t="s">
        <v>329892</v>
      </c>
      <c r="G72518" t="s">
        <v>329893</v>
      </c>
      <c r="H72518" t="s">
        <v>329894</v>
      </c>
      <c r="I72518" t="s">
        <v>298745</v>
      </c>
      <c r="J72518" t="s">
        <v>3352</v>
      </c>
      <c r="K72518" t="s">
        <v>25</v>
      </c>
      <c r="L72518" t="s">
        <v>25</v>
      </c>
      <c r="M72518" t="s">
        <v>25</v>
      </c>
      <c r="N72518" t="s">
        <v>329895</v>
      </c>
      <c r="O72518" t="s">
        <v>329896</v>
      </c>
    </row>
    <row r="72519" spans="1:15" x14ac:dyDescent="0.25">
      <c r="A72519">
        <v>68463</v>
      </c>
      <c r="B72519" t="s">
        <v>15</v>
      </c>
      <c r="C72519" t="s">
        <v>298657</v>
      </c>
      <c r="D72519" t="s">
        <v>329718</v>
      </c>
      <c r="E72519" t="s">
        <v>329897</v>
      </c>
      <c r="F72519" t="s">
        <v>329898</v>
      </c>
      <c r="G72519" t="s">
        <v>301239</v>
      </c>
      <c r="H72519" t="s">
        <v>329729</v>
      </c>
      <c r="I72519" t="s">
        <v>4041</v>
      </c>
      <c r="J72519" t="s">
        <v>4290</v>
      </c>
      <c r="K72519" t="s">
        <v>25</v>
      </c>
      <c r="L72519" t="s">
        <v>25</v>
      </c>
      <c r="M72519" t="s">
        <v>25</v>
      </c>
      <c r="N72519" t="s">
        <v>329899</v>
      </c>
      <c r="O72519" t="s">
        <v>329900</v>
      </c>
    </row>
    <row r="72520" spans="1:15" x14ac:dyDescent="0.25">
      <c r="A72520">
        <v>68464</v>
      </c>
      <c r="B72520" t="s">
        <v>15</v>
      </c>
      <c r="C72520" t="s">
        <v>298657</v>
      </c>
      <c r="D72520" t="s">
        <v>329718</v>
      </c>
      <c r="E72520" t="s">
        <v>57863</v>
      </c>
      <c r="F72520" t="s">
        <v>329901</v>
      </c>
      <c r="G72520" t="s">
        <v>329902</v>
      </c>
      <c r="H72520" t="s">
        <v>329729</v>
      </c>
      <c r="I72520" t="s">
        <v>4041</v>
      </c>
      <c r="J72520" t="s">
        <v>4290</v>
      </c>
      <c r="K72520" t="s">
        <v>25</v>
      </c>
      <c r="L72520" t="s">
        <v>25</v>
      </c>
      <c r="M72520" t="s">
        <v>25</v>
      </c>
      <c r="N72520" t="s">
        <v>329903</v>
      </c>
      <c r="O72520" t="s">
        <v>329904</v>
      </c>
    </row>
    <row r="72521" spans="1:15" x14ac:dyDescent="0.25">
      <c r="A72521">
        <v>68465</v>
      </c>
      <c r="B72521" t="s">
        <v>15</v>
      </c>
      <c r="C72521" t="s">
        <v>298657</v>
      </c>
      <c r="D72521" t="s">
        <v>329718</v>
      </c>
      <c r="E72521" t="s">
        <v>8633</v>
      </c>
      <c r="F72521" t="s">
        <v>329905</v>
      </c>
      <c r="G72521" t="s">
        <v>300654</v>
      </c>
      <c r="H72521" t="s">
        <v>329729</v>
      </c>
      <c r="I72521" t="s">
        <v>4041</v>
      </c>
      <c r="J72521" t="s">
        <v>4290</v>
      </c>
      <c r="K72521" t="s">
        <v>25</v>
      </c>
      <c r="L72521" t="s">
        <v>25</v>
      </c>
      <c r="M72521" t="s">
        <v>25</v>
      </c>
      <c r="N72521" t="s">
        <v>329906</v>
      </c>
      <c r="O72521" t="s">
        <v>329907</v>
      </c>
    </row>
    <row r="72522" spans="1:15" x14ac:dyDescent="0.25">
      <c r="A72522">
        <v>68466</v>
      </c>
      <c r="B72522" t="s">
        <v>15</v>
      </c>
      <c r="C72522" t="s">
        <v>298657</v>
      </c>
      <c r="D72522" t="s">
        <v>329718</v>
      </c>
      <c r="E72522" t="s">
        <v>8958</v>
      </c>
      <c r="F72522" t="s">
        <v>329908</v>
      </c>
      <c r="G72522" t="s">
        <v>298988</v>
      </c>
      <c r="H72522" t="s">
        <v>329729</v>
      </c>
      <c r="I72522" t="s">
        <v>4041</v>
      </c>
      <c r="J72522" t="s">
        <v>4290</v>
      </c>
      <c r="K72522" t="s">
        <v>25</v>
      </c>
      <c r="L72522" t="s">
        <v>25</v>
      </c>
      <c r="M72522" t="s">
        <v>25</v>
      </c>
      <c r="N72522" t="s">
        <v>329909</v>
      </c>
      <c r="O72522" t="s">
        <v>329910</v>
      </c>
    </row>
    <row r="72523" spans="1:15" x14ac:dyDescent="0.25">
      <c r="A72523">
        <v>288073</v>
      </c>
      <c r="B72523" t="s">
        <v>15</v>
      </c>
      <c r="C72523" t="s">
        <v>298657</v>
      </c>
      <c r="D72523" t="s">
        <v>329718</v>
      </c>
      <c r="E72523" t="s">
        <v>36821</v>
      </c>
      <c r="F72523" t="s">
        <v>329911</v>
      </c>
      <c r="G72523" t="s">
        <v>329912</v>
      </c>
      <c r="H72523" t="s">
        <v>329741</v>
      </c>
      <c r="I72523" t="s">
        <v>3312</v>
      </c>
      <c r="J72523" t="s">
        <v>3297</v>
      </c>
      <c r="K72523" t="s">
        <v>25</v>
      </c>
      <c r="L72523" t="s">
        <v>25</v>
      </c>
      <c r="M72523" t="s">
        <v>25</v>
      </c>
      <c r="N72523" t="s">
        <v>329913</v>
      </c>
      <c r="O72523" t="s">
        <v>329914</v>
      </c>
    </row>
    <row r="72524" spans="1:15" x14ac:dyDescent="0.25">
      <c r="A72524">
        <v>582356</v>
      </c>
      <c r="B72524" t="s">
        <v>15</v>
      </c>
      <c r="C72524" t="s">
        <v>298657</v>
      </c>
      <c r="D72524" t="s">
        <v>329718</v>
      </c>
      <c r="E72524" t="s">
        <v>299011</v>
      </c>
      <c r="F72524" t="s">
        <v>329915</v>
      </c>
      <c r="G72524" t="s">
        <v>298964</v>
      </c>
      <c r="H72524" t="s">
        <v>329916</v>
      </c>
      <c r="I72524" t="s">
        <v>78614</v>
      </c>
      <c r="J72524" t="s">
        <v>21938</v>
      </c>
      <c r="K72524" t="s">
        <v>25</v>
      </c>
      <c r="L72524" t="s">
        <v>299118</v>
      </c>
      <c r="M72524" t="s">
        <v>299119</v>
      </c>
      <c r="N72524" t="s">
        <v>329917</v>
      </c>
      <c r="O72524" t="s">
        <v>329918</v>
      </c>
    </row>
    <row r="72525" spans="1:15" x14ac:dyDescent="0.25">
      <c r="A72525">
        <v>286565</v>
      </c>
      <c r="B72525" t="s">
        <v>15</v>
      </c>
      <c r="C72525" t="s">
        <v>298657</v>
      </c>
      <c r="D72525" t="s">
        <v>329718</v>
      </c>
      <c r="E72525" t="s">
        <v>10799</v>
      </c>
      <c r="F72525" t="s">
        <v>329919</v>
      </c>
      <c r="G72525" t="s">
        <v>329920</v>
      </c>
      <c r="H72525" t="s">
        <v>329921</v>
      </c>
      <c r="I72525" t="s">
        <v>298730</v>
      </c>
      <c r="J72525" t="s">
        <v>3297</v>
      </c>
      <c r="K72525" t="s">
        <v>25</v>
      </c>
      <c r="L72525" t="s">
        <v>25</v>
      </c>
      <c r="M72525" t="s">
        <v>25</v>
      </c>
      <c r="N72525" t="s">
        <v>329922</v>
      </c>
      <c r="O72525" t="s">
        <v>329923</v>
      </c>
    </row>
    <row r="72526" spans="1:15" x14ac:dyDescent="0.25">
      <c r="A72526">
        <v>68467</v>
      </c>
      <c r="B72526" t="s">
        <v>15</v>
      </c>
      <c r="C72526" t="s">
        <v>298657</v>
      </c>
      <c r="D72526" t="s">
        <v>329718</v>
      </c>
      <c r="E72526" t="s">
        <v>301159</v>
      </c>
      <c r="F72526" t="s">
        <v>329924</v>
      </c>
      <c r="G72526" t="s">
        <v>298988</v>
      </c>
      <c r="H72526" t="s">
        <v>329729</v>
      </c>
      <c r="I72526" t="s">
        <v>4041</v>
      </c>
      <c r="J72526" t="s">
        <v>4290</v>
      </c>
      <c r="K72526" t="s">
        <v>25</v>
      </c>
      <c r="L72526" t="s">
        <v>25</v>
      </c>
      <c r="M72526" t="s">
        <v>25</v>
      </c>
      <c r="N72526" t="s">
        <v>329925</v>
      </c>
      <c r="O72526" t="s">
        <v>329926</v>
      </c>
    </row>
    <row r="72527" spans="1:15" x14ac:dyDescent="0.25">
      <c r="A72527">
        <v>68468</v>
      </c>
      <c r="B72527" t="s">
        <v>15</v>
      </c>
      <c r="C72527" t="s">
        <v>298657</v>
      </c>
      <c r="D72527" t="s">
        <v>329718</v>
      </c>
      <c r="E72527" t="s">
        <v>306396</v>
      </c>
      <c r="F72527" t="s">
        <v>329927</v>
      </c>
      <c r="G72527" t="s">
        <v>298988</v>
      </c>
      <c r="H72527" t="s">
        <v>329729</v>
      </c>
      <c r="I72527" t="s">
        <v>4041</v>
      </c>
      <c r="J72527" t="s">
        <v>4290</v>
      </c>
      <c r="K72527" t="s">
        <v>25</v>
      </c>
      <c r="L72527" t="s">
        <v>25</v>
      </c>
      <c r="M72527" t="s">
        <v>25</v>
      </c>
      <c r="N72527" t="s">
        <v>329928</v>
      </c>
      <c r="O72527" t="s">
        <v>329929</v>
      </c>
    </row>
    <row r="72528" spans="1:15" x14ac:dyDescent="0.25">
      <c r="A72528">
        <v>68469</v>
      </c>
      <c r="B72528" t="s">
        <v>15</v>
      </c>
      <c r="C72528" t="s">
        <v>298657</v>
      </c>
      <c r="D72528" t="s">
        <v>329718</v>
      </c>
      <c r="E72528" t="s">
        <v>322765</v>
      </c>
      <c r="F72528" t="s">
        <v>329930</v>
      </c>
      <c r="G72528" t="s">
        <v>298988</v>
      </c>
      <c r="H72528" t="s">
        <v>25</v>
      </c>
      <c r="I72528" t="s">
        <v>25</v>
      </c>
      <c r="J72528" t="s">
        <v>25</v>
      </c>
      <c r="K72528" t="s">
        <v>25</v>
      </c>
      <c r="L72528" t="s">
        <v>25</v>
      </c>
      <c r="M72528" t="s">
        <v>25</v>
      </c>
      <c r="N72528" t="s">
        <v>25</v>
      </c>
      <c r="O72528" t="s">
        <v>25</v>
      </c>
    </row>
    <row r="72529" spans="1:15" x14ac:dyDescent="0.25">
      <c r="A72529">
        <v>68470</v>
      </c>
      <c r="B72529" t="s">
        <v>15</v>
      </c>
      <c r="C72529" t="s">
        <v>298657</v>
      </c>
      <c r="D72529" t="s">
        <v>329718</v>
      </c>
      <c r="E72529" t="s">
        <v>309960</v>
      </c>
      <c r="F72529" t="s">
        <v>329931</v>
      </c>
      <c r="G72529" t="s">
        <v>298988</v>
      </c>
      <c r="H72529" t="s">
        <v>329729</v>
      </c>
      <c r="I72529" t="s">
        <v>4041</v>
      </c>
      <c r="J72529" t="s">
        <v>4290</v>
      </c>
      <c r="K72529" t="s">
        <v>25</v>
      </c>
      <c r="L72529" t="s">
        <v>25</v>
      </c>
      <c r="M72529" t="s">
        <v>25</v>
      </c>
      <c r="N72529" t="s">
        <v>329932</v>
      </c>
      <c r="O72529" t="s">
        <v>329933</v>
      </c>
    </row>
    <row r="72530" spans="1:15" x14ac:dyDescent="0.25">
      <c r="A72530">
        <v>582357</v>
      </c>
      <c r="B72530" t="s">
        <v>15</v>
      </c>
      <c r="C72530" t="s">
        <v>298657</v>
      </c>
      <c r="D72530" t="s">
        <v>329718</v>
      </c>
      <c r="E72530" t="s">
        <v>329934</v>
      </c>
      <c r="F72530" t="s">
        <v>329935</v>
      </c>
      <c r="G72530" t="s">
        <v>298964</v>
      </c>
      <c r="H72530" t="s">
        <v>329916</v>
      </c>
      <c r="I72530" t="s">
        <v>78614</v>
      </c>
      <c r="J72530" t="s">
        <v>21938</v>
      </c>
      <c r="K72530" t="s">
        <v>25</v>
      </c>
      <c r="L72530" t="s">
        <v>299118</v>
      </c>
      <c r="M72530" t="s">
        <v>299119</v>
      </c>
      <c r="N72530" t="s">
        <v>329936</v>
      </c>
      <c r="O72530" t="s">
        <v>329937</v>
      </c>
    </row>
    <row r="72531" spans="1:15" x14ac:dyDescent="0.25">
      <c r="A72531">
        <v>68471</v>
      </c>
      <c r="B72531" t="s">
        <v>15</v>
      </c>
      <c r="C72531" t="s">
        <v>298657</v>
      </c>
      <c r="D72531" t="s">
        <v>329718</v>
      </c>
      <c r="E72531" t="s">
        <v>155171</v>
      </c>
      <c r="F72531" t="s">
        <v>329938</v>
      </c>
      <c r="G72531" t="s">
        <v>329902</v>
      </c>
      <c r="H72531" t="s">
        <v>329939</v>
      </c>
      <c r="I72531" t="s">
        <v>4041</v>
      </c>
      <c r="J72531" t="s">
        <v>4290</v>
      </c>
      <c r="K72531" t="s">
        <v>25</v>
      </c>
      <c r="L72531" t="s">
        <v>25</v>
      </c>
      <c r="M72531" t="s">
        <v>25</v>
      </c>
      <c r="N72531" t="s">
        <v>329940</v>
      </c>
      <c r="O72531" t="s">
        <v>329941</v>
      </c>
    </row>
    <row r="72532" spans="1:15" x14ac:dyDescent="0.25">
      <c r="A72532">
        <v>127235</v>
      </c>
      <c r="B72532" t="s">
        <v>15</v>
      </c>
      <c r="C72532" t="s">
        <v>298657</v>
      </c>
      <c r="D72532" t="s">
        <v>329718</v>
      </c>
      <c r="E72532" t="s">
        <v>32277</v>
      </c>
      <c r="F72532" t="s">
        <v>329942</v>
      </c>
      <c r="G72532" t="s">
        <v>329943</v>
      </c>
      <c r="H72532" t="s">
        <v>329944</v>
      </c>
      <c r="I72532" t="s">
        <v>298730</v>
      </c>
      <c r="J72532" t="s">
        <v>3297</v>
      </c>
      <c r="K72532" t="s">
        <v>25</v>
      </c>
      <c r="L72532" t="s">
        <v>25</v>
      </c>
      <c r="M72532" t="s">
        <v>25</v>
      </c>
      <c r="N72532" t="s">
        <v>329945</v>
      </c>
      <c r="O72532" t="s">
        <v>329946</v>
      </c>
    </row>
    <row r="72533" spans="1:15" x14ac:dyDescent="0.25">
      <c r="A72533">
        <v>127237</v>
      </c>
      <c r="B72533" t="s">
        <v>15</v>
      </c>
      <c r="C72533" t="s">
        <v>298657</v>
      </c>
      <c r="D72533" t="s">
        <v>329718</v>
      </c>
      <c r="E72533" t="s">
        <v>311359</v>
      </c>
      <c r="F72533" t="s">
        <v>329947</v>
      </c>
      <c r="G72533" t="s">
        <v>329948</v>
      </c>
      <c r="H72533" t="s">
        <v>329949</v>
      </c>
      <c r="I72533" t="s">
        <v>298730</v>
      </c>
      <c r="J72533" t="s">
        <v>3297</v>
      </c>
      <c r="K72533" t="s">
        <v>25</v>
      </c>
      <c r="L72533" t="s">
        <v>25</v>
      </c>
      <c r="M72533" t="s">
        <v>25</v>
      </c>
      <c r="N72533" t="s">
        <v>329950</v>
      </c>
      <c r="O72533" t="s">
        <v>329951</v>
      </c>
    </row>
    <row r="72534" spans="1:15" x14ac:dyDescent="0.25">
      <c r="A72534">
        <v>127236</v>
      </c>
      <c r="B72534" t="s">
        <v>15</v>
      </c>
      <c r="C72534" t="s">
        <v>298657</v>
      </c>
      <c r="D72534" t="s">
        <v>329718</v>
      </c>
      <c r="E72534" t="s">
        <v>233931</v>
      </c>
      <c r="F72534" t="s">
        <v>329952</v>
      </c>
      <c r="G72534" t="s">
        <v>299023</v>
      </c>
      <c r="H72534" t="s">
        <v>329939</v>
      </c>
      <c r="I72534" t="s">
        <v>4041</v>
      </c>
      <c r="J72534" t="s">
        <v>4290</v>
      </c>
      <c r="K72534" t="s">
        <v>25</v>
      </c>
      <c r="L72534" t="s">
        <v>25</v>
      </c>
      <c r="M72534" t="s">
        <v>25</v>
      </c>
      <c r="N72534" t="s">
        <v>329953</v>
      </c>
      <c r="O72534" t="s">
        <v>329954</v>
      </c>
    </row>
    <row r="72535" spans="1:15" x14ac:dyDescent="0.25">
      <c r="A72535">
        <v>68472</v>
      </c>
      <c r="B72535" t="s">
        <v>15</v>
      </c>
      <c r="C72535" t="s">
        <v>298657</v>
      </c>
      <c r="D72535" t="s">
        <v>329718</v>
      </c>
      <c r="E72535" t="s">
        <v>319795</v>
      </c>
      <c r="F72535" t="s">
        <v>329955</v>
      </c>
      <c r="G72535" t="s">
        <v>299023</v>
      </c>
      <c r="H72535" t="s">
        <v>329939</v>
      </c>
      <c r="I72535" t="s">
        <v>4041</v>
      </c>
      <c r="J72535" t="s">
        <v>4290</v>
      </c>
      <c r="K72535" t="s">
        <v>25</v>
      </c>
      <c r="L72535" t="s">
        <v>25</v>
      </c>
      <c r="M72535" t="s">
        <v>25</v>
      </c>
      <c r="N72535" t="s">
        <v>329956</v>
      </c>
      <c r="O72535" t="s">
        <v>329957</v>
      </c>
    </row>
    <row r="72536" spans="1:15" x14ac:dyDescent="0.25">
      <c r="A72536">
        <v>68473</v>
      </c>
      <c r="B72536" t="s">
        <v>15</v>
      </c>
      <c r="C72536" t="s">
        <v>298657</v>
      </c>
      <c r="D72536" t="s">
        <v>329718</v>
      </c>
      <c r="E72536" t="s">
        <v>311368</v>
      </c>
      <c r="F72536" t="s">
        <v>329958</v>
      </c>
      <c r="G72536" t="s">
        <v>299023</v>
      </c>
      <c r="H72536" t="s">
        <v>329939</v>
      </c>
      <c r="I72536" t="s">
        <v>4041</v>
      </c>
      <c r="J72536" t="s">
        <v>4290</v>
      </c>
      <c r="K72536" t="s">
        <v>25</v>
      </c>
      <c r="L72536" t="s">
        <v>25</v>
      </c>
      <c r="M72536" t="s">
        <v>25</v>
      </c>
      <c r="N72536" t="s">
        <v>329959</v>
      </c>
      <c r="O72536" t="s">
        <v>329960</v>
      </c>
    </row>
    <row r="72537" spans="1:15" x14ac:dyDescent="0.25">
      <c r="A72537">
        <v>614015</v>
      </c>
      <c r="B72537" t="s">
        <v>15</v>
      </c>
      <c r="C72537" t="s">
        <v>298657</v>
      </c>
      <c r="D72537" t="s">
        <v>329718</v>
      </c>
      <c r="E72537" t="s">
        <v>329961</v>
      </c>
      <c r="F72537" t="s">
        <v>329962</v>
      </c>
      <c r="G72537" t="s">
        <v>298859</v>
      </c>
      <c r="H72537" t="s">
        <v>329963</v>
      </c>
      <c r="I72537" t="s">
        <v>298745</v>
      </c>
      <c r="J72537" t="s">
        <v>3352</v>
      </c>
      <c r="K72537" t="s">
        <v>25</v>
      </c>
      <c r="L72537" t="s">
        <v>25</v>
      </c>
      <c r="M72537" t="s">
        <v>25</v>
      </c>
      <c r="N72537" t="s">
        <v>329964</v>
      </c>
      <c r="O72537" t="s">
        <v>329965</v>
      </c>
    </row>
    <row r="72538" spans="1:15" x14ac:dyDescent="0.25">
      <c r="A72538">
        <v>127209</v>
      </c>
      <c r="B72538" t="s">
        <v>15</v>
      </c>
      <c r="C72538" t="s">
        <v>298657</v>
      </c>
      <c r="D72538" t="s">
        <v>329718</v>
      </c>
      <c r="E72538" t="s">
        <v>329966</v>
      </c>
      <c r="F72538" t="s">
        <v>329967</v>
      </c>
      <c r="G72538" t="s">
        <v>329968</v>
      </c>
      <c r="H72538" t="s">
        <v>329969</v>
      </c>
      <c r="I72538" t="s">
        <v>301384</v>
      </c>
      <c r="J72538" t="s">
        <v>2863</v>
      </c>
      <c r="K72538" t="s">
        <v>25</v>
      </c>
      <c r="L72538" t="s">
        <v>25</v>
      </c>
      <c r="M72538" t="s">
        <v>25</v>
      </c>
      <c r="N72538" t="s">
        <v>329970</v>
      </c>
      <c r="O72538" t="s">
        <v>329971</v>
      </c>
    </row>
    <row r="72539" spans="1:15" x14ac:dyDescent="0.25">
      <c r="A72539">
        <v>288212</v>
      </c>
      <c r="B72539" t="s">
        <v>15</v>
      </c>
      <c r="C72539" t="s">
        <v>298657</v>
      </c>
      <c r="D72539" t="s">
        <v>329718</v>
      </c>
      <c r="E72539" t="s">
        <v>329972</v>
      </c>
      <c r="F72539" t="s">
        <v>329973</v>
      </c>
      <c r="G72539" t="s">
        <v>298780</v>
      </c>
      <c r="H72539" t="s">
        <v>329974</v>
      </c>
      <c r="I72539" t="s">
        <v>298730</v>
      </c>
      <c r="J72539" t="s">
        <v>21938</v>
      </c>
      <c r="K72539" t="s">
        <v>25</v>
      </c>
      <c r="L72539" t="s">
        <v>25</v>
      </c>
      <c r="M72539" t="s">
        <v>25</v>
      </c>
      <c r="N72539" t="s">
        <v>329975</v>
      </c>
      <c r="O72539" t="s">
        <v>329976</v>
      </c>
    </row>
    <row r="72540" spans="1:15" x14ac:dyDescent="0.25">
      <c r="A72540">
        <v>614016</v>
      </c>
      <c r="B72540" t="s">
        <v>15</v>
      </c>
      <c r="C72540" t="s">
        <v>298657</v>
      </c>
      <c r="D72540" t="s">
        <v>329718</v>
      </c>
      <c r="E72540" t="s">
        <v>329977</v>
      </c>
      <c r="F72540" t="s">
        <v>329978</v>
      </c>
      <c r="G72540" t="s">
        <v>329979</v>
      </c>
      <c r="H72540" t="s">
        <v>329980</v>
      </c>
      <c r="I72540" t="s">
        <v>298745</v>
      </c>
      <c r="J72540" t="s">
        <v>3352</v>
      </c>
      <c r="K72540" t="s">
        <v>25</v>
      </c>
      <c r="L72540" t="s">
        <v>25</v>
      </c>
      <c r="M72540" t="s">
        <v>25</v>
      </c>
      <c r="N72540" t="s">
        <v>329981</v>
      </c>
      <c r="O72540" t="s">
        <v>329982</v>
      </c>
    </row>
    <row r="72541" spans="1:15" x14ac:dyDescent="0.25">
      <c r="A72541">
        <v>582377</v>
      </c>
      <c r="B72541" t="s">
        <v>15</v>
      </c>
      <c r="C72541" t="s">
        <v>298657</v>
      </c>
      <c r="D72541" t="s">
        <v>329718</v>
      </c>
      <c r="E72541" t="s">
        <v>329983</v>
      </c>
      <c r="F72541" t="s">
        <v>329984</v>
      </c>
      <c r="G72541" t="s">
        <v>298964</v>
      </c>
      <c r="H72541" t="s">
        <v>329985</v>
      </c>
      <c r="I72541" t="s">
        <v>78614</v>
      </c>
      <c r="J72541" t="s">
        <v>21938</v>
      </c>
      <c r="K72541" t="s">
        <v>25</v>
      </c>
      <c r="L72541" t="s">
        <v>299118</v>
      </c>
      <c r="M72541" t="s">
        <v>299119</v>
      </c>
      <c r="N72541" t="s">
        <v>329986</v>
      </c>
      <c r="O72541" t="s">
        <v>329987</v>
      </c>
    </row>
    <row r="72542" spans="1:15" x14ac:dyDescent="0.25">
      <c r="A72542">
        <v>68474</v>
      </c>
      <c r="B72542" t="s">
        <v>15</v>
      </c>
      <c r="C72542" t="s">
        <v>298657</v>
      </c>
      <c r="D72542" t="s">
        <v>329718</v>
      </c>
      <c r="E72542" t="s">
        <v>299131</v>
      </c>
      <c r="F72542" t="s">
        <v>329988</v>
      </c>
      <c r="G72542" t="s">
        <v>298929</v>
      </c>
      <c r="H72542" t="s">
        <v>329939</v>
      </c>
      <c r="I72542" t="s">
        <v>4041</v>
      </c>
      <c r="J72542" t="s">
        <v>4290</v>
      </c>
      <c r="K72542" t="s">
        <v>25</v>
      </c>
      <c r="L72542" t="s">
        <v>329989</v>
      </c>
      <c r="M72542" t="s">
        <v>25</v>
      </c>
      <c r="N72542" t="s">
        <v>329990</v>
      </c>
      <c r="O72542" t="s">
        <v>329991</v>
      </c>
    </row>
    <row r="72543" spans="1:15" x14ac:dyDescent="0.25">
      <c r="A72543">
        <v>127210</v>
      </c>
      <c r="B72543" t="s">
        <v>15</v>
      </c>
      <c r="C72543" t="s">
        <v>298657</v>
      </c>
      <c r="D72543" t="s">
        <v>329718</v>
      </c>
      <c r="E72543" t="s">
        <v>127222</v>
      </c>
      <c r="F72543" t="s">
        <v>329992</v>
      </c>
      <c r="G72543" t="s">
        <v>329993</v>
      </c>
      <c r="H72543" t="s">
        <v>329969</v>
      </c>
      <c r="I72543" t="s">
        <v>301384</v>
      </c>
      <c r="J72543" t="s">
        <v>2863</v>
      </c>
      <c r="K72543" t="s">
        <v>25</v>
      </c>
      <c r="L72543" t="s">
        <v>25</v>
      </c>
      <c r="M72543" t="s">
        <v>25</v>
      </c>
      <c r="N72543" t="s">
        <v>329994</v>
      </c>
      <c r="O72543" t="s">
        <v>329995</v>
      </c>
    </row>
    <row r="72544" spans="1:15" x14ac:dyDescent="0.25">
      <c r="A72544">
        <v>68475</v>
      </c>
      <c r="B72544" t="s">
        <v>15</v>
      </c>
      <c r="C72544" t="s">
        <v>298657</v>
      </c>
      <c r="D72544" t="s">
        <v>329718</v>
      </c>
      <c r="E72544" t="s">
        <v>3780</v>
      </c>
      <c r="F72544" t="s">
        <v>329996</v>
      </c>
      <c r="G72544" t="s">
        <v>298929</v>
      </c>
      <c r="H72544" t="s">
        <v>329939</v>
      </c>
      <c r="I72544" t="s">
        <v>4041</v>
      </c>
      <c r="J72544" t="s">
        <v>4290</v>
      </c>
      <c r="K72544" t="s">
        <v>25</v>
      </c>
      <c r="L72544" t="s">
        <v>25</v>
      </c>
      <c r="M72544" t="s">
        <v>25</v>
      </c>
      <c r="N72544" t="s">
        <v>329997</v>
      </c>
      <c r="O72544" t="s">
        <v>329998</v>
      </c>
    </row>
    <row r="72545" spans="1:15" x14ac:dyDescent="0.25">
      <c r="A72545">
        <v>68476</v>
      </c>
      <c r="B72545" t="s">
        <v>15</v>
      </c>
      <c r="C72545" t="s">
        <v>298657</v>
      </c>
      <c r="D72545" t="s">
        <v>329718</v>
      </c>
      <c r="E72545" t="s">
        <v>275871</v>
      </c>
      <c r="F72545" t="s">
        <v>329999</v>
      </c>
      <c r="G72545" t="s">
        <v>299023</v>
      </c>
      <c r="H72545" t="s">
        <v>329939</v>
      </c>
      <c r="I72545" t="s">
        <v>4041</v>
      </c>
      <c r="J72545" t="s">
        <v>4290</v>
      </c>
      <c r="K72545" t="s">
        <v>25</v>
      </c>
      <c r="L72545" t="s">
        <v>25</v>
      </c>
      <c r="M72545" t="s">
        <v>25</v>
      </c>
      <c r="N72545" t="s">
        <v>330000</v>
      </c>
      <c r="O72545" t="s">
        <v>330001</v>
      </c>
    </row>
    <row r="72546" spans="1:15" x14ac:dyDescent="0.25">
      <c r="A72546">
        <v>288156</v>
      </c>
      <c r="B72546" t="s">
        <v>15</v>
      </c>
      <c r="C72546" t="s">
        <v>298657</v>
      </c>
      <c r="D72546" t="s">
        <v>329718</v>
      </c>
      <c r="E72546" t="s">
        <v>330002</v>
      </c>
      <c r="F72546" t="s">
        <v>330003</v>
      </c>
      <c r="G72546" t="s">
        <v>300669</v>
      </c>
      <c r="H72546" t="s">
        <v>330004</v>
      </c>
      <c r="I72546" t="s">
        <v>298730</v>
      </c>
      <c r="J72546" t="s">
        <v>3924</v>
      </c>
      <c r="K72546" t="s">
        <v>25</v>
      </c>
      <c r="L72546" t="s">
        <v>25</v>
      </c>
      <c r="M72546" t="s">
        <v>25</v>
      </c>
      <c r="N72546" t="s">
        <v>330005</v>
      </c>
      <c r="O72546" t="s">
        <v>330006</v>
      </c>
    </row>
    <row r="72547" spans="1:15" x14ac:dyDescent="0.25">
      <c r="A72547">
        <v>582392</v>
      </c>
      <c r="B72547" t="s">
        <v>15</v>
      </c>
      <c r="C72547" t="s">
        <v>298657</v>
      </c>
      <c r="D72547" t="s">
        <v>329718</v>
      </c>
      <c r="E72547" t="s">
        <v>330007</v>
      </c>
      <c r="F72547" t="s">
        <v>330008</v>
      </c>
      <c r="G72547" t="s">
        <v>325666</v>
      </c>
      <c r="H72547" t="s">
        <v>330009</v>
      </c>
      <c r="I72547" t="s">
        <v>78614</v>
      </c>
      <c r="J72547" t="s">
        <v>3297</v>
      </c>
      <c r="K72547" t="s">
        <v>25</v>
      </c>
      <c r="L72547" t="s">
        <v>330010</v>
      </c>
      <c r="M72547" t="s">
        <v>25</v>
      </c>
      <c r="N72547" t="s">
        <v>330011</v>
      </c>
      <c r="O72547" t="s">
        <v>330012</v>
      </c>
    </row>
    <row r="72548" spans="1:15" x14ac:dyDescent="0.25">
      <c r="A72548">
        <v>614017</v>
      </c>
      <c r="B72548" t="s">
        <v>15</v>
      </c>
      <c r="C72548" t="s">
        <v>298657</v>
      </c>
      <c r="D72548" t="s">
        <v>329718</v>
      </c>
      <c r="E72548" t="s">
        <v>330013</v>
      </c>
      <c r="F72548" t="s">
        <v>330014</v>
      </c>
      <c r="G72548" t="s">
        <v>298743</v>
      </c>
      <c r="H72548" t="s">
        <v>330015</v>
      </c>
      <c r="I72548" t="s">
        <v>298745</v>
      </c>
      <c r="J72548" t="s">
        <v>3352</v>
      </c>
      <c r="K72548" t="s">
        <v>25</v>
      </c>
      <c r="L72548" t="s">
        <v>25</v>
      </c>
      <c r="M72548" t="s">
        <v>25</v>
      </c>
      <c r="N72548" t="s">
        <v>330016</v>
      </c>
      <c r="O72548" t="s">
        <v>330017</v>
      </c>
    </row>
    <row r="72549" spans="1:15" x14ac:dyDescent="0.25">
      <c r="A72549">
        <v>68477</v>
      </c>
      <c r="B72549" t="s">
        <v>15</v>
      </c>
      <c r="C72549" t="s">
        <v>298657</v>
      </c>
      <c r="D72549" t="s">
        <v>329718</v>
      </c>
      <c r="E72549" t="s">
        <v>330018</v>
      </c>
      <c r="F72549" t="s">
        <v>330019</v>
      </c>
      <c r="G72549" t="s">
        <v>301239</v>
      </c>
      <c r="H72549" t="s">
        <v>329939</v>
      </c>
      <c r="I72549" t="s">
        <v>4041</v>
      </c>
      <c r="J72549" t="s">
        <v>4290</v>
      </c>
      <c r="K72549" t="s">
        <v>25</v>
      </c>
      <c r="L72549" t="s">
        <v>25</v>
      </c>
      <c r="M72549" t="s">
        <v>25</v>
      </c>
      <c r="N72549" t="s">
        <v>330020</v>
      </c>
      <c r="O72549" t="s">
        <v>330021</v>
      </c>
    </row>
    <row r="72550" spans="1:15" x14ac:dyDescent="0.25">
      <c r="A72550">
        <v>582378</v>
      </c>
      <c r="B72550" t="s">
        <v>15</v>
      </c>
      <c r="C72550" t="s">
        <v>298657</v>
      </c>
      <c r="D72550" t="s">
        <v>329718</v>
      </c>
      <c r="E72550" t="s">
        <v>330022</v>
      </c>
      <c r="F72550" t="s">
        <v>330023</v>
      </c>
      <c r="G72550" t="s">
        <v>298964</v>
      </c>
      <c r="H72550" t="s">
        <v>329985</v>
      </c>
      <c r="I72550" t="s">
        <v>78614</v>
      </c>
      <c r="J72550" t="s">
        <v>21938</v>
      </c>
      <c r="K72550" t="s">
        <v>25</v>
      </c>
      <c r="L72550" t="s">
        <v>299118</v>
      </c>
      <c r="M72550" t="s">
        <v>299119</v>
      </c>
      <c r="N72550" t="s">
        <v>330024</v>
      </c>
      <c r="O72550" t="s">
        <v>330025</v>
      </c>
    </row>
    <row r="72551" spans="1:15" x14ac:dyDescent="0.25">
      <c r="A72551">
        <v>614551</v>
      </c>
      <c r="B72551" t="s">
        <v>15</v>
      </c>
      <c r="C72551" t="s">
        <v>298657</v>
      </c>
      <c r="D72551" t="s">
        <v>329718</v>
      </c>
      <c r="E72551" t="s">
        <v>330026</v>
      </c>
      <c r="F72551" t="s">
        <v>330027</v>
      </c>
      <c r="G72551" t="s">
        <v>329767</v>
      </c>
      <c r="H72551" t="s">
        <v>330028</v>
      </c>
      <c r="I72551" t="s">
        <v>298730</v>
      </c>
      <c r="J72551" t="s">
        <v>1501</v>
      </c>
      <c r="K72551" t="s">
        <v>25</v>
      </c>
      <c r="L72551" t="s">
        <v>330029</v>
      </c>
      <c r="M72551" t="s">
        <v>25</v>
      </c>
      <c r="N72551" t="s">
        <v>330030</v>
      </c>
      <c r="O72551" t="s">
        <v>330031</v>
      </c>
    </row>
    <row r="72552" spans="1:15" x14ac:dyDescent="0.25">
      <c r="A72552">
        <v>127238</v>
      </c>
      <c r="B72552" t="s">
        <v>15</v>
      </c>
      <c r="C72552" t="s">
        <v>298657</v>
      </c>
      <c r="D72552" t="s">
        <v>329718</v>
      </c>
      <c r="E72552" t="s">
        <v>330032</v>
      </c>
      <c r="F72552" t="s">
        <v>330033</v>
      </c>
      <c r="G72552" t="s">
        <v>330034</v>
      </c>
      <c r="H72552" t="s">
        <v>329741</v>
      </c>
      <c r="I72552" t="s">
        <v>3312</v>
      </c>
      <c r="J72552" t="s">
        <v>3297</v>
      </c>
      <c r="K72552" t="s">
        <v>25</v>
      </c>
      <c r="L72552" t="s">
        <v>25</v>
      </c>
      <c r="M72552" t="s">
        <v>25</v>
      </c>
      <c r="N72552" t="s">
        <v>330035</v>
      </c>
      <c r="O72552" t="s">
        <v>330036</v>
      </c>
    </row>
    <row r="72553" spans="1:15" x14ac:dyDescent="0.25">
      <c r="A72553">
        <v>68478</v>
      </c>
      <c r="B72553" t="s">
        <v>15</v>
      </c>
      <c r="C72553" t="s">
        <v>298657</v>
      </c>
      <c r="D72553" t="s">
        <v>329718</v>
      </c>
      <c r="E72553" t="s">
        <v>330037</v>
      </c>
      <c r="F72553" t="s">
        <v>330038</v>
      </c>
      <c r="G72553" t="s">
        <v>301239</v>
      </c>
      <c r="H72553" t="s">
        <v>25</v>
      </c>
      <c r="I72553" t="s">
        <v>25</v>
      </c>
      <c r="J72553" t="s">
        <v>25</v>
      </c>
      <c r="K72553" t="s">
        <v>25</v>
      </c>
      <c r="L72553" t="s">
        <v>25</v>
      </c>
      <c r="M72553" t="s">
        <v>25</v>
      </c>
      <c r="N72553" t="s">
        <v>25</v>
      </c>
      <c r="O72553" t="s">
        <v>25</v>
      </c>
    </row>
    <row r="72554" spans="1:15" x14ac:dyDescent="0.25">
      <c r="A72554">
        <v>11959</v>
      </c>
      <c r="B72554" t="s">
        <v>15</v>
      </c>
      <c r="C72554" t="s">
        <v>298657</v>
      </c>
      <c r="D72554" t="s">
        <v>329718</v>
      </c>
      <c r="E72554" t="s">
        <v>654</v>
      </c>
      <c r="F72554" t="s">
        <v>330039</v>
      </c>
      <c r="G72554" t="s">
        <v>330040</v>
      </c>
      <c r="H72554" t="s">
        <v>330041</v>
      </c>
      <c r="I72554" t="s">
        <v>298698</v>
      </c>
      <c r="J72554" t="s">
        <v>516</v>
      </c>
      <c r="K72554" t="s">
        <v>25</v>
      </c>
      <c r="L72554" t="s">
        <v>330042</v>
      </c>
      <c r="M72554" t="s">
        <v>25</v>
      </c>
      <c r="N72554" t="s">
        <v>330043</v>
      </c>
      <c r="O72554" t="s">
        <v>330044</v>
      </c>
    </row>
    <row r="72555" spans="1:15" x14ac:dyDescent="0.25">
      <c r="A72555">
        <v>68479</v>
      </c>
      <c r="B72555" t="s">
        <v>15</v>
      </c>
      <c r="C72555" t="s">
        <v>298657</v>
      </c>
      <c r="D72555" t="s">
        <v>329718</v>
      </c>
      <c r="E72555" t="s">
        <v>330045</v>
      </c>
      <c r="F72555" t="s">
        <v>330046</v>
      </c>
      <c r="G72555" t="s">
        <v>330047</v>
      </c>
      <c r="H72555" t="s">
        <v>329939</v>
      </c>
      <c r="I72555" t="s">
        <v>4041</v>
      </c>
      <c r="J72555" t="s">
        <v>4290</v>
      </c>
      <c r="K72555" t="s">
        <v>25</v>
      </c>
      <c r="L72555" t="s">
        <v>25</v>
      </c>
      <c r="M72555" t="s">
        <v>25</v>
      </c>
      <c r="N72555" t="s">
        <v>330048</v>
      </c>
      <c r="O72555" t="s">
        <v>330049</v>
      </c>
    </row>
    <row r="72556" spans="1:15" x14ac:dyDescent="0.25">
      <c r="A72556">
        <v>68480</v>
      </c>
      <c r="B72556" t="s">
        <v>15</v>
      </c>
      <c r="C72556" t="s">
        <v>298657</v>
      </c>
      <c r="D72556" t="s">
        <v>329718</v>
      </c>
      <c r="E72556" t="s">
        <v>330050</v>
      </c>
      <c r="F72556" t="s">
        <v>330051</v>
      </c>
      <c r="G72556" t="s">
        <v>301239</v>
      </c>
      <c r="H72556" t="s">
        <v>329939</v>
      </c>
      <c r="I72556" t="s">
        <v>4041</v>
      </c>
      <c r="J72556" t="s">
        <v>4290</v>
      </c>
      <c r="K72556" t="s">
        <v>25</v>
      </c>
      <c r="L72556" t="s">
        <v>25</v>
      </c>
      <c r="M72556" t="s">
        <v>25</v>
      </c>
      <c r="N72556" t="s">
        <v>330052</v>
      </c>
      <c r="O72556" t="s">
        <v>330053</v>
      </c>
    </row>
    <row r="72557" spans="1:15" x14ac:dyDescent="0.25">
      <c r="A72557">
        <v>582393</v>
      </c>
      <c r="B72557" t="s">
        <v>15</v>
      </c>
      <c r="C72557" t="s">
        <v>298657</v>
      </c>
      <c r="D72557" t="s">
        <v>329718</v>
      </c>
      <c r="E72557" t="s">
        <v>330054</v>
      </c>
      <c r="F72557" t="s">
        <v>330055</v>
      </c>
      <c r="G72557" t="s">
        <v>325666</v>
      </c>
      <c r="H72557" t="s">
        <v>330056</v>
      </c>
      <c r="I72557" t="s">
        <v>78614</v>
      </c>
      <c r="J72557" t="s">
        <v>3297</v>
      </c>
      <c r="K72557" t="s">
        <v>25</v>
      </c>
      <c r="L72557" t="s">
        <v>330057</v>
      </c>
      <c r="M72557" t="s">
        <v>25</v>
      </c>
      <c r="N72557" t="s">
        <v>330058</v>
      </c>
      <c r="O72557" t="s">
        <v>330059</v>
      </c>
    </row>
    <row r="72558" spans="1:15" x14ac:dyDescent="0.25">
      <c r="A72558">
        <v>614018</v>
      </c>
      <c r="B72558" t="s">
        <v>15</v>
      </c>
      <c r="C72558" t="s">
        <v>298657</v>
      </c>
      <c r="D72558" t="s">
        <v>329718</v>
      </c>
      <c r="E72558" t="s">
        <v>330060</v>
      </c>
      <c r="F72558" t="s">
        <v>330061</v>
      </c>
      <c r="G72558" t="s">
        <v>299965</v>
      </c>
      <c r="H72558" t="s">
        <v>330062</v>
      </c>
      <c r="I72558" t="s">
        <v>298745</v>
      </c>
      <c r="J72558" t="s">
        <v>3352</v>
      </c>
      <c r="K72558" t="s">
        <v>25</v>
      </c>
      <c r="L72558" t="s">
        <v>25</v>
      </c>
      <c r="M72558" t="s">
        <v>25</v>
      </c>
      <c r="N72558" t="s">
        <v>330063</v>
      </c>
      <c r="O72558" t="s">
        <v>330064</v>
      </c>
    </row>
    <row r="72559" spans="1:15" x14ac:dyDescent="0.25">
      <c r="A72559">
        <v>287706</v>
      </c>
      <c r="B72559" t="s">
        <v>15</v>
      </c>
      <c r="C72559" t="s">
        <v>298657</v>
      </c>
      <c r="D72559" t="s">
        <v>329718</v>
      </c>
      <c r="E72559" t="s">
        <v>30659</v>
      </c>
      <c r="F72559" t="s">
        <v>330065</v>
      </c>
      <c r="G72559" t="s">
        <v>330066</v>
      </c>
      <c r="H72559" t="s">
        <v>25</v>
      </c>
      <c r="I72559" t="s">
        <v>25</v>
      </c>
      <c r="J72559" t="s">
        <v>25</v>
      </c>
      <c r="K72559" t="s">
        <v>25</v>
      </c>
      <c r="L72559" t="s">
        <v>25</v>
      </c>
      <c r="M72559" t="s">
        <v>25</v>
      </c>
      <c r="N72559" t="s">
        <v>25</v>
      </c>
      <c r="O72559" t="s">
        <v>25</v>
      </c>
    </row>
    <row r="72560" spans="1:15" x14ac:dyDescent="0.25">
      <c r="A72560">
        <v>582379</v>
      </c>
      <c r="B72560" t="s">
        <v>15</v>
      </c>
      <c r="C72560" t="s">
        <v>298657</v>
      </c>
      <c r="D72560" t="s">
        <v>329718</v>
      </c>
      <c r="E72560" t="s">
        <v>330067</v>
      </c>
      <c r="F72560" t="s">
        <v>330068</v>
      </c>
      <c r="G72560" t="s">
        <v>298964</v>
      </c>
      <c r="H72560" t="s">
        <v>330069</v>
      </c>
      <c r="I72560" t="s">
        <v>78614</v>
      </c>
      <c r="J72560" t="s">
        <v>21938</v>
      </c>
      <c r="K72560" t="s">
        <v>25</v>
      </c>
      <c r="L72560" t="s">
        <v>299118</v>
      </c>
      <c r="M72560" t="s">
        <v>299119</v>
      </c>
      <c r="N72560" t="s">
        <v>330070</v>
      </c>
      <c r="O72560" t="s">
        <v>330071</v>
      </c>
    </row>
    <row r="72561" spans="1:15" x14ac:dyDescent="0.25">
      <c r="A72561">
        <v>582414</v>
      </c>
      <c r="B72561" t="s">
        <v>15</v>
      </c>
      <c r="C72561" t="s">
        <v>298657</v>
      </c>
      <c r="D72561" t="s">
        <v>329718</v>
      </c>
      <c r="E72561" t="s">
        <v>9080</v>
      </c>
      <c r="F72561" t="s">
        <v>330072</v>
      </c>
      <c r="G72561" t="s">
        <v>330073</v>
      </c>
      <c r="H72561" t="s">
        <v>329826</v>
      </c>
      <c r="I72561" t="s">
        <v>78614</v>
      </c>
      <c r="J72561" t="s">
        <v>21938</v>
      </c>
      <c r="K72561" t="s">
        <v>25</v>
      </c>
      <c r="L72561" t="s">
        <v>299118</v>
      </c>
      <c r="M72561" t="s">
        <v>299119</v>
      </c>
      <c r="N72561" t="s">
        <v>330074</v>
      </c>
      <c r="O72561" t="s">
        <v>330075</v>
      </c>
    </row>
    <row r="72562" spans="1:15" x14ac:dyDescent="0.25">
      <c r="A72562">
        <v>582381</v>
      </c>
      <c r="B72562" t="s">
        <v>15</v>
      </c>
      <c r="C72562" t="s">
        <v>298657</v>
      </c>
      <c r="D72562" t="s">
        <v>329718</v>
      </c>
      <c r="E72562" t="s">
        <v>330076</v>
      </c>
      <c r="F72562" t="s">
        <v>330077</v>
      </c>
      <c r="G72562" t="s">
        <v>298964</v>
      </c>
      <c r="H72562" t="s">
        <v>330078</v>
      </c>
      <c r="I72562" t="s">
        <v>78614</v>
      </c>
      <c r="J72562" t="s">
        <v>21938</v>
      </c>
      <c r="K72562" t="s">
        <v>25</v>
      </c>
      <c r="L72562" t="s">
        <v>299118</v>
      </c>
      <c r="M72562" t="s">
        <v>299119</v>
      </c>
      <c r="N72562" t="s">
        <v>330079</v>
      </c>
      <c r="O72562" t="s">
        <v>330080</v>
      </c>
    </row>
    <row r="72563" spans="1:15" x14ac:dyDescent="0.25">
      <c r="A72563">
        <v>127211</v>
      </c>
      <c r="B72563" t="s">
        <v>15</v>
      </c>
      <c r="C72563" t="s">
        <v>298657</v>
      </c>
      <c r="D72563" t="s">
        <v>329718</v>
      </c>
      <c r="E72563" t="s">
        <v>319883</v>
      </c>
      <c r="F72563" t="s">
        <v>330081</v>
      </c>
      <c r="G72563" t="s">
        <v>330082</v>
      </c>
      <c r="H72563" t="s">
        <v>330083</v>
      </c>
      <c r="I72563" t="s">
        <v>301384</v>
      </c>
      <c r="J72563" t="s">
        <v>2863</v>
      </c>
      <c r="K72563" t="s">
        <v>25</v>
      </c>
      <c r="L72563" t="s">
        <v>25</v>
      </c>
      <c r="M72563" t="s">
        <v>25</v>
      </c>
      <c r="N72563" t="s">
        <v>330084</v>
      </c>
      <c r="O72563" t="s">
        <v>330085</v>
      </c>
    </row>
    <row r="72564" spans="1:15" x14ac:dyDescent="0.25">
      <c r="A72564">
        <v>582415</v>
      </c>
      <c r="B72564" t="s">
        <v>15</v>
      </c>
      <c r="C72564" t="s">
        <v>298657</v>
      </c>
      <c r="D72564" t="s">
        <v>329718</v>
      </c>
      <c r="E72564" t="s">
        <v>217183</v>
      </c>
      <c r="F72564" t="s">
        <v>330086</v>
      </c>
      <c r="G72564" t="s">
        <v>329873</v>
      </c>
      <c r="H72564" t="s">
        <v>329826</v>
      </c>
      <c r="I72564" t="s">
        <v>78614</v>
      </c>
      <c r="J72564" t="s">
        <v>21938</v>
      </c>
      <c r="K72564" t="s">
        <v>25</v>
      </c>
      <c r="L72564" t="s">
        <v>299118</v>
      </c>
      <c r="M72564" t="s">
        <v>299119</v>
      </c>
      <c r="N72564" t="s">
        <v>330087</v>
      </c>
      <c r="O72564" t="s">
        <v>330088</v>
      </c>
    </row>
    <row r="72565" spans="1:15" x14ac:dyDescent="0.25">
      <c r="A72565">
        <v>38028</v>
      </c>
      <c r="B72565" t="s">
        <v>15</v>
      </c>
      <c r="C72565" t="s">
        <v>298657</v>
      </c>
      <c r="D72565" t="s">
        <v>329718</v>
      </c>
      <c r="E72565" t="s">
        <v>7323</v>
      </c>
      <c r="F72565" t="s">
        <v>330089</v>
      </c>
      <c r="G72565" t="s">
        <v>299023</v>
      </c>
      <c r="H72565" t="s">
        <v>330090</v>
      </c>
      <c r="I72565" t="s">
        <v>4041</v>
      </c>
      <c r="J72565" t="s">
        <v>6512</v>
      </c>
      <c r="K72565" t="s">
        <v>25</v>
      </c>
      <c r="L72565" t="s">
        <v>25</v>
      </c>
      <c r="M72565" t="s">
        <v>25</v>
      </c>
      <c r="N72565" t="s">
        <v>330091</v>
      </c>
      <c r="O72565" t="s">
        <v>330092</v>
      </c>
    </row>
    <row r="72566" spans="1:15" x14ac:dyDescent="0.25">
      <c r="A72566">
        <v>68481</v>
      </c>
      <c r="B72566" t="s">
        <v>15</v>
      </c>
      <c r="C72566" t="s">
        <v>298657</v>
      </c>
      <c r="D72566" t="s">
        <v>329718</v>
      </c>
      <c r="E72566" t="s">
        <v>142045</v>
      </c>
      <c r="F72566" t="s">
        <v>330093</v>
      </c>
      <c r="G72566" t="s">
        <v>299095</v>
      </c>
      <c r="H72566" t="s">
        <v>329939</v>
      </c>
      <c r="I72566" t="s">
        <v>4041</v>
      </c>
      <c r="J72566" t="s">
        <v>4290</v>
      </c>
      <c r="K72566" t="s">
        <v>25</v>
      </c>
      <c r="L72566" t="s">
        <v>25</v>
      </c>
      <c r="M72566" t="s">
        <v>25</v>
      </c>
      <c r="N72566" t="s">
        <v>330094</v>
      </c>
      <c r="O72566" t="s">
        <v>330095</v>
      </c>
    </row>
    <row r="72567" spans="1:15" x14ac:dyDescent="0.25">
      <c r="A72567">
        <v>68482</v>
      </c>
      <c r="B72567" t="s">
        <v>15</v>
      </c>
      <c r="C72567" t="s">
        <v>298657</v>
      </c>
      <c r="D72567" t="s">
        <v>329718</v>
      </c>
      <c r="E72567" t="s">
        <v>321366</v>
      </c>
      <c r="F72567" t="s">
        <v>330096</v>
      </c>
      <c r="G72567" t="s">
        <v>298929</v>
      </c>
      <c r="H72567" t="s">
        <v>329877</v>
      </c>
      <c r="I72567" t="s">
        <v>266</v>
      </c>
      <c r="J72567" t="s">
        <v>7248</v>
      </c>
      <c r="K72567" t="s">
        <v>329878</v>
      </c>
      <c r="L72567" t="s">
        <v>25</v>
      </c>
      <c r="M72567" t="s">
        <v>25</v>
      </c>
      <c r="N72567" t="s">
        <v>330097</v>
      </c>
      <c r="O72567" t="s">
        <v>330098</v>
      </c>
    </row>
    <row r="72568" spans="1:15" x14ac:dyDescent="0.25">
      <c r="A72568">
        <v>68483</v>
      </c>
      <c r="B72568" t="s">
        <v>15</v>
      </c>
      <c r="C72568" t="s">
        <v>298657</v>
      </c>
      <c r="D72568" t="s">
        <v>329718</v>
      </c>
      <c r="E72568" t="s">
        <v>311382</v>
      </c>
      <c r="F72568" t="s">
        <v>330099</v>
      </c>
      <c r="G72568" t="s">
        <v>301239</v>
      </c>
      <c r="H72568" t="s">
        <v>329877</v>
      </c>
      <c r="I72568" t="s">
        <v>266</v>
      </c>
      <c r="J72568" t="s">
        <v>7248</v>
      </c>
      <c r="K72568" t="s">
        <v>329878</v>
      </c>
      <c r="L72568" t="s">
        <v>25</v>
      </c>
      <c r="M72568" t="s">
        <v>25</v>
      </c>
      <c r="N72568" t="s">
        <v>330100</v>
      </c>
      <c r="O72568" t="s">
        <v>330101</v>
      </c>
    </row>
    <row r="72569" spans="1:15" x14ac:dyDescent="0.25">
      <c r="A72569">
        <v>68484</v>
      </c>
      <c r="B72569" t="s">
        <v>15</v>
      </c>
      <c r="C72569" t="s">
        <v>298657</v>
      </c>
      <c r="D72569" t="s">
        <v>329718</v>
      </c>
      <c r="E72569" t="s">
        <v>311387</v>
      </c>
      <c r="F72569" t="s">
        <v>330102</v>
      </c>
      <c r="G72569" t="s">
        <v>300654</v>
      </c>
      <c r="H72569" t="s">
        <v>329939</v>
      </c>
      <c r="I72569" t="s">
        <v>4041</v>
      </c>
      <c r="J72569" t="s">
        <v>4290</v>
      </c>
      <c r="K72569" t="s">
        <v>25</v>
      </c>
      <c r="L72569" t="s">
        <v>25</v>
      </c>
      <c r="M72569" t="s">
        <v>25</v>
      </c>
      <c r="N72569" t="s">
        <v>330103</v>
      </c>
      <c r="O72569" t="s">
        <v>330104</v>
      </c>
    </row>
    <row r="72570" spans="1:15" x14ac:dyDescent="0.25">
      <c r="A72570">
        <v>68485</v>
      </c>
      <c r="B72570" t="s">
        <v>15</v>
      </c>
      <c r="C72570" t="s">
        <v>298657</v>
      </c>
      <c r="D72570" t="s">
        <v>329718</v>
      </c>
      <c r="E72570" t="s">
        <v>330105</v>
      </c>
      <c r="F72570" t="s">
        <v>330106</v>
      </c>
      <c r="G72570" t="s">
        <v>301239</v>
      </c>
      <c r="H72570" t="s">
        <v>329939</v>
      </c>
      <c r="I72570" t="s">
        <v>4041</v>
      </c>
      <c r="J72570" t="s">
        <v>4290</v>
      </c>
      <c r="K72570" t="s">
        <v>25</v>
      </c>
      <c r="L72570" t="s">
        <v>25</v>
      </c>
      <c r="M72570" t="s">
        <v>25</v>
      </c>
      <c r="N72570" t="s">
        <v>330107</v>
      </c>
      <c r="O72570" t="s">
        <v>330108</v>
      </c>
    </row>
    <row r="72571" spans="1:15" x14ac:dyDescent="0.25">
      <c r="A72571">
        <v>68486</v>
      </c>
      <c r="B72571" t="s">
        <v>15</v>
      </c>
      <c r="C72571" t="s">
        <v>298657</v>
      </c>
      <c r="D72571" t="s">
        <v>329718</v>
      </c>
      <c r="E72571" t="s">
        <v>319916</v>
      </c>
      <c r="F72571" t="s">
        <v>330109</v>
      </c>
      <c r="G72571" t="s">
        <v>330110</v>
      </c>
      <c r="H72571" t="s">
        <v>329939</v>
      </c>
      <c r="I72571" t="s">
        <v>4041</v>
      </c>
      <c r="J72571" t="s">
        <v>4290</v>
      </c>
      <c r="K72571" t="s">
        <v>25</v>
      </c>
      <c r="L72571" t="s">
        <v>25</v>
      </c>
      <c r="M72571" t="s">
        <v>25</v>
      </c>
      <c r="N72571" t="s">
        <v>330111</v>
      </c>
      <c r="O72571" t="s">
        <v>330112</v>
      </c>
    </row>
    <row r="72572" spans="1:15" x14ac:dyDescent="0.25">
      <c r="A72572">
        <v>127239</v>
      </c>
      <c r="B72572" t="s">
        <v>15</v>
      </c>
      <c r="C72572" t="s">
        <v>298657</v>
      </c>
      <c r="D72572" t="s">
        <v>329718</v>
      </c>
      <c r="E72572" t="s">
        <v>297541</v>
      </c>
      <c r="F72572" t="s">
        <v>330113</v>
      </c>
      <c r="G72572" t="s">
        <v>330114</v>
      </c>
      <c r="H72572" t="s">
        <v>330115</v>
      </c>
      <c r="I72572" t="s">
        <v>1516</v>
      </c>
      <c r="J72572" t="s">
        <v>2863</v>
      </c>
      <c r="K72572" t="s">
        <v>25</v>
      </c>
      <c r="L72572" t="s">
        <v>62023</v>
      </c>
      <c r="M72572" t="s">
        <v>25</v>
      </c>
      <c r="N72572" t="s">
        <v>330116</v>
      </c>
      <c r="O72572" t="s">
        <v>330117</v>
      </c>
    </row>
    <row r="72573" spans="1:15" x14ac:dyDescent="0.25">
      <c r="A72573">
        <v>582416</v>
      </c>
      <c r="B72573" t="s">
        <v>15</v>
      </c>
      <c r="C72573" t="s">
        <v>298657</v>
      </c>
      <c r="D72573" t="s">
        <v>329718</v>
      </c>
      <c r="E72573" t="s">
        <v>785</v>
      </c>
      <c r="F72573" t="s">
        <v>330118</v>
      </c>
      <c r="G72573" t="s">
        <v>329756</v>
      </c>
      <c r="H72573" t="s">
        <v>329826</v>
      </c>
      <c r="I72573" t="s">
        <v>78614</v>
      </c>
      <c r="J72573" t="s">
        <v>21938</v>
      </c>
      <c r="K72573" t="s">
        <v>25</v>
      </c>
      <c r="L72573" t="s">
        <v>299118</v>
      </c>
      <c r="M72573" t="s">
        <v>299119</v>
      </c>
      <c r="N72573" t="s">
        <v>330119</v>
      </c>
      <c r="O72573" t="s">
        <v>330120</v>
      </c>
    </row>
    <row r="72574" spans="1:15" x14ac:dyDescent="0.25">
      <c r="A72574">
        <v>68487</v>
      </c>
      <c r="B72574" t="s">
        <v>15</v>
      </c>
      <c r="C72574" t="s">
        <v>298657</v>
      </c>
      <c r="D72574" t="s">
        <v>329718</v>
      </c>
      <c r="E72574" t="s">
        <v>321378</v>
      </c>
      <c r="F72574" t="s">
        <v>330121</v>
      </c>
      <c r="G72574" t="s">
        <v>298929</v>
      </c>
      <c r="H72574" t="s">
        <v>329939</v>
      </c>
      <c r="I72574" t="s">
        <v>4041</v>
      </c>
      <c r="J72574" t="s">
        <v>4290</v>
      </c>
      <c r="K72574" t="s">
        <v>25</v>
      </c>
      <c r="L72574" t="s">
        <v>330122</v>
      </c>
      <c r="M72574" t="s">
        <v>25</v>
      </c>
      <c r="N72574" t="s">
        <v>330123</v>
      </c>
      <c r="O72574" t="s">
        <v>330124</v>
      </c>
    </row>
    <row r="72575" spans="1:15" x14ac:dyDescent="0.25">
      <c r="A72575">
        <v>582417</v>
      </c>
      <c r="B72575" t="s">
        <v>15</v>
      </c>
      <c r="C72575" t="s">
        <v>298657</v>
      </c>
      <c r="D72575" t="s">
        <v>329718</v>
      </c>
      <c r="E72575" t="s">
        <v>16003</v>
      </c>
      <c r="F72575" t="s">
        <v>330125</v>
      </c>
      <c r="G72575" t="s">
        <v>329873</v>
      </c>
      <c r="H72575" t="s">
        <v>329826</v>
      </c>
      <c r="I72575" t="s">
        <v>78614</v>
      </c>
      <c r="J72575" t="s">
        <v>21938</v>
      </c>
      <c r="K72575" t="s">
        <v>25</v>
      </c>
      <c r="L72575" t="s">
        <v>299118</v>
      </c>
      <c r="M72575" t="s">
        <v>299119</v>
      </c>
      <c r="N72575" t="s">
        <v>330126</v>
      </c>
      <c r="O72575" t="s">
        <v>330127</v>
      </c>
    </row>
    <row r="72576" spans="1:15" x14ac:dyDescent="0.25">
      <c r="A72576">
        <v>68488</v>
      </c>
      <c r="B72576" t="s">
        <v>15</v>
      </c>
      <c r="C72576" t="s">
        <v>298657</v>
      </c>
      <c r="D72576" t="s">
        <v>329718</v>
      </c>
      <c r="E72576" t="s">
        <v>321388</v>
      </c>
      <c r="F72576" t="s">
        <v>330128</v>
      </c>
      <c r="G72576" t="s">
        <v>298929</v>
      </c>
      <c r="H72576" t="s">
        <v>329939</v>
      </c>
      <c r="I72576" t="s">
        <v>4041</v>
      </c>
      <c r="J72576" t="s">
        <v>4290</v>
      </c>
      <c r="K72576" t="s">
        <v>25</v>
      </c>
      <c r="L72576" t="s">
        <v>25</v>
      </c>
      <c r="M72576" t="s">
        <v>25</v>
      </c>
      <c r="N72576" t="s">
        <v>330129</v>
      </c>
      <c r="O72576" t="s">
        <v>330130</v>
      </c>
    </row>
    <row r="72577" spans="1:15" x14ac:dyDescent="0.25">
      <c r="A72577">
        <v>582382</v>
      </c>
      <c r="B72577" t="s">
        <v>15</v>
      </c>
      <c r="C72577" t="s">
        <v>298657</v>
      </c>
      <c r="D72577" t="s">
        <v>329718</v>
      </c>
      <c r="E72577" t="s">
        <v>330131</v>
      </c>
      <c r="F72577" t="s">
        <v>330132</v>
      </c>
      <c r="G72577" t="s">
        <v>298964</v>
      </c>
      <c r="H72577" t="s">
        <v>330078</v>
      </c>
      <c r="I72577" t="s">
        <v>78614</v>
      </c>
      <c r="J72577" t="s">
        <v>21938</v>
      </c>
      <c r="K72577" t="s">
        <v>25</v>
      </c>
      <c r="L72577" t="s">
        <v>299118</v>
      </c>
      <c r="M72577" t="s">
        <v>299119</v>
      </c>
      <c r="N72577" t="s">
        <v>330133</v>
      </c>
      <c r="O72577" t="s">
        <v>330134</v>
      </c>
    </row>
    <row r="72578" spans="1:15" x14ac:dyDescent="0.25">
      <c r="A72578">
        <v>127250</v>
      </c>
      <c r="B72578" t="s">
        <v>15</v>
      </c>
      <c r="C72578" t="s">
        <v>298657</v>
      </c>
      <c r="D72578" t="s">
        <v>329718</v>
      </c>
      <c r="E72578" t="s">
        <v>321400</v>
      </c>
      <c r="F72578" t="s">
        <v>330135</v>
      </c>
      <c r="G72578" t="s">
        <v>329740</v>
      </c>
      <c r="H72578" t="s">
        <v>329741</v>
      </c>
      <c r="I72578" t="s">
        <v>3312</v>
      </c>
      <c r="J72578" t="s">
        <v>3297</v>
      </c>
      <c r="K72578" t="s">
        <v>25</v>
      </c>
      <c r="L72578" t="s">
        <v>25</v>
      </c>
      <c r="M72578" t="s">
        <v>25</v>
      </c>
      <c r="N72578" t="s">
        <v>330136</v>
      </c>
      <c r="O72578" t="s">
        <v>330137</v>
      </c>
    </row>
    <row r="72579" spans="1:15" x14ac:dyDescent="0.25">
      <c r="A72579">
        <v>614552</v>
      </c>
      <c r="B72579" t="s">
        <v>15</v>
      </c>
      <c r="C72579" t="s">
        <v>298657</v>
      </c>
      <c r="D72579" t="s">
        <v>329718</v>
      </c>
      <c r="E72579" t="s">
        <v>330138</v>
      </c>
      <c r="F72579" t="s">
        <v>330139</v>
      </c>
      <c r="G72579" t="s">
        <v>298868</v>
      </c>
      <c r="H72579" t="s">
        <v>330140</v>
      </c>
      <c r="I72579" t="s">
        <v>235595</v>
      </c>
      <c r="J72579" t="s">
        <v>1501</v>
      </c>
      <c r="K72579" t="s">
        <v>25</v>
      </c>
      <c r="L72579" t="s">
        <v>330141</v>
      </c>
      <c r="M72579" t="s">
        <v>329795</v>
      </c>
      <c r="N72579" t="s">
        <v>330142</v>
      </c>
      <c r="O72579" t="s">
        <v>330143</v>
      </c>
    </row>
    <row r="72580" spans="1:15" x14ac:dyDescent="0.25">
      <c r="A72580">
        <v>288209</v>
      </c>
      <c r="B72580" t="s">
        <v>15</v>
      </c>
      <c r="C72580" t="s">
        <v>298657</v>
      </c>
      <c r="D72580" t="s">
        <v>329718</v>
      </c>
      <c r="E72580" t="s">
        <v>326127</v>
      </c>
      <c r="F72580" t="s">
        <v>330144</v>
      </c>
      <c r="G72580" t="s">
        <v>300669</v>
      </c>
      <c r="H72580" t="s">
        <v>330145</v>
      </c>
      <c r="I72580" t="s">
        <v>298730</v>
      </c>
      <c r="J72580" t="s">
        <v>21938</v>
      </c>
      <c r="K72580" t="s">
        <v>25</v>
      </c>
      <c r="L72580" t="s">
        <v>25</v>
      </c>
      <c r="M72580" t="s">
        <v>25</v>
      </c>
      <c r="N72580" t="s">
        <v>330146</v>
      </c>
      <c r="O72580" t="s">
        <v>330147</v>
      </c>
    </row>
    <row r="72581" spans="1:15" x14ac:dyDescent="0.25">
      <c r="A72581">
        <v>614556</v>
      </c>
      <c r="B72581" t="s">
        <v>15</v>
      </c>
      <c r="C72581" t="s">
        <v>298657</v>
      </c>
      <c r="D72581" t="s">
        <v>329718</v>
      </c>
      <c r="E72581" t="s">
        <v>330148</v>
      </c>
      <c r="F72581" t="s">
        <v>330149</v>
      </c>
      <c r="G72581" t="s">
        <v>298780</v>
      </c>
      <c r="H72581" t="s">
        <v>330150</v>
      </c>
      <c r="I72581" t="s">
        <v>298730</v>
      </c>
      <c r="J72581" t="s">
        <v>1501</v>
      </c>
      <c r="K72581" t="s">
        <v>25</v>
      </c>
      <c r="L72581" t="s">
        <v>25</v>
      </c>
      <c r="M72581" t="s">
        <v>25</v>
      </c>
      <c r="N72581" t="s">
        <v>330151</v>
      </c>
      <c r="O72581" t="s">
        <v>330152</v>
      </c>
    </row>
    <row r="72582" spans="1:15" x14ac:dyDescent="0.25">
      <c r="A72582">
        <v>68489</v>
      </c>
      <c r="B72582" t="s">
        <v>15</v>
      </c>
      <c r="C72582" t="s">
        <v>298657</v>
      </c>
      <c r="D72582" t="s">
        <v>329718</v>
      </c>
      <c r="E72582" t="s">
        <v>330153</v>
      </c>
      <c r="F72582" t="s">
        <v>330154</v>
      </c>
      <c r="G72582" t="s">
        <v>298981</v>
      </c>
      <c r="H72582" t="s">
        <v>329939</v>
      </c>
      <c r="I72582" t="s">
        <v>4041</v>
      </c>
      <c r="J72582" t="s">
        <v>4290</v>
      </c>
      <c r="K72582" t="s">
        <v>25</v>
      </c>
      <c r="L72582" t="s">
        <v>25</v>
      </c>
      <c r="M72582" t="s">
        <v>25</v>
      </c>
      <c r="N72582" t="s">
        <v>330155</v>
      </c>
      <c r="O72582" t="s">
        <v>330156</v>
      </c>
    </row>
    <row r="72583" spans="1:15" x14ac:dyDescent="0.25">
      <c r="A72583">
        <v>68490</v>
      </c>
      <c r="B72583" t="s">
        <v>15</v>
      </c>
      <c r="C72583" t="s">
        <v>298657</v>
      </c>
      <c r="D72583" t="s">
        <v>329718</v>
      </c>
      <c r="E72583" t="s">
        <v>319954</v>
      </c>
      <c r="F72583" t="s">
        <v>330157</v>
      </c>
      <c r="G72583" t="s">
        <v>299050</v>
      </c>
      <c r="H72583" t="s">
        <v>329939</v>
      </c>
      <c r="I72583" t="s">
        <v>4041</v>
      </c>
      <c r="J72583" t="s">
        <v>4290</v>
      </c>
      <c r="K72583" t="s">
        <v>25</v>
      </c>
      <c r="L72583" t="s">
        <v>25</v>
      </c>
      <c r="M72583" t="s">
        <v>25</v>
      </c>
      <c r="N72583" t="s">
        <v>330158</v>
      </c>
      <c r="O72583" t="s">
        <v>330159</v>
      </c>
    </row>
    <row r="72584" spans="1:15" x14ac:dyDescent="0.25">
      <c r="A72584">
        <v>68491</v>
      </c>
      <c r="B72584" t="s">
        <v>15</v>
      </c>
      <c r="C72584" t="s">
        <v>298657</v>
      </c>
      <c r="D72584" t="s">
        <v>329718</v>
      </c>
      <c r="E72584" t="s">
        <v>330160</v>
      </c>
      <c r="F72584" t="s">
        <v>330161</v>
      </c>
      <c r="G72584" t="s">
        <v>301239</v>
      </c>
      <c r="H72584" t="s">
        <v>329939</v>
      </c>
      <c r="I72584" t="s">
        <v>4041</v>
      </c>
      <c r="J72584" t="s">
        <v>4290</v>
      </c>
      <c r="K72584" t="s">
        <v>25</v>
      </c>
      <c r="L72584" t="s">
        <v>25</v>
      </c>
      <c r="M72584" t="s">
        <v>25</v>
      </c>
      <c r="N72584" t="s">
        <v>330162</v>
      </c>
      <c r="O72584" t="s">
        <v>330163</v>
      </c>
    </row>
    <row r="72585" spans="1:15" x14ac:dyDescent="0.25">
      <c r="A72585">
        <v>288077</v>
      </c>
      <c r="B72585" t="s">
        <v>15</v>
      </c>
      <c r="C72585" t="s">
        <v>298657</v>
      </c>
      <c r="D72585" t="s">
        <v>329718</v>
      </c>
      <c r="E72585" t="s">
        <v>21628</v>
      </c>
      <c r="F72585" t="s">
        <v>330164</v>
      </c>
      <c r="G72585" t="s">
        <v>82008</v>
      </c>
      <c r="H72585" t="s">
        <v>330165</v>
      </c>
      <c r="I72585" t="s">
        <v>3312</v>
      </c>
      <c r="J72585" t="s">
        <v>3297</v>
      </c>
      <c r="K72585" t="s">
        <v>25</v>
      </c>
      <c r="L72585" t="s">
        <v>25</v>
      </c>
      <c r="M72585" t="s">
        <v>25</v>
      </c>
      <c r="N72585" t="s">
        <v>330166</v>
      </c>
      <c r="O72585" t="s">
        <v>330167</v>
      </c>
    </row>
    <row r="72586" spans="1:15" x14ac:dyDescent="0.25">
      <c r="A72586">
        <v>68492</v>
      </c>
      <c r="B72586" t="s">
        <v>15</v>
      </c>
      <c r="C72586" t="s">
        <v>298657</v>
      </c>
      <c r="D72586" t="s">
        <v>329718</v>
      </c>
      <c r="E72586" t="s">
        <v>83536</v>
      </c>
      <c r="F72586" t="s">
        <v>330168</v>
      </c>
      <c r="G72586" t="s">
        <v>301239</v>
      </c>
      <c r="H72586" t="s">
        <v>329939</v>
      </c>
      <c r="I72586" t="s">
        <v>4041</v>
      </c>
      <c r="J72586" t="s">
        <v>4290</v>
      </c>
      <c r="K72586" t="s">
        <v>25</v>
      </c>
      <c r="L72586" t="s">
        <v>25</v>
      </c>
      <c r="M72586" t="s">
        <v>25</v>
      </c>
      <c r="N72586" t="s">
        <v>330169</v>
      </c>
      <c r="O72586" t="s">
        <v>330170</v>
      </c>
    </row>
    <row r="72587" spans="1:15" x14ac:dyDescent="0.25">
      <c r="A72587">
        <v>582384</v>
      </c>
      <c r="B72587" t="s">
        <v>15</v>
      </c>
      <c r="C72587" t="s">
        <v>298657</v>
      </c>
      <c r="D72587" t="s">
        <v>329718</v>
      </c>
      <c r="E72587" t="s">
        <v>330171</v>
      </c>
      <c r="F72587" t="s">
        <v>330172</v>
      </c>
      <c r="G72587" t="s">
        <v>298964</v>
      </c>
      <c r="H72587" t="s">
        <v>330173</v>
      </c>
      <c r="I72587" t="s">
        <v>78614</v>
      </c>
      <c r="J72587" t="s">
        <v>21938</v>
      </c>
      <c r="K72587" t="s">
        <v>25</v>
      </c>
      <c r="L72587" t="s">
        <v>299118</v>
      </c>
      <c r="M72587" t="s">
        <v>299119</v>
      </c>
      <c r="N72587" t="s">
        <v>330174</v>
      </c>
      <c r="O72587" t="s">
        <v>330175</v>
      </c>
    </row>
    <row r="72588" spans="1:15" x14ac:dyDescent="0.25">
      <c r="A72588">
        <v>68493</v>
      </c>
      <c r="B72588" t="s">
        <v>15</v>
      </c>
      <c r="C72588" t="s">
        <v>298657</v>
      </c>
      <c r="D72588" t="s">
        <v>329718</v>
      </c>
      <c r="E72588" t="s">
        <v>311389</v>
      </c>
      <c r="F72588" t="s">
        <v>330176</v>
      </c>
      <c r="G72588" t="s">
        <v>298929</v>
      </c>
      <c r="H72588" t="s">
        <v>329939</v>
      </c>
      <c r="I72588" t="s">
        <v>4041</v>
      </c>
      <c r="J72588" t="s">
        <v>4290</v>
      </c>
      <c r="K72588" t="s">
        <v>25</v>
      </c>
      <c r="L72588" t="s">
        <v>25</v>
      </c>
      <c r="M72588" t="s">
        <v>25</v>
      </c>
      <c r="N72588" t="s">
        <v>330177</v>
      </c>
      <c r="O72588" t="s">
        <v>330178</v>
      </c>
    </row>
    <row r="72589" spans="1:15" x14ac:dyDescent="0.25">
      <c r="A72589">
        <v>582386</v>
      </c>
      <c r="B72589" t="s">
        <v>15</v>
      </c>
      <c r="C72589" t="s">
        <v>298657</v>
      </c>
      <c r="D72589" t="s">
        <v>329718</v>
      </c>
      <c r="E72589" t="s">
        <v>330179</v>
      </c>
      <c r="F72589" t="s">
        <v>330180</v>
      </c>
      <c r="G72589" t="s">
        <v>298964</v>
      </c>
      <c r="H72589" t="s">
        <v>330173</v>
      </c>
      <c r="I72589" t="s">
        <v>78614</v>
      </c>
      <c r="J72589" t="s">
        <v>21938</v>
      </c>
      <c r="K72589" t="s">
        <v>25</v>
      </c>
      <c r="L72589" t="s">
        <v>299118</v>
      </c>
      <c r="M72589" t="s">
        <v>299119</v>
      </c>
      <c r="N72589" t="s">
        <v>330181</v>
      </c>
      <c r="O72589" t="s">
        <v>330182</v>
      </c>
    </row>
    <row r="72590" spans="1:15" x14ac:dyDescent="0.25">
      <c r="A72590">
        <v>127212</v>
      </c>
      <c r="B72590" t="s">
        <v>15</v>
      </c>
      <c r="C72590" t="s">
        <v>298657</v>
      </c>
      <c r="D72590" t="s">
        <v>329718</v>
      </c>
      <c r="E72590" t="s">
        <v>146000</v>
      </c>
      <c r="F72590" t="s">
        <v>330183</v>
      </c>
      <c r="G72590" t="s">
        <v>300454</v>
      </c>
      <c r="H72590" t="s">
        <v>329826</v>
      </c>
      <c r="I72590" t="s">
        <v>78614</v>
      </c>
      <c r="J72590" t="s">
        <v>21938</v>
      </c>
      <c r="K72590" t="s">
        <v>25</v>
      </c>
      <c r="L72590" t="s">
        <v>299118</v>
      </c>
      <c r="M72590" t="s">
        <v>299119</v>
      </c>
      <c r="N72590" t="s">
        <v>330184</v>
      </c>
      <c r="O72590" t="s">
        <v>330185</v>
      </c>
    </row>
    <row r="72591" spans="1:15" x14ac:dyDescent="0.25">
      <c r="A72591">
        <v>614554</v>
      </c>
      <c r="B72591" t="s">
        <v>15</v>
      </c>
      <c r="C72591" t="s">
        <v>298657</v>
      </c>
      <c r="D72591" t="s">
        <v>329718</v>
      </c>
      <c r="E72591" t="s">
        <v>330186</v>
      </c>
      <c r="F72591" t="s">
        <v>330187</v>
      </c>
      <c r="G72591" t="s">
        <v>298780</v>
      </c>
      <c r="H72591" t="s">
        <v>330188</v>
      </c>
      <c r="I72591" t="s">
        <v>298730</v>
      </c>
      <c r="J72591" t="s">
        <v>1501</v>
      </c>
      <c r="K72591" t="s">
        <v>25</v>
      </c>
      <c r="L72591" t="s">
        <v>25</v>
      </c>
      <c r="M72591" t="s">
        <v>25</v>
      </c>
      <c r="N72591" t="s">
        <v>330189</v>
      </c>
      <c r="O72591" t="s">
        <v>330190</v>
      </c>
    </row>
    <row r="72592" spans="1:15" x14ac:dyDescent="0.25">
      <c r="A72592">
        <v>127240</v>
      </c>
      <c r="B72592" t="s">
        <v>15</v>
      </c>
      <c r="C72592" t="s">
        <v>298657</v>
      </c>
      <c r="D72592" t="s">
        <v>329718</v>
      </c>
      <c r="E72592" t="s">
        <v>18701</v>
      </c>
      <c r="F72592" t="s">
        <v>330191</v>
      </c>
      <c r="G72592" t="s">
        <v>298734</v>
      </c>
      <c r="H72592" t="s">
        <v>329939</v>
      </c>
      <c r="I72592" t="s">
        <v>4041</v>
      </c>
      <c r="J72592" t="s">
        <v>4290</v>
      </c>
      <c r="K72592" t="s">
        <v>25</v>
      </c>
      <c r="L72592" t="s">
        <v>25</v>
      </c>
      <c r="M72592" t="s">
        <v>25</v>
      </c>
      <c r="N72592" t="s">
        <v>330192</v>
      </c>
      <c r="O72592" t="s">
        <v>330193</v>
      </c>
    </row>
    <row r="72593" spans="1:15" x14ac:dyDescent="0.25">
      <c r="A72593">
        <v>68494</v>
      </c>
      <c r="B72593" t="s">
        <v>15</v>
      </c>
      <c r="C72593" t="s">
        <v>298657</v>
      </c>
      <c r="D72593" t="s">
        <v>329718</v>
      </c>
      <c r="E72593" t="s">
        <v>1852</v>
      </c>
      <c r="F72593" t="s">
        <v>330194</v>
      </c>
      <c r="G72593" t="s">
        <v>300886</v>
      </c>
      <c r="H72593" t="s">
        <v>329939</v>
      </c>
      <c r="I72593" t="s">
        <v>4041</v>
      </c>
      <c r="J72593" t="s">
        <v>4290</v>
      </c>
      <c r="K72593" t="s">
        <v>25</v>
      </c>
      <c r="L72593" t="s">
        <v>25</v>
      </c>
      <c r="M72593" t="s">
        <v>25</v>
      </c>
      <c r="N72593" t="s">
        <v>330195</v>
      </c>
      <c r="O72593" t="s">
        <v>330196</v>
      </c>
    </row>
    <row r="72594" spans="1:15" x14ac:dyDescent="0.25">
      <c r="A72594">
        <v>68495</v>
      </c>
      <c r="B72594" t="s">
        <v>15</v>
      </c>
      <c r="C72594" t="s">
        <v>298657</v>
      </c>
      <c r="D72594" t="s">
        <v>329718</v>
      </c>
      <c r="E72594" t="s">
        <v>304900</v>
      </c>
      <c r="F72594" t="s">
        <v>330197</v>
      </c>
      <c r="G72594" t="s">
        <v>301239</v>
      </c>
      <c r="H72594" t="s">
        <v>329939</v>
      </c>
      <c r="I72594" t="s">
        <v>4041</v>
      </c>
      <c r="J72594" t="s">
        <v>4290</v>
      </c>
      <c r="K72594" t="s">
        <v>25</v>
      </c>
      <c r="L72594" t="s">
        <v>25</v>
      </c>
      <c r="M72594" t="s">
        <v>25</v>
      </c>
      <c r="N72594" t="s">
        <v>330198</v>
      </c>
      <c r="O72594" t="s">
        <v>330199</v>
      </c>
    </row>
    <row r="72595" spans="1:15" x14ac:dyDescent="0.25">
      <c r="A72595">
        <v>68496</v>
      </c>
      <c r="B72595" t="s">
        <v>15</v>
      </c>
      <c r="C72595" t="s">
        <v>298657</v>
      </c>
      <c r="D72595" t="s">
        <v>329718</v>
      </c>
      <c r="E72595" t="s">
        <v>193251</v>
      </c>
      <c r="F72595" t="s">
        <v>330200</v>
      </c>
      <c r="G72595" t="s">
        <v>298929</v>
      </c>
      <c r="H72595" t="s">
        <v>329939</v>
      </c>
      <c r="I72595" t="s">
        <v>4041</v>
      </c>
      <c r="J72595" t="s">
        <v>4290</v>
      </c>
      <c r="K72595" t="s">
        <v>25</v>
      </c>
      <c r="L72595" t="s">
        <v>25</v>
      </c>
      <c r="M72595" t="s">
        <v>25</v>
      </c>
      <c r="N72595" t="s">
        <v>330201</v>
      </c>
      <c r="O72595" t="s">
        <v>330202</v>
      </c>
    </row>
    <row r="72596" spans="1:15" x14ac:dyDescent="0.25">
      <c r="A72596">
        <v>68497</v>
      </c>
      <c r="B72596" t="s">
        <v>15</v>
      </c>
      <c r="C72596" t="s">
        <v>298657</v>
      </c>
      <c r="D72596" t="s">
        <v>329718</v>
      </c>
      <c r="E72596" t="s">
        <v>20194</v>
      </c>
      <c r="F72596" t="s">
        <v>330203</v>
      </c>
      <c r="G72596" t="s">
        <v>298929</v>
      </c>
      <c r="H72596" t="s">
        <v>329939</v>
      </c>
      <c r="I72596" t="s">
        <v>4041</v>
      </c>
      <c r="J72596" t="s">
        <v>4290</v>
      </c>
      <c r="K72596" t="s">
        <v>25</v>
      </c>
      <c r="L72596" t="s">
        <v>25</v>
      </c>
      <c r="M72596" t="s">
        <v>25</v>
      </c>
      <c r="N72596" t="s">
        <v>330204</v>
      </c>
      <c r="O72596" t="s">
        <v>330205</v>
      </c>
    </row>
    <row r="72597" spans="1:15" x14ac:dyDescent="0.25">
      <c r="A72597">
        <v>288214</v>
      </c>
      <c r="B72597" t="s">
        <v>15</v>
      </c>
      <c r="C72597" t="s">
        <v>298657</v>
      </c>
      <c r="D72597" t="s">
        <v>329718</v>
      </c>
      <c r="E72597" t="s">
        <v>330206</v>
      </c>
      <c r="F72597" t="s">
        <v>330207</v>
      </c>
      <c r="G72597" t="s">
        <v>298780</v>
      </c>
      <c r="H72597" t="s">
        <v>330208</v>
      </c>
      <c r="I72597" t="s">
        <v>298730</v>
      </c>
      <c r="J72597" t="s">
        <v>21938</v>
      </c>
      <c r="K72597" t="s">
        <v>25</v>
      </c>
      <c r="L72597" t="s">
        <v>25</v>
      </c>
      <c r="M72597" t="s">
        <v>25</v>
      </c>
      <c r="N72597" t="s">
        <v>330209</v>
      </c>
      <c r="O72597" t="s">
        <v>330210</v>
      </c>
    </row>
    <row r="72598" spans="1:15" x14ac:dyDescent="0.25">
      <c r="A72598">
        <v>68498</v>
      </c>
      <c r="B72598" t="s">
        <v>15</v>
      </c>
      <c r="C72598" t="s">
        <v>298657</v>
      </c>
      <c r="D72598" t="s">
        <v>329718</v>
      </c>
      <c r="E72598" t="s">
        <v>330211</v>
      </c>
      <c r="F72598" t="s">
        <v>330212</v>
      </c>
      <c r="G72598" t="s">
        <v>300886</v>
      </c>
      <c r="H72598" t="s">
        <v>329939</v>
      </c>
      <c r="I72598" t="s">
        <v>4041</v>
      </c>
      <c r="J72598" t="s">
        <v>4290</v>
      </c>
      <c r="K72598" t="s">
        <v>25</v>
      </c>
      <c r="L72598" t="s">
        <v>25</v>
      </c>
      <c r="M72598" t="s">
        <v>25</v>
      </c>
      <c r="N72598" t="s">
        <v>330213</v>
      </c>
      <c r="O72598" t="s">
        <v>330214</v>
      </c>
    </row>
    <row r="72599" spans="1:15" x14ac:dyDescent="0.25">
      <c r="A72599">
        <v>68499</v>
      </c>
      <c r="B72599" t="s">
        <v>15</v>
      </c>
      <c r="C72599" t="s">
        <v>298657</v>
      </c>
      <c r="D72599" t="s">
        <v>329718</v>
      </c>
      <c r="E72599" t="s">
        <v>9959</v>
      </c>
      <c r="F72599" t="s">
        <v>330215</v>
      </c>
      <c r="G72599" t="s">
        <v>298929</v>
      </c>
      <c r="H72599" t="s">
        <v>329939</v>
      </c>
      <c r="I72599" t="s">
        <v>4041</v>
      </c>
      <c r="J72599" t="s">
        <v>4290</v>
      </c>
      <c r="K72599" t="s">
        <v>25</v>
      </c>
      <c r="L72599" t="s">
        <v>25</v>
      </c>
      <c r="M72599" t="s">
        <v>25</v>
      </c>
      <c r="N72599" t="s">
        <v>330216</v>
      </c>
      <c r="O72599" t="s">
        <v>330217</v>
      </c>
    </row>
    <row r="72600" spans="1:15" x14ac:dyDescent="0.25">
      <c r="A72600">
        <v>68500</v>
      </c>
      <c r="B72600" t="s">
        <v>15</v>
      </c>
      <c r="C72600" t="s">
        <v>298657</v>
      </c>
      <c r="D72600" t="s">
        <v>329718</v>
      </c>
      <c r="E72600" t="s">
        <v>32850</v>
      </c>
      <c r="F72600" t="s">
        <v>330218</v>
      </c>
      <c r="G72600" t="s">
        <v>299023</v>
      </c>
      <c r="H72600" t="s">
        <v>329939</v>
      </c>
      <c r="I72600" t="s">
        <v>4041</v>
      </c>
      <c r="J72600" t="s">
        <v>4290</v>
      </c>
      <c r="K72600" t="s">
        <v>25</v>
      </c>
      <c r="L72600" t="s">
        <v>25</v>
      </c>
      <c r="M72600" t="s">
        <v>25</v>
      </c>
      <c r="N72600" t="s">
        <v>330219</v>
      </c>
      <c r="O72600" t="s">
        <v>330220</v>
      </c>
    </row>
    <row r="72601" spans="1:15" x14ac:dyDescent="0.25">
      <c r="A72601">
        <v>68501</v>
      </c>
      <c r="B72601" t="s">
        <v>15</v>
      </c>
      <c r="C72601" t="s">
        <v>298657</v>
      </c>
      <c r="D72601" t="s">
        <v>329718</v>
      </c>
      <c r="E72601" t="s">
        <v>311402</v>
      </c>
      <c r="F72601" t="s">
        <v>330221</v>
      </c>
      <c r="G72601" t="s">
        <v>298988</v>
      </c>
      <c r="H72601" t="s">
        <v>329939</v>
      </c>
      <c r="I72601" t="s">
        <v>4041</v>
      </c>
      <c r="J72601" t="s">
        <v>4290</v>
      </c>
      <c r="K72601" t="s">
        <v>25</v>
      </c>
      <c r="L72601" t="s">
        <v>25</v>
      </c>
      <c r="M72601" t="s">
        <v>25</v>
      </c>
      <c r="N72601" t="s">
        <v>330222</v>
      </c>
      <c r="O72601" t="s">
        <v>330223</v>
      </c>
    </row>
    <row r="72602" spans="1:15" x14ac:dyDescent="0.25">
      <c r="A72602">
        <v>11960</v>
      </c>
      <c r="B72602" t="s">
        <v>15</v>
      </c>
      <c r="C72602" t="s">
        <v>298657</v>
      </c>
      <c r="D72602" t="s">
        <v>329718</v>
      </c>
      <c r="E72602" t="s">
        <v>320038</v>
      </c>
      <c r="F72602" t="s">
        <v>330224</v>
      </c>
      <c r="G72602" t="s">
        <v>298937</v>
      </c>
      <c r="H72602" t="s">
        <v>329860</v>
      </c>
      <c r="I72602" t="s">
        <v>478</v>
      </c>
      <c r="J72602" t="s">
        <v>5351</v>
      </c>
      <c r="K72602" t="s">
        <v>25</v>
      </c>
      <c r="L72602" t="s">
        <v>25</v>
      </c>
      <c r="M72602" t="s">
        <v>25</v>
      </c>
      <c r="N72602" t="s">
        <v>330225</v>
      </c>
      <c r="O72602" t="s">
        <v>330226</v>
      </c>
    </row>
    <row r="72603" spans="1:15" x14ac:dyDescent="0.25">
      <c r="A72603">
        <v>614553</v>
      </c>
      <c r="B72603" t="s">
        <v>15</v>
      </c>
      <c r="C72603" t="s">
        <v>298657</v>
      </c>
      <c r="D72603" t="s">
        <v>329718</v>
      </c>
      <c r="E72603" t="s">
        <v>330227</v>
      </c>
      <c r="F72603" t="s">
        <v>330228</v>
      </c>
      <c r="G72603" t="s">
        <v>329767</v>
      </c>
      <c r="H72603" t="s">
        <v>330229</v>
      </c>
      <c r="I72603" t="s">
        <v>298730</v>
      </c>
      <c r="J72603" t="s">
        <v>1501</v>
      </c>
      <c r="K72603" t="s">
        <v>25</v>
      </c>
      <c r="L72603" t="s">
        <v>25</v>
      </c>
      <c r="M72603" t="s">
        <v>25</v>
      </c>
      <c r="N72603" t="s">
        <v>330230</v>
      </c>
      <c r="O72603" t="s">
        <v>330231</v>
      </c>
    </row>
    <row r="72604" spans="1:15" x14ac:dyDescent="0.25">
      <c r="A72604">
        <v>68502</v>
      </c>
      <c r="B72604" t="s">
        <v>15</v>
      </c>
      <c r="C72604" t="s">
        <v>298657</v>
      </c>
      <c r="D72604" t="s">
        <v>329718</v>
      </c>
      <c r="E72604" t="s">
        <v>326859</v>
      </c>
      <c r="F72604" t="s">
        <v>330232</v>
      </c>
      <c r="G72604" t="s">
        <v>299050</v>
      </c>
      <c r="H72604" t="s">
        <v>330233</v>
      </c>
      <c r="I72604" t="s">
        <v>4041</v>
      </c>
      <c r="J72604" t="s">
        <v>4290</v>
      </c>
      <c r="K72604" t="s">
        <v>25</v>
      </c>
      <c r="L72604" t="s">
        <v>25</v>
      </c>
      <c r="M72604" t="s">
        <v>25</v>
      </c>
      <c r="N72604" t="s">
        <v>330234</v>
      </c>
      <c r="O72604" t="s">
        <v>330235</v>
      </c>
    </row>
    <row r="72605" spans="1:15" x14ac:dyDescent="0.25">
      <c r="A72605">
        <v>68503</v>
      </c>
      <c r="B72605" t="s">
        <v>15</v>
      </c>
      <c r="C72605" t="s">
        <v>298657</v>
      </c>
      <c r="D72605" t="s">
        <v>329718</v>
      </c>
      <c r="E72605" t="s">
        <v>16964</v>
      </c>
      <c r="F72605" t="s">
        <v>330236</v>
      </c>
      <c r="G72605" t="s">
        <v>299023</v>
      </c>
      <c r="H72605" t="s">
        <v>330233</v>
      </c>
      <c r="I72605" t="s">
        <v>4041</v>
      </c>
      <c r="J72605" t="s">
        <v>4290</v>
      </c>
      <c r="K72605" t="s">
        <v>25</v>
      </c>
      <c r="L72605" t="s">
        <v>25</v>
      </c>
      <c r="M72605" t="s">
        <v>25</v>
      </c>
      <c r="N72605" t="s">
        <v>330237</v>
      </c>
      <c r="O72605" t="s">
        <v>330238</v>
      </c>
    </row>
    <row r="72606" spans="1:15" x14ac:dyDescent="0.25">
      <c r="A72606">
        <v>582411</v>
      </c>
      <c r="B72606" t="s">
        <v>15</v>
      </c>
      <c r="C72606" t="s">
        <v>298657</v>
      </c>
      <c r="D72606" t="s">
        <v>329718</v>
      </c>
      <c r="E72606" t="s">
        <v>330239</v>
      </c>
      <c r="F72606" t="s">
        <v>330240</v>
      </c>
      <c r="G72606" t="s">
        <v>330241</v>
      </c>
      <c r="H72606" t="s">
        <v>330242</v>
      </c>
      <c r="I72606" t="s">
        <v>78614</v>
      </c>
      <c r="J72606" t="s">
        <v>1517</v>
      </c>
      <c r="K72606" t="s">
        <v>25</v>
      </c>
      <c r="L72606" t="s">
        <v>330243</v>
      </c>
      <c r="M72606" t="s">
        <v>330244</v>
      </c>
      <c r="N72606" t="s">
        <v>330245</v>
      </c>
      <c r="O72606" t="s">
        <v>330246</v>
      </c>
    </row>
    <row r="72607" spans="1:15" x14ac:dyDescent="0.25">
      <c r="A72607">
        <v>68504</v>
      </c>
      <c r="B72607" t="s">
        <v>15</v>
      </c>
      <c r="C72607" t="s">
        <v>298657</v>
      </c>
      <c r="D72607" t="s">
        <v>329718</v>
      </c>
      <c r="E72607" t="s">
        <v>879</v>
      </c>
      <c r="F72607" t="s">
        <v>330247</v>
      </c>
      <c r="G72607" t="s">
        <v>298929</v>
      </c>
      <c r="H72607" t="s">
        <v>330233</v>
      </c>
      <c r="I72607" t="s">
        <v>4041</v>
      </c>
      <c r="J72607" t="s">
        <v>4290</v>
      </c>
      <c r="K72607" t="s">
        <v>25</v>
      </c>
      <c r="L72607" t="s">
        <v>25</v>
      </c>
      <c r="M72607" t="s">
        <v>25</v>
      </c>
      <c r="N72607" t="s">
        <v>330248</v>
      </c>
      <c r="O72607" t="s">
        <v>330249</v>
      </c>
    </row>
    <row r="72608" spans="1:15" x14ac:dyDescent="0.25">
      <c r="A72608">
        <v>68505</v>
      </c>
      <c r="B72608" t="s">
        <v>15</v>
      </c>
      <c r="C72608" t="s">
        <v>298657</v>
      </c>
      <c r="D72608" t="s">
        <v>329718</v>
      </c>
      <c r="E72608" t="s">
        <v>83865</v>
      </c>
      <c r="F72608" t="s">
        <v>330250</v>
      </c>
      <c r="G72608" t="s">
        <v>300886</v>
      </c>
      <c r="H72608" t="s">
        <v>330251</v>
      </c>
      <c r="I72608" t="s">
        <v>4041</v>
      </c>
      <c r="J72608" t="s">
        <v>4290</v>
      </c>
      <c r="K72608" t="s">
        <v>25</v>
      </c>
      <c r="L72608" t="s">
        <v>330252</v>
      </c>
      <c r="M72608" t="s">
        <v>25</v>
      </c>
      <c r="N72608" t="s">
        <v>330253</v>
      </c>
      <c r="O72608" t="s">
        <v>330254</v>
      </c>
    </row>
    <row r="72609" spans="1:15" x14ac:dyDescent="0.25">
      <c r="A72609">
        <v>68506</v>
      </c>
      <c r="B72609" t="s">
        <v>15</v>
      </c>
      <c r="C72609" t="s">
        <v>298657</v>
      </c>
      <c r="D72609" t="s">
        <v>329718</v>
      </c>
      <c r="E72609" t="s">
        <v>302265</v>
      </c>
      <c r="F72609" t="s">
        <v>330255</v>
      </c>
      <c r="G72609" t="s">
        <v>298981</v>
      </c>
      <c r="H72609" t="s">
        <v>330233</v>
      </c>
      <c r="I72609" t="s">
        <v>4041</v>
      </c>
      <c r="J72609" t="s">
        <v>4290</v>
      </c>
      <c r="K72609" t="s">
        <v>25</v>
      </c>
      <c r="L72609" t="s">
        <v>25</v>
      </c>
      <c r="M72609" t="s">
        <v>25</v>
      </c>
      <c r="N72609" t="s">
        <v>330256</v>
      </c>
      <c r="O72609" t="s">
        <v>330257</v>
      </c>
    </row>
    <row r="72610" spans="1:15" x14ac:dyDescent="0.25">
      <c r="A72610">
        <v>68507</v>
      </c>
      <c r="B72610" t="s">
        <v>15</v>
      </c>
      <c r="C72610" t="s">
        <v>298657</v>
      </c>
      <c r="D72610" t="s">
        <v>329718</v>
      </c>
      <c r="E72610" t="s">
        <v>11882</v>
      </c>
      <c r="F72610" t="s">
        <v>330258</v>
      </c>
      <c r="G72610" t="s">
        <v>311278</v>
      </c>
      <c r="H72610" t="s">
        <v>330233</v>
      </c>
      <c r="I72610" t="s">
        <v>4041</v>
      </c>
      <c r="J72610" t="s">
        <v>4290</v>
      </c>
      <c r="K72610" t="s">
        <v>25</v>
      </c>
      <c r="L72610" t="s">
        <v>25</v>
      </c>
      <c r="M72610" t="s">
        <v>25</v>
      </c>
      <c r="N72610" t="s">
        <v>330259</v>
      </c>
      <c r="O72610" t="s">
        <v>330260</v>
      </c>
    </row>
    <row r="72611" spans="1:15" x14ac:dyDescent="0.25">
      <c r="A72611">
        <v>582394</v>
      </c>
      <c r="B72611" t="s">
        <v>15</v>
      </c>
      <c r="C72611" t="s">
        <v>298657</v>
      </c>
      <c r="D72611" t="s">
        <v>329718</v>
      </c>
      <c r="E72611" t="s">
        <v>330261</v>
      </c>
      <c r="F72611" t="s">
        <v>330262</v>
      </c>
      <c r="G72611" t="s">
        <v>325666</v>
      </c>
      <c r="H72611" t="s">
        <v>330263</v>
      </c>
      <c r="I72611" t="s">
        <v>78614</v>
      </c>
      <c r="J72611" t="s">
        <v>3297</v>
      </c>
      <c r="K72611" t="s">
        <v>25</v>
      </c>
      <c r="L72611" t="s">
        <v>330264</v>
      </c>
      <c r="M72611" t="s">
        <v>25</v>
      </c>
      <c r="N72611" t="s">
        <v>330265</v>
      </c>
      <c r="O72611" t="s">
        <v>330266</v>
      </c>
    </row>
    <row r="72612" spans="1:15" x14ac:dyDescent="0.25">
      <c r="A72612">
        <v>127218</v>
      </c>
      <c r="B72612" t="s">
        <v>15</v>
      </c>
      <c r="C72612" t="s">
        <v>298657</v>
      </c>
      <c r="D72612" t="s">
        <v>329718</v>
      </c>
      <c r="E72612" t="s">
        <v>321473</v>
      </c>
      <c r="F72612" t="s">
        <v>330267</v>
      </c>
      <c r="G72612" t="s">
        <v>329756</v>
      </c>
      <c r="H72612" t="s">
        <v>329826</v>
      </c>
      <c r="I72612" t="s">
        <v>78614</v>
      </c>
      <c r="J72612" t="s">
        <v>21938</v>
      </c>
      <c r="K72612" t="s">
        <v>25</v>
      </c>
      <c r="L72612" t="s">
        <v>299118</v>
      </c>
      <c r="M72612" t="s">
        <v>299119</v>
      </c>
      <c r="N72612" t="s">
        <v>330268</v>
      </c>
      <c r="O72612" t="s">
        <v>330269</v>
      </c>
    </row>
    <row r="72613" spans="1:15" x14ac:dyDescent="0.25">
      <c r="A72613">
        <v>68508</v>
      </c>
      <c r="B72613" t="s">
        <v>15</v>
      </c>
      <c r="C72613" t="s">
        <v>298657</v>
      </c>
      <c r="D72613" t="s">
        <v>329718</v>
      </c>
      <c r="E72613" t="s">
        <v>96856</v>
      </c>
      <c r="F72613" t="s">
        <v>330270</v>
      </c>
      <c r="G72613" t="s">
        <v>330271</v>
      </c>
      <c r="H72613" t="s">
        <v>330233</v>
      </c>
      <c r="I72613" t="s">
        <v>4041</v>
      </c>
      <c r="J72613" t="s">
        <v>4290</v>
      </c>
      <c r="K72613" t="s">
        <v>25</v>
      </c>
      <c r="L72613" t="s">
        <v>25</v>
      </c>
      <c r="M72613" t="s">
        <v>25</v>
      </c>
      <c r="N72613" t="s">
        <v>330272</v>
      </c>
      <c r="O72613" t="s">
        <v>330273</v>
      </c>
    </row>
    <row r="72614" spans="1:15" x14ac:dyDescent="0.25">
      <c r="A72614">
        <v>127219</v>
      </c>
      <c r="B72614" t="s">
        <v>15</v>
      </c>
      <c r="C72614" t="s">
        <v>298657</v>
      </c>
      <c r="D72614" t="s">
        <v>329718</v>
      </c>
      <c r="E72614" t="s">
        <v>311415</v>
      </c>
      <c r="F72614" t="s">
        <v>330274</v>
      </c>
      <c r="G72614" t="s">
        <v>330275</v>
      </c>
      <c r="H72614" t="s">
        <v>330276</v>
      </c>
      <c r="I72614" t="s">
        <v>301384</v>
      </c>
      <c r="J72614" t="s">
        <v>2863</v>
      </c>
      <c r="K72614" t="s">
        <v>25</v>
      </c>
      <c r="L72614" t="s">
        <v>25</v>
      </c>
      <c r="M72614" t="s">
        <v>25</v>
      </c>
      <c r="N72614" t="s">
        <v>330277</v>
      </c>
      <c r="O72614" t="s">
        <v>330278</v>
      </c>
    </row>
    <row r="72615" spans="1:15" x14ac:dyDescent="0.25">
      <c r="A72615">
        <v>288159</v>
      </c>
      <c r="B72615" t="s">
        <v>15</v>
      </c>
      <c r="C72615" t="s">
        <v>298657</v>
      </c>
      <c r="D72615" t="s">
        <v>329718</v>
      </c>
      <c r="E72615" t="s">
        <v>299475</v>
      </c>
      <c r="F72615" t="s">
        <v>330279</v>
      </c>
      <c r="G72615" t="s">
        <v>329943</v>
      </c>
      <c r="H72615" t="s">
        <v>330280</v>
      </c>
      <c r="I72615" t="s">
        <v>298730</v>
      </c>
      <c r="J72615" t="s">
        <v>3297</v>
      </c>
      <c r="K72615" t="s">
        <v>25</v>
      </c>
      <c r="L72615" t="s">
        <v>25</v>
      </c>
      <c r="M72615" t="s">
        <v>25</v>
      </c>
      <c r="N72615" t="s">
        <v>330281</v>
      </c>
      <c r="O72615" t="s">
        <v>330282</v>
      </c>
    </row>
    <row r="72616" spans="1:15" x14ac:dyDescent="0.25">
      <c r="A72616">
        <v>38029</v>
      </c>
      <c r="B72616" t="s">
        <v>15</v>
      </c>
      <c r="C72616" t="s">
        <v>298657</v>
      </c>
      <c r="D72616" t="s">
        <v>329718</v>
      </c>
      <c r="E72616" t="s">
        <v>52450</v>
      </c>
      <c r="F72616" t="s">
        <v>330283</v>
      </c>
      <c r="G72616" t="s">
        <v>299150</v>
      </c>
      <c r="H72616" t="s">
        <v>329860</v>
      </c>
      <c r="I72616" t="s">
        <v>478</v>
      </c>
      <c r="J72616" t="s">
        <v>5351</v>
      </c>
      <c r="K72616" t="s">
        <v>25</v>
      </c>
      <c r="L72616" t="s">
        <v>25</v>
      </c>
      <c r="M72616" t="s">
        <v>25</v>
      </c>
      <c r="N72616" t="s">
        <v>330284</v>
      </c>
      <c r="O72616" t="s">
        <v>330285</v>
      </c>
    </row>
    <row r="72617" spans="1:15" x14ac:dyDescent="0.25">
      <c r="A72617">
        <v>68510</v>
      </c>
      <c r="B72617" t="s">
        <v>15</v>
      </c>
      <c r="C72617" t="s">
        <v>298657</v>
      </c>
      <c r="D72617" t="s">
        <v>330286</v>
      </c>
      <c r="E72617" t="s">
        <v>21491</v>
      </c>
      <c r="F72617" t="s">
        <v>330287</v>
      </c>
      <c r="G72617" t="s">
        <v>330288</v>
      </c>
      <c r="H72617" t="s">
        <v>330289</v>
      </c>
      <c r="I72617" t="s">
        <v>300950</v>
      </c>
      <c r="J72617" t="s">
        <v>8328</v>
      </c>
      <c r="K72617" t="s">
        <v>25</v>
      </c>
      <c r="L72617" t="s">
        <v>315701</v>
      </c>
      <c r="M72617" t="s">
        <v>25</v>
      </c>
      <c r="N72617" t="s">
        <v>330290</v>
      </c>
      <c r="O72617" t="s">
        <v>330291</v>
      </c>
    </row>
    <row r="72618" spans="1:15" x14ac:dyDescent="0.25">
      <c r="A72618">
        <v>68511</v>
      </c>
      <c r="B72618" t="s">
        <v>15</v>
      </c>
      <c r="C72618" t="s">
        <v>298657</v>
      </c>
      <c r="D72618" t="s">
        <v>330286</v>
      </c>
      <c r="E72618" t="s">
        <v>89156</v>
      </c>
      <c r="F72618" t="s">
        <v>330292</v>
      </c>
      <c r="G72618" t="s">
        <v>319022</v>
      </c>
      <c r="H72618" t="s">
        <v>330289</v>
      </c>
      <c r="I72618" t="s">
        <v>300950</v>
      </c>
      <c r="J72618" t="s">
        <v>8328</v>
      </c>
      <c r="K72618" t="s">
        <v>25</v>
      </c>
      <c r="L72618" t="s">
        <v>315701</v>
      </c>
      <c r="M72618" t="s">
        <v>25</v>
      </c>
      <c r="N72618" t="s">
        <v>330293</v>
      </c>
      <c r="O72618" t="s">
        <v>330294</v>
      </c>
    </row>
    <row r="72619" spans="1:15" x14ac:dyDescent="0.25">
      <c r="A72619">
        <v>68512</v>
      </c>
      <c r="B72619" t="s">
        <v>15</v>
      </c>
      <c r="C72619" t="s">
        <v>298657</v>
      </c>
      <c r="D72619" t="s">
        <v>330286</v>
      </c>
      <c r="E72619" t="s">
        <v>10273</v>
      </c>
      <c r="F72619" t="s">
        <v>330295</v>
      </c>
      <c r="G72619" t="s">
        <v>307449</v>
      </c>
      <c r="H72619" t="s">
        <v>330289</v>
      </c>
      <c r="I72619" t="s">
        <v>300950</v>
      </c>
      <c r="J72619" t="s">
        <v>8328</v>
      </c>
      <c r="K72619" t="s">
        <v>25</v>
      </c>
      <c r="L72619" t="s">
        <v>315701</v>
      </c>
      <c r="M72619" t="s">
        <v>25</v>
      </c>
      <c r="N72619" t="s">
        <v>330296</v>
      </c>
      <c r="O72619" t="s">
        <v>330297</v>
      </c>
    </row>
    <row r="72620" spans="1:15" x14ac:dyDescent="0.25">
      <c r="A72620">
        <v>68513</v>
      </c>
      <c r="B72620" t="s">
        <v>15</v>
      </c>
      <c r="C72620" t="s">
        <v>298657</v>
      </c>
      <c r="D72620" t="s">
        <v>330286</v>
      </c>
      <c r="E72620" t="s">
        <v>312784</v>
      </c>
      <c r="F72620" t="s">
        <v>330298</v>
      </c>
      <c r="G72620" t="s">
        <v>307445</v>
      </c>
      <c r="H72620" t="s">
        <v>330289</v>
      </c>
      <c r="I72620" t="s">
        <v>300950</v>
      </c>
      <c r="J72620" t="s">
        <v>8328</v>
      </c>
      <c r="K72620" t="s">
        <v>25</v>
      </c>
      <c r="L72620" t="s">
        <v>315701</v>
      </c>
      <c r="M72620" t="s">
        <v>25</v>
      </c>
      <c r="N72620" t="s">
        <v>330299</v>
      </c>
      <c r="O72620" t="s">
        <v>330300</v>
      </c>
    </row>
    <row r="72621" spans="1:15" x14ac:dyDescent="0.25">
      <c r="A72621">
        <v>609917</v>
      </c>
      <c r="B72621" t="s">
        <v>15</v>
      </c>
      <c r="C72621" t="s">
        <v>298657</v>
      </c>
      <c r="D72621" t="s">
        <v>330286</v>
      </c>
      <c r="E72621" t="s">
        <v>40574</v>
      </c>
      <c r="F72621" t="s">
        <v>330301</v>
      </c>
      <c r="G72621" t="s">
        <v>309233</v>
      </c>
      <c r="H72621" t="s">
        <v>330302</v>
      </c>
      <c r="I72621" t="s">
        <v>11758</v>
      </c>
      <c r="J72621" t="s">
        <v>3297</v>
      </c>
      <c r="K72621" t="s">
        <v>25</v>
      </c>
      <c r="L72621" t="s">
        <v>25</v>
      </c>
      <c r="M72621" t="s">
        <v>25</v>
      </c>
      <c r="N72621" t="s">
        <v>330303</v>
      </c>
      <c r="O72621" t="s">
        <v>330304</v>
      </c>
    </row>
    <row r="72622" spans="1:15" x14ac:dyDescent="0.25">
      <c r="A72622">
        <v>609908</v>
      </c>
      <c r="B72622" t="s">
        <v>15</v>
      </c>
      <c r="C72622" t="s">
        <v>298657</v>
      </c>
      <c r="D72622" t="s">
        <v>330286</v>
      </c>
      <c r="E72622" t="s">
        <v>330305</v>
      </c>
      <c r="F72622" t="s">
        <v>330306</v>
      </c>
      <c r="G72622" t="s">
        <v>309233</v>
      </c>
      <c r="H72622" t="s">
        <v>330307</v>
      </c>
      <c r="I72622" t="s">
        <v>301533</v>
      </c>
      <c r="J72622" t="s">
        <v>7248</v>
      </c>
      <c r="K72622" t="s">
        <v>25</v>
      </c>
      <c r="L72622" t="s">
        <v>330308</v>
      </c>
      <c r="M72622" t="s">
        <v>25</v>
      </c>
      <c r="N72622" t="s">
        <v>330309</v>
      </c>
      <c r="O72622" t="s">
        <v>330310</v>
      </c>
    </row>
    <row r="72623" spans="1:15" x14ac:dyDescent="0.25">
      <c r="A72623">
        <v>68514</v>
      </c>
      <c r="B72623" t="s">
        <v>15</v>
      </c>
      <c r="C72623" t="s">
        <v>298657</v>
      </c>
      <c r="D72623" t="s">
        <v>330286</v>
      </c>
      <c r="E72623" t="s">
        <v>330311</v>
      </c>
      <c r="F72623" t="s">
        <v>330312</v>
      </c>
      <c r="G72623" t="s">
        <v>307445</v>
      </c>
      <c r="H72623" t="s">
        <v>330289</v>
      </c>
      <c r="I72623" t="s">
        <v>300950</v>
      </c>
      <c r="J72623" t="s">
        <v>8328</v>
      </c>
      <c r="K72623" t="s">
        <v>25</v>
      </c>
      <c r="L72623" t="s">
        <v>315701</v>
      </c>
      <c r="M72623" t="s">
        <v>25</v>
      </c>
      <c r="N72623" t="s">
        <v>330313</v>
      </c>
      <c r="O72623" t="s">
        <v>330314</v>
      </c>
    </row>
    <row r="72624" spans="1:15" x14ac:dyDescent="0.25">
      <c r="A72624">
        <v>68515</v>
      </c>
      <c r="B72624" t="s">
        <v>15</v>
      </c>
      <c r="C72624" t="s">
        <v>298657</v>
      </c>
      <c r="D72624" t="s">
        <v>330286</v>
      </c>
      <c r="E72624" t="s">
        <v>20494</v>
      </c>
      <c r="F72624" t="s">
        <v>330315</v>
      </c>
      <c r="G72624" t="s">
        <v>307458</v>
      </c>
      <c r="H72624" t="s">
        <v>330289</v>
      </c>
      <c r="I72624" t="s">
        <v>300950</v>
      </c>
      <c r="J72624" t="s">
        <v>8328</v>
      </c>
      <c r="K72624" t="s">
        <v>25</v>
      </c>
      <c r="L72624" t="s">
        <v>315701</v>
      </c>
      <c r="M72624" t="s">
        <v>25</v>
      </c>
      <c r="N72624" t="s">
        <v>330316</v>
      </c>
      <c r="O72624" t="s">
        <v>330317</v>
      </c>
    </row>
    <row r="72625" spans="1:15" x14ac:dyDescent="0.25">
      <c r="A72625">
        <v>609906</v>
      </c>
      <c r="B72625" t="s">
        <v>15</v>
      </c>
      <c r="C72625" t="s">
        <v>298657</v>
      </c>
      <c r="D72625" t="s">
        <v>330286</v>
      </c>
      <c r="E72625" t="s">
        <v>330318</v>
      </c>
      <c r="F72625" t="s">
        <v>330319</v>
      </c>
      <c r="G72625" t="s">
        <v>309233</v>
      </c>
      <c r="H72625" t="s">
        <v>330320</v>
      </c>
      <c r="I72625" t="s">
        <v>301533</v>
      </c>
      <c r="J72625" t="s">
        <v>7248</v>
      </c>
      <c r="K72625" t="s">
        <v>25</v>
      </c>
      <c r="L72625" t="s">
        <v>25</v>
      </c>
      <c r="M72625" t="s">
        <v>25</v>
      </c>
      <c r="N72625" t="s">
        <v>330321</v>
      </c>
      <c r="O72625" t="s">
        <v>330322</v>
      </c>
    </row>
    <row r="72626" spans="1:15" x14ac:dyDescent="0.25">
      <c r="A72626">
        <v>68516</v>
      </c>
      <c r="B72626" t="s">
        <v>15</v>
      </c>
      <c r="C72626" t="s">
        <v>298657</v>
      </c>
      <c r="D72626" t="s">
        <v>330286</v>
      </c>
      <c r="E72626" t="s">
        <v>330323</v>
      </c>
      <c r="F72626" t="s">
        <v>330324</v>
      </c>
      <c r="G72626" t="s">
        <v>307434</v>
      </c>
      <c r="H72626" t="s">
        <v>330289</v>
      </c>
      <c r="I72626" t="s">
        <v>300950</v>
      </c>
      <c r="J72626" t="s">
        <v>8328</v>
      </c>
      <c r="K72626" t="s">
        <v>25</v>
      </c>
      <c r="L72626" t="s">
        <v>315701</v>
      </c>
      <c r="M72626" t="s">
        <v>25</v>
      </c>
      <c r="N72626" t="s">
        <v>330325</v>
      </c>
      <c r="O72626" t="s">
        <v>330326</v>
      </c>
    </row>
    <row r="72627" spans="1:15" x14ac:dyDescent="0.25">
      <c r="A72627">
        <v>68517</v>
      </c>
      <c r="B72627" t="s">
        <v>15</v>
      </c>
      <c r="C72627" t="s">
        <v>298657</v>
      </c>
      <c r="D72627" t="s">
        <v>330286</v>
      </c>
      <c r="E72627" t="s">
        <v>317932</v>
      </c>
      <c r="F72627" t="s">
        <v>330327</v>
      </c>
      <c r="G72627" t="s">
        <v>307445</v>
      </c>
      <c r="H72627" t="s">
        <v>330289</v>
      </c>
      <c r="I72627" t="s">
        <v>300950</v>
      </c>
      <c r="J72627" t="s">
        <v>8328</v>
      </c>
      <c r="K72627" t="s">
        <v>25</v>
      </c>
      <c r="L72627" t="s">
        <v>330328</v>
      </c>
      <c r="M72627" t="s">
        <v>25</v>
      </c>
      <c r="N72627" t="s">
        <v>330329</v>
      </c>
      <c r="O72627" t="s">
        <v>330330</v>
      </c>
    </row>
    <row r="72628" spans="1:15" x14ac:dyDescent="0.25">
      <c r="A72628">
        <v>609905</v>
      </c>
      <c r="B72628" t="s">
        <v>15</v>
      </c>
      <c r="C72628" t="s">
        <v>298657</v>
      </c>
      <c r="D72628" t="s">
        <v>330286</v>
      </c>
      <c r="E72628" t="s">
        <v>330331</v>
      </c>
      <c r="F72628" t="s">
        <v>330332</v>
      </c>
      <c r="G72628" t="s">
        <v>309233</v>
      </c>
      <c r="H72628" t="s">
        <v>330333</v>
      </c>
      <c r="I72628" t="s">
        <v>301533</v>
      </c>
      <c r="J72628" t="s">
        <v>7248</v>
      </c>
      <c r="K72628" t="s">
        <v>25</v>
      </c>
      <c r="L72628" t="s">
        <v>330334</v>
      </c>
      <c r="M72628" t="s">
        <v>25</v>
      </c>
      <c r="N72628" t="s">
        <v>330335</v>
      </c>
      <c r="O72628" t="s">
        <v>330336</v>
      </c>
    </row>
    <row r="72629" spans="1:15" x14ac:dyDescent="0.25">
      <c r="A72629">
        <v>68518</v>
      </c>
      <c r="B72629" t="s">
        <v>15</v>
      </c>
      <c r="C72629" t="s">
        <v>298657</v>
      </c>
      <c r="D72629" t="s">
        <v>330286</v>
      </c>
      <c r="E72629" t="s">
        <v>330337</v>
      </c>
      <c r="F72629" t="s">
        <v>330338</v>
      </c>
      <c r="G72629" t="s">
        <v>307445</v>
      </c>
      <c r="H72629" t="s">
        <v>330339</v>
      </c>
      <c r="I72629" t="s">
        <v>300950</v>
      </c>
      <c r="J72629" t="s">
        <v>8328</v>
      </c>
      <c r="K72629" t="s">
        <v>25</v>
      </c>
      <c r="L72629" t="s">
        <v>330340</v>
      </c>
      <c r="M72629" t="s">
        <v>25</v>
      </c>
      <c r="N72629" t="s">
        <v>330341</v>
      </c>
      <c r="O72629" t="s">
        <v>330342</v>
      </c>
    </row>
    <row r="72630" spans="1:15" x14ac:dyDescent="0.25">
      <c r="A72630">
        <v>68519</v>
      </c>
      <c r="B72630" t="s">
        <v>15</v>
      </c>
      <c r="C72630" t="s">
        <v>298657</v>
      </c>
      <c r="D72630" t="s">
        <v>330286</v>
      </c>
      <c r="E72630" t="s">
        <v>5725</v>
      </c>
      <c r="F72630" t="s">
        <v>330343</v>
      </c>
      <c r="G72630" t="s">
        <v>330344</v>
      </c>
      <c r="H72630" t="s">
        <v>330339</v>
      </c>
      <c r="I72630" t="s">
        <v>300950</v>
      </c>
      <c r="J72630" t="s">
        <v>8328</v>
      </c>
      <c r="K72630" t="s">
        <v>25</v>
      </c>
      <c r="L72630" t="s">
        <v>330345</v>
      </c>
      <c r="M72630" t="s">
        <v>25</v>
      </c>
      <c r="N72630" t="s">
        <v>330346</v>
      </c>
      <c r="O72630" t="s">
        <v>330347</v>
      </c>
    </row>
    <row r="72631" spans="1:15" x14ac:dyDescent="0.25">
      <c r="A72631">
        <v>68520</v>
      </c>
      <c r="B72631" t="s">
        <v>15</v>
      </c>
      <c r="C72631" t="s">
        <v>298657</v>
      </c>
      <c r="D72631" t="s">
        <v>330286</v>
      </c>
      <c r="E72631" t="s">
        <v>102712</v>
      </c>
      <c r="F72631" t="s">
        <v>330348</v>
      </c>
      <c r="G72631" t="s">
        <v>307496</v>
      </c>
      <c r="H72631" t="s">
        <v>330339</v>
      </c>
      <c r="I72631" t="s">
        <v>300950</v>
      </c>
      <c r="J72631" t="s">
        <v>8328</v>
      </c>
      <c r="K72631" t="s">
        <v>25</v>
      </c>
      <c r="L72631" t="s">
        <v>330349</v>
      </c>
      <c r="M72631" t="s">
        <v>25</v>
      </c>
      <c r="N72631" t="s">
        <v>330350</v>
      </c>
      <c r="O72631" t="s">
        <v>330351</v>
      </c>
    </row>
    <row r="72632" spans="1:15" x14ac:dyDescent="0.25">
      <c r="A72632">
        <v>68521</v>
      </c>
      <c r="B72632" t="s">
        <v>15</v>
      </c>
      <c r="C72632" t="s">
        <v>298657</v>
      </c>
      <c r="D72632" t="s">
        <v>330286</v>
      </c>
      <c r="E72632" t="s">
        <v>956</v>
      </c>
      <c r="F72632" t="s">
        <v>330352</v>
      </c>
      <c r="G72632" t="s">
        <v>307453</v>
      </c>
      <c r="H72632" t="s">
        <v>330339</v>
      </c>
      <c r="I72632" t="s">
        <v>300950</v>
      </c>
      <c r="J72632" t="s">
        <v>8328</v>
      </c>
      <c r="K72632" t="s">
        <v>25</v>
      </c>
      <c r="L72632" t="s">
        <v>330353</v>
      </c>
      <c r="M72632" t="s">
        <v>25</v>
      </c>
      <c r="N72632" t="s">
        <v>330354</v>
      </c>
      <c r="O72632" t="s">
        <v>330355</v>
      </c>
    </row>
    <row r="72633" spans="1:15" x14ac:dyDescent="0.25">
      <c r="A72633">
        <v>68522</v>
      </c>
      <c r="B72633" t="s">
        <v>15</v>
      </c>
      <c r="C72633" t="s">
        <v>298657</v>
      </c>
      <c r="D72633" t="s">
        <v>330286</v>
      </c>
      <c r="E72633" t="s">
        <v>24455</v>
      </c>
      <c r="F72633" t="s">
        <v>330356</v>
      </c>
      <c r="G72633" t="s">
        <v>307445</v>
      </c>
      <c r="H72633" t="s">
        <v>330339</v>
      </c>
      <c r="I72633" t="s">
        <v>300950</v>
      </c>
      <c r="J72633" t="s">
        <v>8328</v>
      </c>
      <c r="K72633" t="s">
        <v>25</v>
      </c>
      <c r="L72633" t="s">
        <v>330357</v>
      </c>
      <c r="M72633" t="s">
        <v>25</v>
      </c>
      <c r="N72633" t="s">
        <v>330358</v>
      </c>
      <c r="O72633" t="s">
        <v>330359</v>
      </c>
    </row>
    <row r="72634" spans="1:15" x14ac:dyDescent="0.25">
      <c r="A72634">
        <v>68523</v>
      </c>
      <c r="B72634" t="s">
        <v>15</v>
      </c>
      <c r="C72634" t="s">
        <v>298657</v>
      </c>
      <c r="D72634" t="s">
        <v>330286</v>
      </c>
      <c r="E72634" t="s">
        <v>2234</v>
      </c>
      <c r="F72634" t="s">
        <v>330360</v>
      </c>
      <c r="G72634" t="s">
        <v>307458</v>
      </c>
      <c r="H72634" t="s">
        <v>330339</v>
      </c>
      <c r="I72634" t="s">
        <v>300950</v>
      </c>
      <c r="J72634" t="s">
        <v>8328</v>
      </c>
      <c r="K72634" t="s">
        <v>25</v>
      </c>
      <c r="L72634" t="s">
        <v>330345</v>
      </c>
      <c r="M72634" t="s">
        <v>25</v>
      </c>
      <c r="N72634" t="s">
        <v>330361</v>
      </c>
      <c r="O72634" t="s">
        <v>330362</v>
      </c>
    </row>
    <row r="72635" spans="1:15" x14ac:dyDescent="0.25">
      <c r="A72635">
        <v>68524</v>
      </c>
      <c r="B72635" t="s">
        <v>15</v>
      </c>
      <c r="C72635" t="s">
        <v>298657</v>
      </c>
      <c r="D72635" t="s">
        <v>330286</v>
      </c>
      <c r="E72635" t="s">
        <v>330363</v>
      </c>
      <c r="F72635" t="s">
        <v>330364</v>
      </c>
      <c r="G72635" t="s">
        <v>330365</v>
      </c>
      <c r="H72635" t="s">
        <v>330339</v>
      </c>
      <c r="I72635" t="s">
        <v>300950</v>
      </c>
      <c r="J72635" t="s">
        <v>8328</v>
      </c>
      <c r="K72635" t="s">
        <v>25</v>
      </c>
      <c r="L72635" t="s">
        <v>330345</v>
      </c>
      <c r="M72635" t="s">
        <v>25</v>
      </c>
      <c r="N72635" t="s">
        <v>330366</v>
      </c>
      <c r="O72635" t="s">
        <v>330367</v>
      </c>
    </row>
    <row r="72636" spans="1:15" x14ac:dyDescent="0.25">
      <c r="A72636">
        <v>68525</v>
      </c>
      <c r="B72636" t="s">
        <v>15</v>
      </c>
      <c r="C72636" t="s">
        <v>298657</v>
      </c>
      <c r="D72636" t="s">
        <v>330286</v>
      </c>
      <c r="E72636" t="s">
        <v>99364</v>
      </c>
      <c r="F72636" t="s">
        <v>330368</v>
      </c>
      <c r="G72636" t="s">
        <v>307458</v>
      </c>
      <c r="H72636" t="s">
        <v>330339</v>
      </c>
      <c r="I72636" t="s">
        <v>300950</v>
      </c>
      <c r="J72636" t="s">
        <v>8328</v>
      </c>
      <c r="K72636" t="s">
        <v>25</v>
      </c>
      <c r="L72636" t="s">
        <v>330345</v>
      </c>
      <c r="M72636" t="s">
        <v>25</v>
      </c>
      <c r="N72636" t="s">
        <v>330369</v>
      </c>
      <c r="O72636" t="s">
        <v>330370</v>
      </c>
    </row>
    <row r="72637" spans="1:15" x14ac:dyDescent="0.25">
      <c r="A72637">
        <v>68526</v>
      </c>
      <c r="B72637" t="s">
        <v>15</v>
      </c>
      <c r="C72637" t="s">
        <v>298657</v>
      </c>
      <c r="D72637" t="s">
        <v>330286</v>
      </c>
      <c r="E72637" t="s">
        <v>330371</v>
      </c>
      <c r="F72637" t="s">
        <v>330372</v>
      </c>
      <c r="G72637" t="s">
        <v>330365</v>
      </c>
      <c r="H72637" t="s">
        <v>330339</v>
      </c>
      <c r="I72637" t="s">
        <v>300950</v>
      </c>
      <c r="J72637" t="s">
        <v>8328</v>
      </c>
      <c r="K72637" t="s">
        <v>25</v>
      </c>
      <c r="L72637" t="s">
        <v>330345</v>
      </c>
      <c r="M72637" t="s">
        <v>25</v>
      </c>
      <c r="N72637" t="s">
        <v>330373</v>
      </c>
      <c r="O72637" t="s">
        <v>330374</v>
      </c>
    </row>
    <row r="72638" spans="1:15" x14ac:dyDescent="0.25">
      <c r="A72638">
        <v>68527</v>
      </c>
      <c r="B72638" t="s">
        <v>15</v>
      </c>
      <c r="C72638" t="s">
        <v>298657</v>
      </c>
      <c r="D72638" t="s">
        <v>330286</v>
      </c>
      <c r="E72638" t="s">
        <v>37360</v>
      </c>
      <c r="F72638" t="s">
        <v>330375</v>
      </c>
      <c r="G72638" t="s">
        <v>307453</v>
      </c>
      <c r="H72638" t="s">
        <v>330339</v>
      </c>
      <c r="I72638" t="s">
        <v>300950</v>
      </c>
      <c r="J72638" t="s">
        <v>8328</v>
      </c>
      <c r="K72638" t="s">
        <v>25</v>
      </c>
      <c r="L72638" t="s">
        <v>330345</v>
      </c>
      <c r="M72638" t="s">
        <v>25</v>
      </c>
      <c r="N72638" t="s">
        <v>330376</v>
      </c>
      <c r="O72638" t="s">
        <v>330377</v>
      </c>
    </row>
    <row r="72639" spans="1:15" x14ac:dyDescent="0.25">
      <c r="A72639">
        <v>68528</v>
      </c>
      <c r="B72639" t="s">
        <v>15</v>
      </c>
      <c r="C72639" t="s">
        <v>298657</v>
      </c>
      <c r="D72639" t="s">
        <v>330286</v>
      </c>
      <c r="E72639" t="s">
        <v>330378</v>
      </c>
      <c r="F72639" t="s">
        <v>330379</v>
      </c>
      <c r="G72639" t="s">
        <v>330380</v>
      </c>
      <c r="H72639" t="s">
        <v>330339</v>
      </c>
      <c r="I72639" t="s">
        <v>300950</v>
      </c>
      <c r="J72639" t="s">
        <v>8328</v>
      </c>
      <c r="K72639" t="s">
        <v>25</v>
      </c>
      <c r="L72639" t="s">
        <v>330381</v>
      </c>
      <c r="M72639" t="s">
        <v>25</v>
      </c>
      <c r="N72639" t="s">
        <v>330382</v>
      </c>
      <c r="O72639" t="s">
        <v>330383</v>
      </c>
    </row>
    <row r="72640" spans="1:15" x14ac:dyDescent="0.25">
      <c r="A72640">
        <v>609907</v>
      </c>
      <c r="B72640" t="s">
        <v>15</v>
      </c>
      <c r="C72640" t="s">
        <v>298657</v>
      </c>
      <c r="D72640" t="s">
        <v>330286</v>
      </c>
      <c r="E72640" t="s">
        <v>330384</v>
      </c>
      <c r="F72640" t="s">
        <v>330385</v>
      </c>
      <c r="G72640" t="s">
        <v>309233</v>
      </c>
      <c r="H72640" t="s">
        <v>330386</v>
      </c>
      <c r="I72640" t="s">
        <v>301533</v>
      </c>
      <c r="J72640" t="s">
        <v>7248</v>
      </c>
      <c r="K72640" t="s">
        <v>25</v>
      </c>
      <c r="L72640" t="s">
        <v>330387</v>
      </c>
      <c r="M72640" t="s">
        <v>25</v>
      </c>
      <c r="N72640" t="s">
        <v>330388</v>
      </c>
      <c r="O72640" t="s">
        <v>330389</v>
      </c>
    </row>
    <row r="72641" spans="1:15" x14ac:dyDescent="0.25">
      <c r="A72641">
        <v>68529</v>
      </c>
      <c r="B72641" t="s">
        <v>15</v>
      </c>
      <c r="C72641" t="s">
        <v>298657</v>
      </c>
      <c r="D72641" t="s">
        <v>330286</v>
      </c>
      <c r="E72641" t="s">
        <v>330390</v>
      </c>
      <c r="F72641" t="s">
        <v>330391</v>
      </c>
      <c r="G72641" t="s">
        <v>330365</v>
      </c>
      <c r="H72641" t="s">
        <v>330339</v>
      </c>
      <c r="I72641" t="s">
        <v>300950</v>
      </c>
      <c r="J72641" t="s">
        <v>8328</v>
      </c>
      <c r="K72641" t="s">
        <v>25</v>
      </c>
      <c r="L72641" t="s">
        <v>330345</v>
      </c>
      <c r="M72641" t="s">
        <v>25</v>
      </c>
      <c r="N72641" t="s">
        <v>330392</v>
      </c>
      <c r="O72641" t="s">
        <v>330393</v>
      </c>
    </row>
    <row r="72642" spans="1:15" x14ac:dyDescent="0.25">
      <c r="A72642">
        <v>68530</v>
      </c>
      <c r="B72642" t="s">
        <v>15</v>
      </c>
      <c r="C72642" t="s">
        <v>298657</v>
      </c>
      <c r="D72642" t="s">
        <v>330286</v>
      </c>
      <c r="E72642" t="s">
        <v>14111</v>
      </c>
      <c r="F72642" t="s">
        <v>330394</v>
      </c>
      <c r="G72642" t="s">
        <v>307458</v>
      </c>
      <c r="H72642" t="s">
        <v>330395</v>
      </c>
      <c r="I72642" t="s">
        <v>300950</v>
      </c>
      <c r="J72642" t="s">
        <v>8328</v>
      </c>
      <c r="K72642" t="s">
        <v>25</v>
      </c>
      <c r="L72642" t="s">
        <v>330345</v>
      </c>
      <c r="M72642" t="s">
        <v>25</v>
      </c>
      <c r="N72642" t="s">
        <v>330396</v>
      </c>
      <c r="O72642" t="s">
        <v>330397</v>
      </c>
    </row>
    <row r="72643" spans="1:15" x14ac:dyDescent="0.25">
      <c r="A72643">
        <v>609909</v>
      </c>
      <c r="B72643" t="s">
        <v>15</v>
      </c>
      <c r="C72643" t="s">
        <v>298657</v>
      </c>
      <c r="D72643" t="s">
        <v>330286</v>
      </c>
      <c r="E72643" t="s">
        <v>23246</v>
      </c>
      <c r="F72643" t="s">
        <v>330398</v>
      </c>
      <c r="G72643" t="s">
        <v>309233</v>
      </c>
      <c r="H72643" t="s">
        <v>330399</v>
      </c>
      <c r="I72643" t="s">
        <v>301533</v>
      </c>
      <c r="J72643" t="s">
        <v>7248</v>
      </c>
      <c r="K72643" t="s">
        <v>25</v>
      </c>
      <c r="L72643" t="s">
        <v>25</v>
      </c>
      <c r="M72643" t="s">
        <v>25</v>
      </c>
      <c r="N72643" t="s">
        <v>330400</v>
      </c>
      <c r="O72643" t="s">
        <v>330401</v>
      </c>
    </row>
    <row r="72644" spans="1:15" x14ac:dyDescent="0.25">
      <c r="A72644">
        <v>68531</v>
      </c>
      <c r="B72644" t="s">
        <v>15</v>
      </c>
      <c r="C72644" t="s">
        <v>298657</v>
      </c>
      <c r="D72644" t="s">
        <v>330286</v>
      </c>
      <c r="E72644" t="s">
        <v>179763</v>
      </c>
      <c r="F72644" t="s">
        <v>330402</v>
      </c>
      <c r="G72644" t="s">
        <v>330403</v>
      </c>
      <c r="H72644" t="s">
        <v>330395</v>
      </c>
      <c r="I72644" t="s">
        <v>300950</v>
      </c>
      <c r="J72644" t="s">
        <v>8328</v>
      </c>
      <c r="K72644" t="s">
        <v>25</v>
      </c>
      <c r="L72644" t="s">
        <v>330404</v>
      </c>
      <c r="M72644" t="s">
        <v>25</v>
      </c>
      <c r="N72644" t="s">
        <v>330405</v>
      </c>
      <c r="O72644" t="s">
        <v>330406</v>
      </c>
    </row>
    <row r="72645" spans="1:15" x14ac:dyDescent="0.25">
      <c r="A72645">
        <v>68532</v>
      </c>
      <c r="B72645" t="s">
        <v>15</v>
      </c>
      <c r="C72645" t="s">
        <v>298657</v>
      </c>
      <c r="D72645" t="s">
        <v>330286</v>
      </c>
      <c r="E72645" t="s">
        <v>77564</v>
      </c>
      <c r="F72645" t="s">
        <v>330407</v>
      </c>
      <c r="G72645" t="s">
        <v>307445</v>
      </c>
      <c r="H72645" t="s">
        <v>330395</v>
      </c>
      <c r="I72645" t="s">
        <v>300950</v>
      </c>
      <c r="J72645" t="s">
        <v>8328</v>
      </c>
      <c r="K72645" t="s">
        <v>25</v>
      </c>
      <c r="L72645" t="s">
        <v>330345</v>
      </c>
      <c r="M72645" t="s">
        <v>25</v>
      </c>
      <c r="N72645" t="s">
        <v>330408</v>
      </c>
      <c r="O72645" t="s">
        <v>330409</v>
      </c>
    </row>
    <row r="72646" spans="1:15" x14ac:dyDescent="0.25">
      <c r="A72646">
        <v>68533</v>
      </c>
      <c r="B72646" t="s">
        <v>15</v>
      </c>
      <c r="C72646" t="s">
        <v>298657</v>
      </c>
      <c r="D72646" t="s">
        <v>330286</v>
      </c>
      <c r="E72646" t="s">
        <v>330410</v>
      </c>
      <c r="F72646" t="s">
        <v>330411</v>
      </c>
      <c r="G72646" t="s">
        <v>307458</v>
      </c>
      <c r="H72646" t="s">
        <v>330395</v>
      </c>
      <c r="I72646" t="s">
        <v>300950</v>
      </c>
      <c r="J72646" t="s">
        <v>8328</v>
      </c>
      <c r="K72646" t="s">
        <v>25</v>
      </c>
      <c r="L72646" t="s">
        <v>330345</v>
      </c>
      <c r="M72646" t="s">
        <v>25</v>
      </c>
      <c r="N72646" t="s">
        <v>330412</v>
      </c>
      <c r="O72646" t="s">
        <v>330413</v>
      </c>
    </row>
    <row r="72647" spans="1:15" x14ac:dyDescent="0.25">
      <c r="A72647">
        <v>68534</v>
      </c>
      <c r="B72647" t="s">
        <v>15</v>
      </c>
      <c r="C72647" t="s">
        <v>298657</v>
      </c>
      <c r="D72647" t="s">
        <v>330286</v>
      </c>
      <c r="E72647" t="s">
        <v>330414</v>
      </c>
      <c r="F72647" t="s">
        <v>330415</v>
      </c>
      <c r="G72647" t="s">
        <v>307445</v>
      </c>
      <c r="H72647" t="s">
        <v>330395</v>
      </c>
      <c r="I72647" t="s">
        <v>300950</v>
      </c>
      <c r="J72647" t="s">
        <v>8328</v>
      </c>
      <c r="K72647" t="s">
        <v>25</v>
      </c>
      <c r="L72647" t="s">
        <v>330345</v>
      </c>
      <c r="M72647" t="s">
        <v>25</v>
      </c>
      <c r="N72647" t="s">
        <v>330416</v>
      </c>
      <c r="O72647" t="s">
        <v>330417</v>
      </c>
    </row>
    <row r="72648" spans="1:15" x14ac:dyDescent="0.25">
      <c r="A72648">
        <v>68535</v>
      </c>
      <c r="B72648" t="s">
        <v>15</v>
      </c>
      <c r="C72648" t="s">
        <v>298657</v>
      </c>
      <c r="D72648" t="s">
        <v>330286</v>
      </c>
      <c r="E72648" t="s">
        <v>10469</v>
      </c>
      <c r="F72648" t="s">
        <v>330418</v>
      </c>
      <c r="G72648" t="s">
        <v>307453</v>
      </c>
      <c r="H72648" t="s">
        <v>330395</v>
      </c>
      <c r="I72648" t="s">
        <v>300950</v>
      </c>
      <c r="J72648" t="s">
        <v>8328</v>
      </c>
      <c r="K72648" t="s">
        <v>25</v>
      </c>
      <c r="L72648" t="s">
        <v>330419</v>
      </c>
      <c r="M72648" t="s">
        <v>25</v>
      </c>
      <c r="N72648" t="s">
        <v>330420</v>
      </c>
      <c r="O72648" t="s">
        <v>330421</v>
      </c>
    </row>
    <row r="72649" spans="1:15" x14ac:dyDescent="0.25">
      <c r="A72649">
        <v>68537</v>
      </c>
      <c r="B72649" t="s">
        <v>15</v>
      </c>
      <c r="C72649" t="s">
        <v>298657</v>
      </c>
      <c r="D72649" t="s">
        <v>330422</v>
      </c>
      <c r="E72649" t="s">
        <v>309504</v>
      </c>
      <c r="F72649" t="s">
        <v>330423</v>
      </c>
      <c r="G72649" t="s">
        <v>81739</v>
      </c>
      <c r="H72649" t="s">
        <v>330424</v>
      </c>
      <c r="I72649" t="s">
        <v>1835</v>
      </c>
      <c r="J72649" t="s">
        <v>3400</v>
      </c>
      <c r="K72649" t="s">
        <v>330425</v>
      </c>
      <c r="L72649" t="s">
        <v>25</v>
      </c>
      <c r="M72649" t="s">
        <v>25</v>
      </c>
      <c r="N72649" t="s">
        <v>330426</v>
      </c>
      <c r="O72649" t="s">
        <v>330427</v>
      </c>
    </row>
    <row r="72650" spans="1:15" x14ac:dyDescent="0.25">
      <c r="A72650">
        <v>68539</v>
      </c>
      <c r="B72650" t="s">
        <v>15</v>
      </c>
      <c r="C72650" t="s">
        <v>298657</v>
      </c>
      <c r="D72650" t="s">
        <v>330428</v>
      </c>
      <c r="E72650" t="s">
        <v>12236</v>
      </c>
      <c r="F72650" t="s">
        <v>330429</v>
      </c>
      <c r="G72650" t="s">
        <v>330430</v>
      </c>
      <c r="H72650" t="s">
        <v>330431</v>
      </c>
      <c r="I72650" t="s">
        <v>10633</v>
      </c>
      <c r="J72650" t="s">
        <v>3166</v>
      </c>
      <c r="K72650" t="s">
        <v>25</v>
      </c>
      <c r="L72650" t="s">
        <v>25</v>
      </c>
      <c r="M72650" t="s">
        <v>25</v>
      </c>
      <c r="N72650" t="s">
        <v>330432</v>
      </c>
      <c r="O72650" t="s">
        <v>330433</v>
      </c>
    </row>
    <row r="72651" spans="1:15" x14ac:dyDescent="0.25">
      <c r="A72651">
        <v>68540</v>
      </c>
      <c r="B72651" t="s">
        <v>15</v>
      </c>
      <c r="C72651" t="s">
        <v>298657</v>
      </c>
      <c r="D72651" t="s">
        <v>330428</v>
      </c>
      <c r="E72651" t="s">
        <v>282253</v>
      </c>
      <c r="F72651" t="s">
        <v>330434</v>
      </c>
      <c r="G72651" t="s">
        <v>319519</v>
      </c>
      <c r="H72651" t="s">
        <v>330435</v>
      </c>
      <c r="I72651" t="s">
        <v>298691</v>
      </c>
      <c r="J72651" t="s">
        <v>516</v>
      </c>
      <c r="K72651" t="s">
        <v>25</v>
      </c>
      <c r="L72651" t="s">
        <v>25</v>
      </c>
      <c r="M72651" t="s">
        <v>25</v>
      </c>
      <c r="N72651" t="s">
        <v>330436</v>
      </c>
      <c r="O72651" t="s">
        <v>330437</v>
      </c>
    </row>
    <row r="72652" spans="1:15" x14ac:dyDescent="0.25">
      <c r="A72652">
        <v>68542</v>
      </c>
      <c r="B72652" t="s">
        <v>15</v>
      </c>
      <c r="C72652" t="s">
        <v>298657</v>
      </c>
      <c r="D72652" t="s">
        <v>330438</v>
      </c>
      <c r="E72652" t="s">
        <v>12236</v>
      </c>
      <c r="F72652" t="s">
        <v>330439</v>
      </c>
      <c r="G72652" t="s">
        <v>113289</v>
      </c>
      <c r="H72652" t="s">
        <v>330440</v>
      </c>
      <c r="I72652" t="s">
        <v>10083</v>
      </c>
      <c r="J72652" t="s">
        <v>5140</v>
      </c>
      <c r="K72652" t="s">
        <v>25</v>
      </c>
      <c r="L72652" t="s">
        <v>25</v>
      </c>
      <c r="M72652" t="s">
        <v>25</v>
      </c>
      <c r="N72652" t="s">
        <v>330441</v>
      </c>
      <c r="O72652" t="s">
        <v>330442</v>
      </c>
    </row>
    <row r="72653" spans="1:15" x14ac:dyDescent="0.25">
      <c r="A72653">
        <v>68543</v>
      </c>
      <c r="B72653" t="s">
        <v>15</v>
      </c>
      <c r="C72653" t="s">
        <v>298657</v>
      </c>
      <c r="D72653" t="s">
        <v>330438</v>
      </c>
      <c r="E72653" t="s">
        <v>282253</v>
      </c>
      <c r="F72653" t="s">
        <v>330443</v>
      </c>
      <c r="G72653" t="s">
        <v>330444</v>
      </c>
      <c r="H72653" t="s">
        <v>330440</v>
      </c>
      <c r="I72653" t="s">
        <v>10083</v>
      </c>
      <c r="J72653" t="s">
        <v>5140</v>
      </c>
      <c r="K72653" t="s">
        <v>25</v>
      </c>
      <c r="L72653" t="s">
        <v>25</v>
      </c>
      <c r="M72653" t="s">
        <v>25</v>
      </c>
      <c r="N72653" t="s">
        <v>330445</v>
      </c>
      <c r="O72653" t="s">
        <v>330446</v>
      </c>
    </row>
    <row r="72654" spans="1:15" x14ac:dyDescent="0.25">
      <c r="A72654">
        <v>38030</v>
      </c>
      <c r="B72654" t="s">
        <v>15</v>
      </c>
      <c r="C72654" t="s">
        <v>298657</v>
      </c>
      <c r="D72654" t="s">
        <v>330447</v>
      </c>
      <c r="E72654" t="s">
        <v>330448</v>
      </c>
      <c r="F72654" t="s">
        <v>330449</v>
      </c>
      <c r="G72654" t="s">
        <v>330450</v>
      </c>
      <c r="H72654" t="s">
        <v>330451</v>
      </c>
      <c r="I72654" t="s">
        <v>266</v>
      </c>
      <c r="J72654" t="s">
        <v>6512</v>
      </c>
      <c r="K72654" t="s">
        <v>330452</v>
      </c>
      <c r="L72654" t="s">
        <v>25</v>
      </c>
      <c r="M72654" t="s">
        <v>25</v>
      </c>
      <c r="N72654" t="s">
        <v>330453</v>
      </c>
      <c r="O72654" t="s">
        <v>330454</v>
      </c>
    </row>
    <row r="72655" spans="1:15" x14ac:dyDescent="0.25">
      <c r="A72655">
        <v>38031</v>
      </c>
      <c r="B72655" t="s">
        <v>15</v>
      </c>
      <c r="C72655" t="s">
        <v>298657</v>
      </c>
      <c r="D72655" t="s">
        <v>330447</v>
      </c>
      <c r="E72655" t="s">
        <v>2569</v>
      </c>
      <c r="F72655" t="s">
        <v>330455</v>
      </c>
      <c r="G72655" t="s">
        <v>8858</v>
      </c>
      <c r="H72655" t="s">
        <v>330456</v>
      </c>
      <c r="I72655" t="s">
        <v>14895</v>
      </c>
      <c r="J72655" t="s">
        <v>15014</v>
      </c>
      <c r="K72655" t="s">
        <v>25</v>
      </c>
      <c r="L72655" t="s">
        <v>25</v>
      </c>
      <c r="M72655" t="s">
        <v>25</v>
      </c>
      <c r="N72655" t="s">
        <v>330457</v>
      </c>
      <c r="O72655" t="s">
        <v>330458</v>
      </c>
    </row>
    <row r="72656" spans="1:15" x14ac:dyDescent="0.25">
      <c r="A72656">
        <v>38032</v>
      </c>
      <c r="B72656" t="s">
        <v>15</v>
      </c>
      <c r="C72656" t="s">
        <v>298657</v>
      </c>
      <c r="D72656" t="s">
        <v>330447</v>
      </c>
      <c r="E72656" t="s">
        <v>3033</v>
      </c>
      <c r="F72656" t="s">
        <v>330459</v>
      </c>
      <c r="G72656" t="s">
        <v>330460</v>
      </c>
      <c r="H72656" t="s">
        <v>330461</v>
      </c>
      <c r="I72656" t="s">
        <v>4696</v>
      </c>
      <c r="J72656" t="s">
        <v>2785</v>
      </c>
      <c r="K72656" t="s">
        <v>25</v>
      </c>
      <c r="L72656" t="s">
        <v>25</v>
      </c>
      <c r="M72656" t="s">
        <v>25</v>
      </c>
      <c r="N72656" t="s">
        <v>330462</v>
      </c>
      <c r="O72656" t="s">
        <v>330463</v>
      </c>
    </row>
    <row r="72657" spans="1:15" x14ac:dyDescent="0.25">
      <c r="A72657">
        <v>68546</v>
      </c>
      <c r="B72657" t="s">
        <v>15</v>
      </c>
      <c r="C72657" t="s">
        <v>298657</v>
      </c>
      <c r="D72657" t="s">
        <v>330447</v>
      </c>
      <c r="E72657" t="s">
        <v>18197</v>
      </c>
      <c r="F72657" t="s">
        <v>330464</v>
      </c>
      <c r="G72657" t="s">
        <v>320946</v>
      </c>
      <c r="H72657" t="s">
        <v>330465</v>
      </c>
      <c r="I72657" t="s">
        <v>7310</v>
      </c>
      <c r="J72657" t="s">
        <v>10291</v>
      </c>
      <c r="K72657" t="s">
        <v>25</v>
      </c>
      <c r="L72657" t="s">
        <v>25</v>
      </c>
      <c r="M72657" t="s">
        <v>25</v>
      </c>
      <c r="N72657" t="s">
        <v>330466</v>
      </c>
      <c r="O72657" t="s">
        <v>330467</v>
      </c>
    </row>
    <row r="72658" spans="1:15" x14ac:dyDescent="0.25">
      <c r="A72658">
        <v>605206</v>
      </c>
      <c r="B72658" t="s">
        <v>15</v>
      </c>
      <c r="C72658" t="s">
        <v>298657</v>
      </c>
      <c r="D72658" t="s">
        <v>330447</v>
      </c>
      <c r="E72658" t="s">
        <v>330468</v>
      </c>
      <c r="F72658" t="s">
        <v>330469</v>
      </c>
      <c r="G72658" t="s">
        <v>330470</v>
      </c>
      <c r="H72658" t="s">
        <v>330471</v>
      </c>
      <c r="I72658" t="s">
        <v>11567</v>
      </c>
      <c r="J72658" t="s">
        <v>8096</v>
      </c>
      <c r="K72658" t="s">
        <v>330472</v>
      </c>
      <c r="L72658" t="s">
        <v>25</v>
      </c>
      <c r="M72658" t="s">
        <v>25</v>
      </c>
      <c r="N72658" t="s">
        <v>330473</v>
      </c>
      <c r="O72658" t="s">
        <v>330474</v>
      </c>
    </row>
    <row r="72659" spans="1:15" x14ac:dyDescent="0.25">
      <c r="A72659">
        <v>38033</v>
      </c>
      <c r="B72659" t="s">
        <v>15</v>
      </c>
      <c r="C72659" t="s">
        <v>298657</v>
      </c>
      <c r="D72659" t="s">
        <v>330447</v>
      </c>
      <c r="E72659" t="s">
        <v>311514</v>
      </c>
      <c r="F72659" t="s">
        <v>330475</v>
      </c>
      <c r="G72659" t="s">
        <v>301462</v>
      </c>
      <c r="H72659" t="s">
        <v>330476</v>
      </c>
      <c r="I72659" t="s">
        <v>7310</v>
      </c>
      <c r="J72659" t="s">
        <v>22689</v>
      </c>
      <c r="K72659" t="s">
        <v>25</v>
      </c>
      <c r="L72659" t="s">
        <v>25</v>
      </c>
      <c r="M72659" t="s">
        <v>25</v>
      </c>
      <c r="N72659" t="s">
        <v>330477</v>
      </c>
      <c r="O72659" t="s">
        <v>330478</v>
      </c>
    </row>
    <row r="72660" spans="1:15" x14ac:dyDescent="0.25">
      <c r="A72660">
        <v>24111</v>
      </c>
      <c r="B72660" t="s">
        <v>15</v>
      </c>
      <c r="C72660" t="s">
        <v>298657</v>
      </c>
      <c r="D72660" t="s">
        <v>330447</v>
      </c>
      <c r="E72660" t="s">
        <v>2744</v>
      </c>
      <c r="F72660" t="s">
        <v>330479</v>
      </c>
      <c r="G72660" t="s">
        <v>15363</v>
      </c>
      <c r="H72660" t="s">
        <v>25</v>
      </c>
      <c r="I72660" t="s">
        <v>25</v>
      </c>
      <c r="J72660" t="s">
        <v>25</v>
      </c>
      <c r="K72660" t="s">
        <v>25</v>
      </c>
      <c r="L72660" t="s">
        <v>25</v>
      </c>
      <c r="M72660" t="s">
        <v>25</v>
      </c>
      <c r="N72660" t="s">
        <v>25</v>
      </c>
      <c r="O72660" t="s">
        <v>25</v>
      </c>
    </row>
    <row r="72661" spans="1:15" x14ac:dyDescent="0.25">
      <c r="A72661">
        <v>38035</v>
      </c>
      <c r="B72661" t="s">
        <v>15</v>
      </c>
      <c r="C72661" t="s">
        <v>298657</v>
      </c>
      <c r="D72661" t="s">
        <v>330447</v>
      </c>
      <c r="E72661" t="s">
        <v>325755</v>
      </c>
      <c r="F72661" t="s">
        <v>330480</v>
      </c>
      <c r="G72661" t="s">
        <v>15363</v>
      </c>
      <c r="H72661" t="s">
        <v>330481</v>
      </c>
      <c r="I72661" t="s">
        <v>299602</v>
      </c>
      <c r="J72661" t="s">
        <v>25</v>
      </c>
      <c r="K72661" t="s">
        <v>25</v>
      </c>
      <c r="L72661" t="s">
        <v>25</v>
      </c>
      <c r="M72661" t="s">
        <v>25</v>
      </c>
      <c r="N72661" t="s">
        <v>330482</v>
      </c>
      <c r="O72661" t="s">
        <v>330483</v>
      </c>
    </row>
    <row r="72662" spans="1:15" x14ac:dyDescent="0.25">
      <c r="A72662">
        <v>68549</v>
      </c>
      <c r="B72662" t="s">
        <v>15</v>
      </c>
      <c r="C72662" t="s">
        <v>298657</v>
      </c>
      <c r="D72662" t="s">
        <v>330484</v>
      </c>
      <c r="E72662" t="s">
        <v>300429</v>
      </c>
      <c r="F72662" t="s">
        <v>330485</v>
      </c>
      <c r="G72662" t="s">
        <v>330486</v>
      </c>
      <c r="H72662" t="s">
        <v>330487</v>
      </c>
      <c r="I72662" t="s">
        <v>4041</v>
      </c>
      <c r="J72662" t="s">
        <v>6512</v>
      </c>
      <c r="K72662" t="s">
        <v>25</v>
      </c>
      <c r="L72662" t="s">
        <v>25</v>
      </c>
      <c r="M72662" t="s">
        <v>25</v>
      </c>
      <c r="N72662" t="s">
        <v>330488</v>
      </c>
      <c r="O72662" t="s">
        <v>330489</v>
      </c>
    </row>
    <row r="72663" spans="1:15" x14ac:dyDescent="0.25">
      <c r="A72663">
        <v>68550</v>
      </c>
      <c r="B72663" t="s">
        <v>15</v>
      </c>
      <c r="C72663" t="s">
        <v>298657</v>
      </c>
      <c r="D72663" t="s">
        <v>330484</v>
      </c>
      <c r="E72663" t="s">
        <v>300462</v>
      </c>
      <c r="F72663" t="s">
        <v>330490</v>
      </c>
      <c r="G72663" t="s">
        <v>299023</v>
      </c>
      <c r="H72663" t="s">
        <v>330491</v>
      </c>
      <c r="I72663" t="s">
        <v>4041</v>
      </c>
      <c r="J72663" t="s">
        <v>6512</v>
      </c>
      <c r="K72663" t="s">
        <v>25</v>
      </c>
      <c r="L72663" t="s">
        <v>25</v>
      </c>
      <c r="M72663" t="s">
        <v>25</v>
      </c>
      <c r="N72663" t="s">
        <v>330492</v>
      </c>
      <c r="O72663" t="s">
        <v>330493</v>
      </c>
    </row>
    <row r="72664" spans="1:15" x14ac:dyDescent="0.25">
      <c r="A72664">
        <v>68551</v>
      </c>
      <c r="B72664" t="s">
        <v>15</v>
      </c>
      <c r="C72664" t="s">
        <v>298657</v>
      </c>
      <c r="D72664" t="s">
        <v>330484</v>
      </c>
      <c r="E72664" t="s">
        <v>16288</v>
      </c>
      <c r="F72664" t="s">
        <v>330494</v>
      </c>
      <c r="G72664" t="s">
        <v>330495</v>
      </c>
      <c r="H72664" t="s">
        <v>330496</v>
      </c>
      <c r="I72664" t="s">
        <v>4041</v>
      </c>
      <c r="J72664" t="s">
        <v>6512</v>
      </c>
      <c r="K72664" t="s">
        <v>25</v>
      </c>
      <c r="L72664" t="s">
        <v>25</v>
      </c>
      <c r="M72664" t="s">
        <v>25</v>
      </c>
      <c r="N72664" t="s">
        <v>330497</v>
      </c>
      <c r="O72664" t="s">
        <v>330498</v>
      </c>
    </row>
    <row r="72665" spans="1:15" x14ac:dyDescent="0.25">
      <c r="A72665">
        <v>68552</v>
      </c>
      <c r="B72665" t="s">
        <v>15</v>
      </c>
      <c r="C72665" t="s">
        <v>298657</v>
      </c>
      <c r="D72665" t="s">
        <v>330484</v>
      </c>
      <c r="E72665" t="s">
        <v>145156</v>
      </c>
      <c r="F72665" t="s">
        <v>330499</v>
      </c>
      <c r="G72665" t="s">
        <v>300886</v>
      </c>
      <c r="H72665" t="s">
        <v>330487</v>
      </c>
      <c r="I72665" t="s">
        <v>4041</v>
      </c>
      <c r="J72665" t="s">
        <v>6512</v>
      </c>
      <c r="K72665" t="s">
        <v>25</v>
      </c>
      <c r="L72665" t="s">
        <v>25</v>
      </c>
      <c r="M72665" t="s">
        <v>25</v>
      </c>
      <c r="N72665" t="s">
        <v>330500</v>
      </c>
      <c r="O72665" t="s">
        <v>330501</v>
      </c>
    </row>
    <row r="72666" spans="1:15" x14ac:dyDescent="0.25">
      <c r="A72666">
        <v>68553</v>
      </c>
      <c r="B72666" t="s">
        <v>15</v>
      </c>
      <c r="C72666" t="s">
        <v>298657</v>
      </c>
      <c r="D72666" t="s">
        <v>330484</v>
      </c>
      <c r="E72666" t="s">
        <v>300503</v>
      </c>
      <c r="F72666" t="s">
        <v>330502</v>
      </c>
      <c r="G72666" t="s">
        <v>330503</v>
      </c>
      <c r="H72666" t="s">
        <v>330487</v>
      </c>
      <c r="I72666" t="s">
        <v>4041</v>
      </c>
      <c r="J72666" t="s">
        <v>6512</v>
      </c>
      <c r="K72666" t="s">
        <v>25</v>
      </c>
      <c r="L72666" t="s">
        <v>25</v>
      </c>
      <c r="M72666" t="s">
        <v>25</v>
      </c>
      <c r="N72666" t="s">
        <v>330504</v>
      </c>
      <c r="O72666" t="s">
        <v>330505</v>
      </c>
    </row>
    <row r="72667" spans="1:15" x14ac:dyDescent="0.25">
      <c r="A72667">
        <v>68554</v>
      </c>
      <c r="B72667" t="s">
        <v>15</v>
      </c>
      <c r="C72667" t="s">
        <v>298657</v>
      </c>
      <c r="D72667" t="s">
        <v>330484</v>
      </c>
      <c r="E72667" t="s">
        <v>2217</v>
      </c>
      <c r="F72667" t="s">
        <v>330506</v>
      </c>
      <c r="G72667" t="s">
        <v>298981</v>
      </c>
      <c r="H72667" t="s">
        <v>330487</v>
      </c>
      <c r="I72667" t="s">
        <v>4041</v>
      </c>
      <c r="J72667" t="s">
        <v>6512</v>
      </c>
      <c r="K72667" t="s">
        <v>25</v>
      </c>
      <c r="L72667" t="s">
        <v>25</v>
      </c>
      <c r="M72667" t="s">
        <v>25</v>
      </c>
      <c r="N72667" t="s">
        <v>330507</v>
      </c>
      <c r="O72667" t="s">
        <v>330508</v>
      </c>
    </row>
    <row r="72668" spans="1:15" x14ac:dyDescent="0.25">
      <c r="A72668">
        <v>68555</v>
      </c>
      <c r="B72668" t="s">
        <v>15</v>
      </c>
      <c r="C72668" t="s">
        <v>298657</v>
      </c>
      <c r="D72668" t="s">
        <v>330484</v>
      </c>
      <c r="E72668" t="s">
        <v>300557</v>
      </c>
      <c r="F72668" t="s">
        <v>330509</v>
      </c>
      <c r="G72668" t="s">
        <v>298929</v>
      </c>
      <c r="H72668" t="s">
        <v>330510</v>
      </c>
      <c r="I72668" t="s">
        <v>4041</v>
      </c>
      <c r="J72668" t="s">
        <v>6512</v>
      </c>
      <c r="K72668" t="s">
        <v>25</v>
      </c>
      <c r="L72668" t="s">
        <v>25</v>
      </c>
      <c r="M72668" t="s">
        <v>25</v>
      </c>
      <c r="N72668" t="s">
        <v>330511</v>
      </c>
      <c r="O72668" t="s">
        <v>330512</v>
      </c>
    </row>
    <row r="72669" spans="1:15" x14ac:dyDescent="0.25">
      <c r="A72669">
        <v>68556</v>
      </c>
      <c r="B72669" t="s">
        <v>15</v>
      </c>
      <c r="C72669" t="s">
        <v>298657</v>
      </c>
      <c r="D72669" t="s">
        <v>330484</v>
      </c>
      <c r="E72669" t="s">
        <v>22461</v>
      </c>
      <c r="F72669" t="s">
        <v>330513</v>
      </c>
      <c r="G72669" t="s">
        <v>299095</v>
      </c>
      <c r="H72669" t="s">
        <v>330487</v>
      </c>
      <c r="I72669" t="s">
        <v>4041</v>
      </c>
      <c r="J72669" t="s">
        <v>6512</v>
      </c>
      <c r="K72669" t="s">
        <v>25</v>
      </c>
      <c r="L72669" t="s">
        <v>25</v>
      </c>
      <c r="M72669" t="s">
        <v>25</v>
      </c>
      <c r="N72669" t="s">
        <v>330514</v>
      </c>
      <c r="O72669" t="s">
        <v>330515</v>
      </c>
    </row>
    <row r="72670" spans="1:15" x14ac:dyDescent="0.25">
      <c r="A72670">
        <v>68557</v>
      </c>
      <c r="B72670" t="s">
        <v>15</v>
      </c>
      <c r="C72670" t="s">
        <v>298657</v>
      </c>
      <c r="D72670" t="s">
        <v>330484</v>
      </c>
      <c r="E72670" t="s">
        <v>300567</v>
      </c>
      <c r="F72670" t="s">
        <v>330516</v>
      </c>
      <c r="G72670" t="s">
        <v>330517</v>
      </c>
      <c r="H72670" t="s">
        <v>330487</v>
      </c>
      <c r="I72670" t="s">
        <v>4041</v>
      </c>
      <c r="J72670" t="s">
        <v>6512</v>
      </c>
      <c r="K72670" t="s">
        <v>25</v>
      </c>
      <c r="L72670" t="s">
        <v>25</v>
      </c>
      <c r="M72670" t="s">
        <v>25</v>
      </c>
      <c r="N72670" t="s">
        <v>330518</v>
      </c>
      <c r="O72670" t="s">
        <v>330519</v>
      </c>
    </row>
    <row r="72671" spans="1:15" x14ac:dyDescent="0.25">
      <c r="A72671">
        <v>68558</v>
      </c>
      <c r="B72671" t="s">
        <v>15</v>
      </c>
      <c r="C72671" t="s">
        <v>298657</v>
      </c>
      <c r="D72671" t="s">
        <v>330484</v>
      </c>
      <c r="E72671" t="s">
        <v>300601</v>
      </c>
      <c r="F72671" t="s">
        <v>330520</v>
      </c>
      <c r="G72671" t="s">
        <v>301239</v>
      </c>
      <c r="H72671" t="s">
        <v>330487</v>
      </c>
      <c r="I72671" t="s">
        <v>4041</v>
      </c>
      <c r="J72671" t="s">
        <v>6512</v>
      </c>
      <c r="K72671" t="s">
        <v>25</v>
      </c>
      <c r="L72671" t="s">
        <v>25</v>
      </c>
      <c r="M72671" t="s">
        <v>25</v>
      </c>
      <c r="N72671" t="s">
        <v>330521</v>
      </c>
      <c r="O72671" t="s">
        <v>330522</v>
      </c>
    </row>
    <row r="72672" spans="1:15" x14ac:dyDescent="0.25">
      <c r="A72672">
        <v>68559</v>
      </c>
      <c r="B72672" t="s">
        <v>15</v>
      </c>
      <c r="C72672" t="s">
        <v>298657</v>
      </c>
      <c r="D72672" t="s">
        <v>330484</v>
      </c>
      <c r="E72672" t="s">
        <v>1972</v>
      </c>
      <c r="F72672" t="s">
        <v>330523</v>
      </c>
      <c r="G72672" t="s">
        <v>299886</v>
      </c>
      <c r="H72672" t="s">
        <v>330524</v>
      </c>
      <c r="I72672" t="s">
        <v>4041</v>
      </c>
      <c r="J72672" t="s">
        <v>6512</v>
      </c>
      <c r="K72672" t="s">
        <v>25</v>
      </c>
      <c r="L72672" t="s">
        <v>25</v>
      </c>
      <c r="M72672" t="s">
        <v>25</v>
      </c>
      <c r="N72672" t="s">
        <v>330525</v>
      </c>
      <c r="O72672" t="s">
        <v>330526</v>
      </c>
    </row>
    <row r="72673" spans="1:15" x14ac:dyDescent="0.25">
      <c r="A72673">
        <v>68560</v>
      </c>
      <c r="B72673" t="s">
        <v>15</v>
      </c>
      <c r="C72673" t="s">
        <v>298657</v>
      </c>
      <c r="D72673" t="s">
        <v>330484</v>
      </c>
      <c r="E72673" t="s">
        <v>300621</v>
      </c>
      <c r="F72673" t="s">
        <v>330527</v>
      </c>
      <c r="G72673" t="s">
        <v>300623</v>
      </c>
      <c r="H72673" t="s">
        <v>330524</v>
      </c>
      <c r="I72673" t="s">
        <v>4041</v>
      </c>
      <c r="J72673" t="s">
        <v>6512</v>
      </c>
      <c r="K72673" t="s">
        <v>25</v>
      </c>
      <c r="L72673" t="s">
        <v>25</v>
      </c>
      <c r="M72673" t="s">
        <v>25</v>
      </c>
      <c r="N72673" t="s">
        <v>330528</v>
      </c>
      <c r="O72673" t="s">
        <v>330529</v>
      </c>
    </row>
    <row r="72674" spans="1:15" x14ac:dyDescent="0.25">
      <c r="A72674">
        <v>68561</v>
      </c>
      <c r="B72674" t="s">
        <v>15</v>
      </c>
      <c r="C72674" t="s">
        <v>298657</v>
      </c>
      <c r="D72674" t="s">
        <v>330484</v>
      </c>
      <c r="E72674" t="s">
        <v>41038</v>
      </c>
      <c r="F72674" t="s">
        <v>330530</v>
      </c>
      <c r="G72674" t="s">
        <v>298988</v>
      </c>
      <c r="H72674" t="s">
        <v>330487</v>
      </c>
      <c r="I72674" t="s">
        <v>4041</v>
      </c>
      <c r="J72674" t="s">
        <v>6512</v>
      </c>
      <c r="K72674" t="s">
        <v>25</v>
      </c>
      <c r="L72674" t="s">
        <v>25</v>
      </c>
      <c r="M72674" t="s">
        <v>25</v>
      </c>
      <c r="N72674" t="s">
        <v>330531</v>
      </c>
      <c r="O72674" t="s">
        <v>330532</v>
      </c>
    </row>
    <row r="72675" spans="1:15" x14ac:dyDescent="0.25">
      <c r="A72675">
        <v>68562</v>
      </c>
      <c r="B72675" t="s">
        <v>15</v>
      </c>
      <c r="C72675" t="s">
        <v>298657</v>
      </c>
      <c r="D72675" t="s">
        <v>330484</v>
      </c>
      <c r="E72675" t="s">
        <v>3753</v>
      </c>
      <c r="F72675" t="s">
        <v>330533</v>
      </c>
      <c r="G72675" t="s">
        <v>298988</v>
      </c>
      <c r="H72675" t="s">
        <v>330487</v>
      </c>
      <c r="I72675" t="s">
        <v>4041</v>
      </c>
      <c r="J72675" t="s">
        <v>6512</v>
      </c>
      <c r="K72675" t="s">
        <v>25</v>
      </c>
      <c r="L72675" t="s">
        <v>25</v>
      </c>
      <c r="M72675" t="s">
        <v>25</v>
      </c>
      <c r="N72675" t="s">
        <v>330534</v>
      </c>
      <c r="O72675" t="s">
        <v>330535</v>
      </c>
    </row>
    <row r="72676" spans="1:15" x14ac:dyDescent="0.25">
      <c r="A72676">
        <v>68563</v>
      </c>
      <c r="B72676" t="s">
        <v>15</v>
      </c>
      <c r="C72676" t="s">
        <v>298657</v>
      </c>
      <c r="D72676" t="s">
        <v>330484</v>
      </c>
      <c r="E72676" t="s">
        <v>28147</v>
      </c>
      <c r="F72676" t="s">
        <v>330536</v>
      </c>
      <c r="G72676" t="s">
        <v>298929</v>
      </c>
      <c r="H72676" t="s">
        <v>330487</v>
      </c>
      <c r="I72676" t="s">
        <v>4041</v>
      </c>
      <c r="J72676" t="s">
        <v>6512</v>
      </c>
      <c r="K72676" t="s">
        <v>25</v>
      </c>
      <c r="L72676" t="s">
        <v>25</v>
      </c>
      <c r="M72676" t="s">
        <v>25</v>
      </c>
      <c r="N72676" t="s">
        <v>330537</v>
      </c>
      <c r="O72676" t="s">
        <v>330538</v>
      </c>
    </row>
    <row r="72677" spans="1:15" x14ac:dyDescent="0.25">
      <c r="A72677">
        <v>68564</v>
      </c>
      <c r="B72677" t="s">
        <v>15</v>
      </c>
      <c r="C72677" t="s">
        <v>298657</v>
      </c>
      <c r="D72677" t="s">
        <v>330484</v>
      </c>
      <c r="E72677" t="s">
        <v>300648</v>
      </c>
      <c r="F72677" t="s">
        <v>330539</v>
      </c>
      <c r="G72677" t="s">
        <v>300650</v>
      </c>
      <c r="H72677" t="s">
        <v>330487</v>
      </c>
      <c r="I72677" t="s">
        <v>4041</v>
      </c>
      <c r="J72677" t="s">
        <v>6512</v>
      </c>
      <c r="K72677" t="s">
        <v>25</v>
      </c>
      <c r="L72677" t="s">
        <v>25</v>
      </c>
      <c r="M72677" t="s">
        <v>25</v>
      </c>
      <c r="N72677" t="s">
        <v>330540</v>
      </c>
      <c r="O72677" t="s">
        <v>330541</v>
      </c>
    </row>
    <row r="72678" spans="1:15" x14ac:dyDescent="0.25">
      <c r="A72678">
        <v>68565</v>
      </c>
      <c r="B72678" t="s">
        <v>15</v>
      </c>
      <c r="C72678" t="s">
        <v>298657</v>
      </c>
      <c r="D72678" t="s">
        <v>330484</v>
      </c>
      <c r="E72678" t="s">
        <v>229451</v>
      </c>
      <c r="F72678" t="s">
        <v>330542</v>
      </c>
      <c r="G72678" t="s">
        <v>300654</v>
      </c>
      <c r="H72678" t="s">
        <v>330487</v>
      </c>
      <c r="I72678" t="s">
        <v>4041</v>
      </c>
      <c r="J72678" t="s">
        <v>6512</v>
      </c>
      <c r="K72678" t="s">
        <v>25</v>
      </c>
      <c r="L72678" t="s">
        <v>25</v>
      </c>
      <c r="M72678" t="s">
        <v>25</v>
      </c>
      <c r="N72678" t="s">
        <v>330543</v>
      </c>
      <c r="O72678" t="s">
        <v>330544</v>
      </c>
    </row>
    <row r="72679" spans="1:15" x14ac:dyDescent="0.25">
      <c r="A72679">
        <v>68566</v>
      </c>
      <c r="B72679" t="s">
        <v>15</v>
      </c>
      <c r="C72679" t="s">
        <v>298657</v>
      </c>
      <c r="D72679" t="s">
        <v>330484</v>
      </c>
      <c r="E72679" t="s">
        <v>300664</v>
      </c>
      <c r="F72679" t="s">
        <v>330545</v>
      </c>
      <c r="G72679" t="s">
        <v>298929</v>
      </c>
      <c r="H72679" t="s">
        <v>330487</v>
      </c>
      <c r="I72679" t="s">
        <v>4041</v>
      </c>
      <c r="J72679" t="s">
        <v>6512</v>
      </c>
      <c r="K72679" t="s">
        <v>25</v>
      </c>
      <c r="L72679" t="s">
        <v>25</v>
      </c>
      <c r="M72679" t="s">
        <v>25</v>
      </c>
      <c r="N72679" t="s">
        <v>330546</v>
      </c>
      <c r="O72679" t="s">
        <v>330547</v>
      </c>
    </row>
    <row r="72680" spans="1:15" x14ac:dyDescent="0.25">
      <c r="A72680">
        <v>68567</v>
      </c>
      <c r="B72680" t="s">
        <v>15</v>
      </c>
      <c r="C72680" t="s">
        <v>298657</v>
      </c>
      <c r="D72680" t="s">
        <v>330484</v>
      </c>
      <c r="E72680" t="s">
        <v>300702</v>
      </c>
      <c r="F72680" t="s">
        <v>330548</v>
      </c>
      <c r="G72680" t="s">
        <v>300886</v>
      </c>
      <c r="H72680" t="s">
        <v>330487</v>
      </c>
      <c r="I72680" t="s">
        <v>4041</v>
      </c>
      <c r="J72680" t="s">
        <v>6512</v>
      </c>
      <c r="K72680" t="s">
        <v>25</v>
      </c>
      <c r="L72680" t="s">
        <v>25</v>
      </c>
      <c r="M72680" t="s">
        <v>25</v>
      </c>
      <c r="N72680" t="s">
        <v>330549</v>
      </c>
      <c r="O72680" t="s">
        <v>330550</v>
      </c>
    </row>
    <row r="72681" spans="1:15" x14ac:dyDescent="0.25">
      <c r="A72681">
        <v>68568</v>
      </c>
      <c r="B72681" t="s">
        <v>15</v>
      </c>
      <c r="C72681" t="s">
        <v>298657</v>
      </c>
      <c r="D72681" t="s">
        <v>330484</v>
      </c>
      <c r="E72681" t="s">
        <v>300711</v>
      </c>
      <c r="F72681" t="s">
        <v>330551</v>
      </c>
      <c r="G72681" t="s">
        <v>298929</v>
      </c>
      <c r="H72681" t="s">
        <v>330487</v>
      </c>
      <c r="I72681" t="s">
        <v>4041</v>
      </c>
      <c r="J72681" t="s">
        <v>6512</v>
      </c>
      <c r="K72681" t="s">
        <v>25</v>
      </c>
      <c r="L72681" t="s">
        <v>25</v>
      </c>
      <c r="M72681" t="s">
        <v>25</v>
      </c>
      <c r="N72681" t="s">
        <v>330552</v>
      </c>
      <c r="O72681" t="s">
        <v>330553</v>
      </c>
    </row>
    <row r="72682" spans="1:15" x14ac:dyDescent="0.25">
      <c r="A72682">
        <v>68569</v>
      </c>
      <c r="B72682" t="s">
        <v>15</v>
      </c>
      <c r="C72682" t="s">
        <v>298657</v>
      </c>
      <c r="D72682" t="s">
        <v>330484</v>
      </c>
      <c r="E72682" t="s">
        <v>2108</v>
      </c>
      <c r="F72682" t="s">
        <v>330554</v>
      </c>
      <c r="G72682" t="s">
        <v>300886</v>
      </c>
      <c r="H72682" t="s">
        <v>330487</v>
      </c>
      <c r="I72682" t="s">
        <v>4041</v>
      </c>
      <c r="J72682" t="s">
        <v>6512</v>
      </c>
      <c r="K72682" t="s">
        <v>25</v>
      </c>
      <c r="L72682" t="s">
        <v>25</v>
      </c>
      <c r="M72682" t="s">
        <v>25</v>
      </c>
      <c r="N72682" t="s">
        <v>330555</v>
      </c>
      <c r="O72682" t="s">
        <v>330556</v>
      </c>
    </row>
    <row r="72683" spans="1:15" x14ac:dyDescent="0.25">
      <c r="A72683">
        <v>68570</v>
      </c>
      <c r="B72683" t="s">
        <v>15</v>
      </c>
      <c r="C72683" t="s">
        <v>298657</v>
      </c>
      <c r="D72683" t="s">
        <v>330484</v>
      </c>
      <c r="E72683" t="s">
        <v>230575</v>
      </c>
      <c r="F72683" t="s">
        <v>330557</v>
      </c>
      <c r="G72683" t="s">
        <v>301239</v>
      </c>
      <c r="H72683" t="s">
        <v>330487</v>
      </c>
      <c r="I72683" t="s">
        <v>4041</v>
      </c>
      <c r="J72683" t="s">
        <v>6512</v>
      </c>
      <c r="K72683" t="s">
        <v>25</v>
      </c>
      <c r="L72683" t="s">
        <v>25</v>
      </c>
      <c r="M72683" t="s">
        <v>25</v>
      </c>
      <c r="N72683" t="s">
        <v>330558</v>
      </c>
      <c r="O72683" t="s">
        <v>330559</v>
      </c>
    </row>
    <row r="72684" spans="1:15" x14ac:dyDescent="0.25">
      <c r="A72684">
        <v>68571</v>
      </c>
      <c r="B72684" t="s">
        <v>15</v>
      </c>
      <c r="C72684" t="s">
        <v>298657</v>
      </c>
      <c r="D72684" t="s">
        <v>330484</v>
      </c>
      <c r="E72684" t="s">
        <v>300776</v>
      </c>
      <c r="F72684" t="s">
        <v>330560</v>
      </c>
      <c r="G72684" t="s">
        <v>330561</v>
      </c>
      <c r="H72684" t="s">
        <v>330487</v>
      </c>
      <c r="I72684" t="s">
        <v>4041</v>
      </c>
      <c r="J72684" t="s">
        <v>6512</v>
      </c>
      <c r="K72684" t="s">
        <v>25</v>
      </c>
      <c r="L72684" t="s">
        <v>25</v>
      </c>
      <c r="M72684" t="s">
        <v>25</v>
      </c>
      <c r="N72684" t="s">
        <v>330562</v>
      </c>
      <c r="O72684" t="s">
        <v>330563</v>
      </c>
    </row>
    <row r="72685" spans="1:15" x14ac:dyDescent="0.25">
      <c r="A72685">
        <v>68572</v>
      </c>
      <c r="B72685" t="s">
        <v>15</v>
      </c>
      <c r="C72685" t="s">
        <v>298657</v>
      </c>
      <c r="D72685" t="s">
        <v>330484</v>
      </c>
      <c r="E72685" t="s">
        <v>83304</v>
      </c>
      <c r="F72685" t="s">
        <v>330564</v>
      </c>
      <c r="G72685" t="s">
        <v>301239</v>
      </c>
      <c r="H72685" t="s">
        <v>330487</v>
      </c>
      <c r="I72685" t="s">
        <v>4041</v>
      </c>
      <c r="J72685" t="s">
        <v>6512</v>
      </c>
      <c r="K72685" t="s">
        <v>25</v>
      </c>
      <c r="L72685" t="s">
        <v>25</v>
      </c>
      <c r="M72685" t="s">
        <v>25</v>
      </c>
      <c r="N72685" t="s">
        <v>330565</v>
      </c>
      <c r="O72685" t="s">
        <v>330566</v>
      </c>
    </row>
    <row r="72686" spans="1:15" x14ac:dyDescent="0.25">
      <c r="A72686">
        <v>68573</v>
      </c>
      <c r="B72686" t="s">
        <v>15</v>
      </c>
      <c r="C72686" t="s">
        <v>298657</v>
      </c>
      <c r="D72686" t="s">
        <v>330484</v>
      </c>
      <c r="E72686" t="s">
        <v>94982</v>
      </c>
      <c r="F72686" t="s">
        <v>330567</v>
      </c>
      <c r="G72686" t="s">
        <v>298929</v>
      </c>
      <c r="H72686" t="s">
        <v>330487</v>
      </c>
      <c r="I72686" t="s">
        <v>4041</v>
      </c>
      <c r="J72686" t="s">
        <v>6512</v>
      </c>
      <c r="K72686" t="s">
        <v>25</v>
      </c>
      <c r="L72686" t="s">
        <v>25</v>
      </c>
      <c r="M72686" t="s">
        <v>25</v>
      </c>
      <c r="N72686" t="s">
        <v>330568</v>
      </c>
      <c r="O72686" t="s">
        <v>330569</v>
      </c>
    </row>
    <row r="72687" spans="1:15" x14ac:dyDescent="0.25">
      <c r="A72687">
        <v>68574</v>
      </c>
      <c r="B72687" t="s">
        <v>15</v>
      </c>
      <c r="C72687" t="s">
        <v>298657</v>
      </c>
      <c r="D72687" t="s">
        <v>330484</v>
      </c>
      <c r="E72687" t="s">
        <v>300827</v>
      </c>
      <c r="F72687" t="s">
        <v>330570</v>
      </c>
      <c r="G72687" t="s">
        <v>299547</v>
      </c>
      <c r="H72687" t="s">
        <v>330487</v>
      </c>
      <c r="I72687" t="s">
        <v>4041</v>
      </c>
      <c r="J72687" t="s">
        <v>6512</v>
      </c>
      <c r="K72687" t="s">
        <v>25</v>
      </c>
      <c r="L72687" t="s">
        <v>25</v>
      </c>
      <c r="M72687" t="s">
        <v>25</v>
      </c>
      <c r="N72687" t="s">
        <v>330571</v>
      </c>
      <c r="O72687" t="s">
        <v>330572</v>
      </c>
    </row>
    <row r="72688" spans="1:15" x14ac:dyDescent="0.25">
      <c r="A72688">
        <v>68575</v>
      </c>
      <c r="B72688" t="s">
        <v>15</v>
      </c>
      <c r="C72688" t="s">
        <v>298657</v>
      </c>
      <c r="D72688" t="s">
        <v>330484</v>
      </c>
      <c r="E72688" t="s">
        <v>300849</v>
      </c>
      <c r="F72688" t="s">
        <v>330573</v>
      </c>
      <c r="G72688" t="s">
        <v>301239</v>
      </c>
      <c r="H72688" t="s">
        <v>330487</v>
      </c>
      <c r="I72688" t="s">
        <v>4041</v>
      </c>
      <c r="J72688" t="s">
        <v>6512</v>
      </c>
      <c r="K72688" t="s">
        <v>25</v>
      </c>
      <c r="L72688" t="s">
        <v>25</v>
      </c>
      <c r="M72688" t="s">
        <v>25</v>
      </c>
      <c r="N72688" t="s">
        <v>330574</v>
      </c>
      <c r="O72688" t="s">
        <v>330575</v>
      </c>
    </row>
    <row r="72689" spans="1:15" x14ac:dyDescent="0.25">
      <c r="A72689">
        <v>68576</v>
      </c>
      <c r="B72689" t="s">
        <v>15</v>
      </c>
      <c r="C72689" t="s">
        <v>298657</v>
      </c>
      <c r="D72689" t="s">
        <v>330484</v>
      </c>
      <c r="E72689" t="s">
        <v>300853</v>
      </c>
      <c r="F72689" t="s">
        <v>330576</v>
      </c>
      <c r="G72689" t="s">
        <v>298988</v>
      </c>
      <c r="H72689" t="s">
        <v>330487</v>
      </c>
      <c r="I72689" t="s">
        <v>4041</v>
      </c>
      <c r="J72689" t="s">
        <v>6512</v>
      </c>
      <c r="K72689" t="s">
        <v>25</v>
      </c>
      <c r="L72689" t="s">
        <v>25</v>
      </c>
      <c r="M72689" t="s">
        <v>25</v>
      </c>
      <c r="N72689" t="s">
        <v>330577</v>
      </c>
      <c r="O72689" t="s">
        <v>330578</v>
      </c>
    </row>
    <row r="72690" spans="1:15" x14ac:dyDescent="0.25">
      <c r="A72690">
        <v>127215</v>
      </c>
      <c r="B72690" t="s">
        <v>15</v>
      </c>
      <c r="C72690" t="s">
        <v>298657</v>
      </c>
      <c r="D72690" t="s">
        <v>330484</v>
      </c>
      <c r="E72690" t="s">
        <v>146000</v>
      </c>
      <c r="F72690" t="s">
        <v>330579</v>
      </c>
      <c r="G72690" t="s">
        <v>299023</v>
      </c>
      <c r="H72690" t="s">
        <v>330580</v>
      </c>
      <c r="I72690" t="s">
        <v>4041</v>
      </c>
      <c r="J72690" t="s">
        <v>6512</v>
      </c>
      <c r="K72690" t="s">
        <v>25</v>
      </c>
      <c r="L72690" t="s">
        <v>25</v>
      </c>
      <c r="M72690" t="s">
        <v>25</v>
      </c>
      <c r="N72690" t="s">
        <v>330581</v>
      </c>
      <c r="O72690" t="s">
        <v>330582</v>
      </c>
    </row>
    <row r="72691" spans="1:15" x14ac:dyDescent="0.25">
      <c r="A72691">
        <v>68577</v>
      </c>
      <c r="B72691" t="s">
        <v>15</v>
      </c>
      <c r="C72691" t="s">
        <v>298657</v>
      </c>
      <c r="D72691" t="s">
        <v>330484</v>
      </c>
      <c r="E72691" t="s">
        <v>300874</v>
      </c>
      <c r="F72691" t="s">
        <v>330583</v>
      </c>
      <c r="G72691" t="s">
        <v>330584</v>
      </c>
      <c r="H72691" t="s">
        <v>330580</v>
      </c>
      <c r="I72691" t="s">
        <v>4041</v>
      </c>
      <c r="J72691" t="s">
        <v>6512</v>
      </c>
      <c r="K72691" t="s">
        <v>25</v>
      </c>
      <c r="L72691" t="s">
        <v>25</v>
      </c>
      <c r="M72691" t="s">
        <v>25</v>
      </c>
      <c r="N72691" t="s">
        <v>330585</v>
      </c>
      <c r="O72691" t="s">
        <v>330586</v>
      </c>
    </row>
    <row r="72692" spans="1:15" x14ac:dyDescent="0.25">
      <c r="A72692">
        <v>68578</v>
      </c>
      <c r="B72692" t="s">
        <v>15</v>
      </c>
      <c r="C72692" t="s">
        <v>298657</v>
      </c>
      <c r="D72692" t="s">
        <v>330484</v>
      </c>
      <c r="E72692" t="s">
        <v>300904</v>
      </c>
      <c r="F72692" t="s">
        <v>330587</v>
      </c>
      <c r="G72692" t="s">
        <v>330486</v>
      </c>
      <c r="H72692" t="s">
        <v>330487</v>
      </c>
      <c r="I72692" t="s">
        <v>4041</v>
      </c>
      <c r="J72692" t="s">
        <v>6512</v>
      </c>
      <c r="K72692" t="s">
        <v>25</v>
      </c>
      <c r="L72692" t="s">
        <v>25</v>
      </c>
      <c r="M72692" t="s">
        <v>25</v>
      </c>
      <c r="N72692" t="s">
        <v>330588</v>
      </c>
      <c r="O72692" t="s">
        <v>330589</v>
      </c>
    </row>
    <row r="72693" spans="1:15" x14ac:dyDescent="0.25">
      <c r="A72693">
        <v>68579</v>
      </c>
      <c r="B72693" t="s">
        <v>15</v>
      </c>
      <c r="C72693" t="s">
        <v>298657</v>
      </c>
      <c r="D72693" t="s">
        <v>330484</v>
      </c>
      <c r="E72693" t="s">
        <v>300926</v>
      </c>
      <c r="F72693" t="s">
        <v>330590</v>
      </c>
      <c r="G72693" t="s">
        <v>298981</v>
      </c>
      <c r="H72693" t="s">
        <v>330487</v>
      </c>
      <c r="I72693" t="s">
        <v>4041</v>
      </c>
      <c r="J72693" t="s">
        <v>6512</v>
      </c>
      <c r="K72693" t="s">
        <v>25</v>
      </c>
      <c r="L72693" t="s">
        <v>25</v>
      </c>
      <c r="M72693" t="s">
        <v>25</v>
      </c>
      <c r="N72693" t="s">
        <v>330591</v>
      </c>
      <c r="O72693" t="s">
        <v>330592</v>
      </c>
    </row>
    <row r="72694" spans="1:15" x14ac:dyDescent="0.25">
      <c r="A72694">
        <v>68580</v>
      </c>
      <c r="B72694" t="s">
        <v>15</v>
      </c>
      <c r="C72694" t="s">
        <v>298657</v>
      </c>
      <c r="D72694" t="s">
        <v>330484</v>
      </c>
      <c r="E72694" t="s">
        <v>300197</v>
      </c>
      <c r="F72694" t="s">
        <v>330593</v>
      </c>
      <c r="G72694" t="s">
        <v>298988</v>
      </c>
      <c r="H72694" t="s">
        <v>330487</v>
      </c>
      <c r="I72694" t="s">
        <v>4041</v>
      </c>
      <c r="J72694" t="s">
        <v>6512</v>
      </c>
      <c r="K72694" t="s">
        <v>25</v>
      </c>
      <c r="L72694" t="s">
        <v>25</v>
      </c>
      <c r="M72694" t="s">
        <v>25</v>
      </c>
      <c r="N72694" t="s">
        <v>330594</v>
      </c>
      <c r="O72694" t="s">
        <v>330595</v>
      </c>
    </row>
    <row r="72695" spans="1:15" x14ac:dyDescent="0.25">
      <c r="A72695">
        <v>68582</v>
      </c>
      <c r="B72695" t="s">
        <v>15</v>
      </c>
      <c r="C72695" t="s">
        <v>298657</v>
      </c>
      <c r="D72695" t="s">
        <v>330596</v>
      </c>
      <c r="E72695" t="s">
        <v>9355</v>
      </c>
      <c r="F72695" t="s">
        <v>330597</v>
      </c>
      <c r="G72695" t="s">
        <v>1029</v>
      </c>
      <c r="H72695" t="s">
        <v>321906</v>
      </c>
      <c r="I72695" t="s">
        <v>2655</v>
      </c>
      <c r="J72695" t="s">
        <v>2048</v>
      </c>
      <c r="K72695" t="s">
        <v>321907</v>
      </c>
      <c r="L72695" t="s">
        <v>25</v>
      </c>
      <c r="M72695" t="s">
        <v>25</v>
      </c>
      <c r="N72695" t="s">
        <v>330598</v>
      </c>
      <c r="O72695" t="s">
        <v>330599</v>
      </c>
    </row>
    <row r="72696" spans="1:15" x14ac:dyDescent="0.25">
      <c r="A72696">
        <v>68583</v>
      </c>
      <c r="B72696" t="s">
        <v>15</v>
      </c>
      <c r="C72696" t="s">
        <v>298657</v>
      </c>
      <c r="D72696" t="s">
        <v>330600</v>
      </c>
      <c r="E72696" t="s">
        <v>330601</v>
      </c>
      <c r="F72696" t="s">
        <v>330602</v>
      </c>
      <c r="G72696" t="s">
        <v>302730</v>
      </c>
      <c r="H72696" t="s">
        <v>320379</v>
      </c>
      <c r="I72696" t="s">
        <v>5812</v>
      </c>
      <c r="J72696" t="s">
        <v>12913</v>
      </c>
      <c r="K72696" t="s">
        <v>25</v>
      </c>
      <c r="L72696" t="s">
        <v>25</v>
      </c>
      <c r="M72696" t="s">
        <v>25</v>
      </c>
      <c r="N72696" t="s">
        <v>330603</v>
      </c>
      <c r="O72696" t="s">
        <v>330604</v>
      </c>
    </row>
    <row r="72697" spans="1:15" x14ac:dyDescent="0.25">
      <c r="A72697">
        <v>38037</v>
      </c>
      <c r="B72697" t="s">
        <v>15</v>
      </c>
      <c r="C72697" t="s">
        <v>298657</v>
      </c>
      <c r="D72697" t="s">
        <v>330600</v>
      </c>
      <c r="E72697" t="s">
        <v>431</v>
      </c>
      <c r="F72697" t="s">
        <v>330605</v>
      </c>
      <c r="G72697" t="s">
        <v>302280</v>
      </c>
      <c r="H72697" t="s">
        <v>330606</v>
      </c>
      <c r="I72697" t="s">
        <v>352</v>
      </c>
      <c r="J72697" t="s">
        <v>1263</v>
      </c>
      <c r="K72697" t="s">
        <v>25</v>
      </c>
      <c r="L72697" t="s">
        <v>25</v>
      </c>
      <c r="M72697" t="s">
        <v>25</v>
      </c>
      <c r="N72697" t="s">
        <v>330607</v>
      </c>
      <c r="O72697" t="s">
        <v>330608</v>
      </c>
    </row>
    <row r="72698" spans="1:15" x14ac:dyDescent="0.25">
      <c r="A72698">
        <v>38038</v>
      </c>
      <c r="B72698" t="s">
        <v>15</v>
      </c>
      <c r="C72698" t="s">
        <v>298657</v>
      </c>
      <c r="D72698" t="s">
        <v>330600</v>
      </c>
      <c r="E72698" t="s">
        <v>7000</v>
      </c>
      <c r="F72698" t="s">
        <v>330609</v>
      </c>
      <c r="G72698" t="s">
        <v>15363</v>
      </c>
      <c r="H72698" t="s">
        <v>330610</v>
      </c>
      <c r="I72698" t="s">
        <v>299602</v>
      </c>
      <c r="J72698" t="s">
        <v>25</v>
      </c>
      <c r="K72698" t="s">
        <v>25</v>
      </c>
      <c r="L72698" t="s">
        <v>25</v>
      </c>
      <c r="M72698" t="s">
        <v>25</v>
      </c>
      <c r="N72698" t="s">
        <v>330611</v>
      </c>
      <c r="O72698" t="s">
        <v>330612</v>
      </c>
    </row>
    <row r="72699" spans="1:15" x14ac:dyDescent="0.25">
      <c r="A72699">
        <v>68585</v>
      </c>
      <c r="B72699" t="s">
        <v>15</v>
      </c>
      <c r="C72699" t="s">
        <v>298657</v>
      </c>
      <c r="D72699" t="s">
        <v>330600</v>
      </c>
      <c r="E72699" t="s">
        <v>198</v>
      </c>
      <c r="F72699" t="s">
        <v>330613</v>
      </c>
      <c r="G72699" t="s">
        <v>327538</v>
      </c>
      <c r="H72699" t="s">
        <v>330614</v>
      </c>
      <c r="I72699" t="s">
        <v>330615</v>
      </c>
      <c r="J72699" t="s">
        <v>25</v>
      </c>
      <c r="K72699" t="s">
        <v>25</v>
      </c>
      <c r="L72699" t="s">
        <v>25</v>
      </c>
      <c r="M72699" t="s">
        <v>25</v>
      </c>
      <c r="N72699" t="s">
        <v>330616</v>
      </c>
      <c r="O72699" t="s">
        <v>330617</v>
      </c>
    </row>
    <row r="72700" spans="1:15" x14ac:dyDescent="0.25">
      <c r="A72700">
        <v>611659</v>
      </c>
      <c r="B72700" t="s">
        <v>15</v>
      </c>
      <c r="C72700" t="s">
        <v>298657</v>
      </c>
      <c r="D72700" t="s">
        <v>330600</v>
      </c>
      <c r="E72700" t="s">
        <v>49036</v>
      </c>
      <c r="F72700" t="s">
        <v>330618</v>
      </c>
      <c r="G72700" t="s">
        <v>302661</v>
      </c>
      <c r="H72700" t="s">
        <v>330619</v>
      </c>
      <c r="I72700" t="s">
        <v>299587</v>
      </c>
      <c r="J72700" t="s">
        <v>3730</v>
      </c>
      <c r="K72700" t="s">
        <v>25</v>
      </c>
      <c r="L72700" t="s">
        <v>330620</v>
      </c>
      <c r="M72700" t="s">
        <v>25</v>
      </c>
      <c r="N72700" t="s">
        <v>330621</v>
      </c>
      <c r="O72700" t="s">
        <v>330622</v>
      </c>
    </row>
    <row r="72701" spans="1:15" x14ac:dyDescent="0.25">
      <c r="A72701">
        <v>38039</v>
      </c>
      <c r="B72701" t="s">
        <v>15</v>
      </c>
      <c r="C72701" t="s">
        <v>298657</v>
      </c>
      <c r="D72701" t="s">
        <v>330600</v>
      </c>
      <c r="E72701" t="s">
        <v>45584</v>
      </c>
      <c r="F72701" t="s">
        <v>330623</v>
      </c>
      <c r="G72701" t="s">
        <v>63868</v>
      </c>
      <c r="H72701" t="s">
        <v>25</v>
      </c>
      <c r="I72701" t="s">
        <v>25</v>
      </c>
      <c r="J72701" t="s">
        <v>25</v>
      </c>
      <c r="K72701" t="s">
        <v>25</v>
      </c>
      <c r="L72701" t="s">
        <v>25</v>
      </c>
      <c r="M72701" t="s">
        <v>25</v>
      </c>
      <c r="N72701" t="s">
        <v>25</v>
      </c>
      <c r="O72701" t="s">
        <v>25</v>
      </c>
    </row>
    <row r="72702" spans="1:15" x14ac:dyDescent="0.25">
      <c r="A72702">
        <v>68586</v>
      </c>
      <c r="B72702" t="s">
        <v>15</v>
      </c>
      <c r="C72702" t="s">
        <v>298657</v>
      </c>
      <c r="D72702" t="s">
        <v>330600</v>
      </c>
      <c r="E72702" t="s">
        <v>14670</v>
      </c>
      <c r="F72702" t="s">
        <v>330624</v>
      </c>
      <c r="G72702" t="s">
        <v>330625</v>
      </c>
      <c r="H72702" t="s">
        <v>330626</v>
      </c>
      <c r="I72702" t="s">
        <v>9159</v>
      </c>
      <c r="J72702" t="s">
        <v>25</v>
      </c>
      <c r="K72702" t="s">
        <v>25</v>
      </c>
      <c r="L72702" t="s">
        <v>25</v>
      </c>
      <c r="M72702" t="s">
        <v>25</v>
      </c>
      <c r="N72702" t="s">
        <v>330627</v>
      </c>
      <c r="O72702" t="s">
        <v>330628</v>
      </c>
    </row>
    <row r="72703" spans="1:15" x14ac:dyDescent="0.25">
      <c r="A72703">
        <v>68587</v>
      </c>
      <c r="B72703" t="s">
        <v>15</v>
      </c>
      <c r="C72703" t="s">
        <v>298657</v>
      </c>
      <c r="D72703" t="s">
        <v>330600</v>
      </c>
      <c r="E72703" t="s">
        <v>305776</v>
      </c>
      <c r="F72703" t="s">
        <v>330629</v>
      </c>
      <c r="G72703" t="s">
        <v>38650</v>
      </c>
      <c r="H72703" t="s">
        <v>330630</v>
      </c>
      <c r="I72703" t="s">
        <v>299818</v>
      </c>
      <c r="J72703" t="s">
        <v>15751</v>
      </c>
      <c r="K72703" t="s">
        <v>330631</v>
      </c>
      <c r="L72703" t="s">
        <v>25</v>
      </c>
      <c r="M72703" t="s">
        <v>25</v>
      </c>
      <c r="N72703" t="s">
        <v>330632</v>
      </c>
      <c r="O72703" t="s">
        <v>330633</v>
      </c>
    </row>
    <row r="72704" spans="1:15" x14ac:dyDescent="0.25">
      <c r="A72704">
        <v>611660</v>
      </c>
      <c r="B72704" t="s">
        <v>15</v>
      </c>
      <c r="C72704" t="s">
        <v>298657</v>
      </c>
      <c r="D72704" t="s">
        <v>330634</v>
      </c>
      <c r="E72704" t="s">
        <v>300041</v>
      </c>
      <c r="F72704" t="s">
        <v>330635</v>
      </c>
      <c r="G72704" t="s">
        <v>330636</v>
      </c>
      <c r="H72704" t="s">
        <v>330637</v>
      </c>
      <c r="I72704" t="s">
        <v>173652</v>
      </c>
      <c r="J72704" t="s">
        <v>296</v>
      </c>
      <c r="K72704" t="s">
        <v>25</v>
      </c>
      <c r="L72704" t="s">
        <v>25</v>
      </c>
      <c r="M72704" t="s">
        <v>25</v>
      </c>
      <c r="N72704" t="s">
        <v>330638</v>
      </c>
      <c r="O72704" t="s">
        <v>330639</v>
      </c>
    </row>
    <row r="72705" spans="1:15" x14ac:dyDescent="0.25">
      <c r="A72705">
        <v>611661</v>
      </c>
      <c r="B72705" t="s">
        <v>15</v>
      </c>
      <c r="C72705" t="s">
        <v>298657</v>
      </c>
      <c r="D72705" t="s">
        <v>330634</v>
      </c>
      <c r="E72705" t="s">
        <v>309605</v>
      </c>
      <c r="F72705" t="s">
        <v>330640</v>
      </c>
      <c r="G72705" t="s">
        <v>330641</v>
      </c>
      <c r="H72705" t="s">
        <v>330642</v>
      </c>
      <c r="I72705" t="s">
        <v>330643</v>
      </c>
      <c r="J72705" t="s">
        <v>25</v>
      </c>
      <c r="K72705" t="s">
        <v>25</v>
      </c>
      <c r="L72705" t="s">
        <v>25</v>
      </c>
      <c r="M72705" t="s">
        <v>25</v>
      </c>
      <c r="N72705" t="s">
        <v>330644</v>
      </c>
      <c r="O72705" t="s">
        <v>330645</v>
      </c>
    </row>
    <row r="72706" spans="1:15" x14ac:dyDescent="0.25">
      <c r="A72706">
        <v>611662</v>
      </c>
      <c r="B72706" t="s">
        <v>15</v>
      </c>
      <c r="C72706" t="s">
        <v>298657</v>
      </c>
      <c r="D72706" t="s">
        <v>330634</v>
      </c>
      <c r="E72706" t="s">
        <v>40574</v>
      </c>
      <c r="F72706" t="s">
        <v>330646</v>
      </c>
      <c r="G72706" t="s">
        <v>330641</v>
      </c>
      <c r="H72706" t="s">
        <v>330647</v>
      </c>
      <c r="I72706" t="s">
        <v>330643</v>
      </c>
      <c r="J72706" t="s">
        <v>25</v>
      </c>
      <c r="K72706" t="s">
        <v>25</v>
      </c>
      <c r="L72706" t="s">
        <v>25</v>
      </c>
      <c r="M72706" t="s">
        <v>25</v>
      </c>
      <c r="N72706" t="s">
        <v>330648</v>
      </c>
      <c r="O72706" t="s">
        <v>330649</v>
      </c>
    </row>
    <row r="72707" spans="1:15" x14ac:dyDescent="0.25">
      <c r="A72707">
        <v>611663</v>
      </c>
      <c r="B72707" t="s">
        <v>15</v>
      </c>
      <c r="C72707" t="s">
        <v>298657</v>
      </c>
      <c r="D72707" t="s">
        <v>330634</v>
      </c>
      <c r="E72707" t="s">
        <v>299619</v>
      </c>
      <c r="F72707" t="s">
        <v>330650</v>
      </c>
      <c r="G72707" t="s">
        <v>330651</v>
      </c>
      <c r="H72707" t="s">
        <v>25</v>
      </c>
      <c r="I72707" t="s">
        <v>25</v>
      </c>
      <c r="J72707" t="s">
        <v>25</v>
      </c>
      <c r="K72707" t="s">
        <v>25</v>
      </c>
      <c r="L72707" t="s">
        <v>25</v>
      </c>
      <c r="M72707" t="s">
        <v>25</v>
      </c>
      <c r="N72707" t="s">
        <v>25</v>
      </c>
      <c r="O72707" t="s">
        <v>25</v>
      </c>
    </row>
    <row r="72708" spans="1:15" x14ac:dyDescent="0.25">
      <c r="A72708">
        <v>611664</v>
      </c>
      <c r="B72708" t="s">
        <v>15</v>
      </c>
      <c r="C72708" t="s">
        <v>298657</v>
      </c>
      <c r="D72708" t="s">
        <v>330634</v>
      </c>
      <c r="E72708" t="s">
        <v>84996</v>
      </c>
      <c r="F72708" t="s">
        <v>330652</v>
      </c>
      <c r="G72708" t="s">
        <v>330653</v>
      </c>
      <c r="H72708" t="s">
        <v>330654</v>
      </c>
      <c r="I72708" t="s">
        <v>330643</v>
      </c>
      <c r="J72708" t="s">
        <v>25</v>
      </c>
      <c r="K72708" t="s">
        <v>25</v>
      </c>
      <c r="L72708" t="s">
        <v>25</v>
      </c>
      <c r="M72708" t="s">
        <v>25</v>
      </c>
      <c r="N72708" t="s">
        <v>330655</v>
      </c>
      <c r="O72708" t="s">
        <v>330656</v>
      </c>
    </row>
    <row r="72709" spans="1:15" x14ac:dyDescent="0.25">
      <c r="A72709">
        <v>611665</v>
      </c>
      <c r="B72709" t="s">
        <v>15</v>
      </c>
      <c r="C72709" t="s">
        <v>298657</v>
      </c>
      <c r="D72709" t="s">
        <v>330634</v>
      </c>
      <c r="E72709" t="s">
        <v>57801</v>
      </c>
      <c r="F72709" t="s">
        <v>330657</v>
      </c>
      <c r="G72709" t="s">
        <v>303682</v>
      </c>
      <c r="H72709" t="s">
        <v>330658</v>
      </c>
      <c r="I72709" t="s">
        <v>330659</v>
      </c>
      <c r="J72709" t="s">
        <v>25</v>
      </c>
      <c r="K72709" t="s">
        <v>25</v>
      </c>
      <c r="L72709" t="s">
        <v>25</v>
      </c>
      <c r="M72709" t="s">
        <v>25</v>
      </c>
      <c r="N72709" t="s">
        <v>330660</v>
      </c>
      <c r="O72709" t="s">
        <v>330661</v>
      </c>
    </row>
    <row r="72710" spans="1:15" x14ac:dyDescent="0.25">
      <c r="A72710">
        <v>611666</v>
      </c>
      <c r="B72710" t="s">
        <v>15</v>
      </c>
      <c r="C72710" t="s">
        <v>298657</v>
      </c>
      <c r="D72710" t="s">
        <v>330634</v>
      </c>
      <c r="E72710" t="s">
        <v>309638</v>
      </c>
      <c r="F72710" t="s">
        <v>330662</v>
      </c>
      <c r="G72710" t="s">
        <v>330663</v>
      </c>
      <c r="H72710" t="s">
        <v>330654</v>
      </c>
      <c r="I72710" t="s">
        <v>330643</v>
      </c>
      <c r="J72710" t="s">
        <v>25</v>
      </c>
      <c r="K72710" t="s">
        <v>25</v>
      </c>
      <c r="L72710" t="s">
        <v>25</v>
      </c>
      <c r="M72710" t="s">
        <v>25</v>
      </c>
      <c r="N72710" t="s">
        <v>330664</v>
      </c>
      <c r="O72710" t="s">
        <v>330665</v>
      </c>
    </row>
    <row r="72711" spans="1:15" x14ac:dyDescent="0.25">
      <c r="A72711">
        <v>611671</v>
      </c>
      <c r="B72711" t="s">
        <v>15</v>
      </c>
      <c r="C72711" t="s">
        <v>298657</v>
      </c>
      <c r="D72711" t="s">
        <v>330634</v>
      </c>
      <c r="E72711" t="s">
        <v>6495</v>
      </c>
      <c r="F72711" t="s">
        <v>330666</v>
      </c>
      <c r="G72711" t="s">
        <v>330667</v>
      </c>
      <c r="H72711" t="s">
        <v>25</v>
      </c>
      <c r="I72711" t="s">
        <v>25</v>
      </c>
      <c r="J72711" t="s">
        <v>25</v>
      </c>
      <c r="K72711" t="s">
        <v>25</v>
      </c>
      <c r="L72711" t="s">
        <v>25</v>
      </c>
      <c r="M72711" t="s">
        <v>25</v>
      </c>
      <c r="N72711" t="s">
        <v>25</v>
      </c>
      <c r="O72711" t="s">
        <v>25</v>
      </c>
    </row>
    <row r="72712" spans="1:15" x14ac:dyDescent="0.25">
      <c r="A72712">
        <v>611672</v>
      </c>
      <c r="B72712" t="s">
        <v>15</v>
      </c>
      <c r="C72712" t="s">
        <v>298657</v>
      </c>
      <c r="D72712" t="s">
        <v>330634</v>
      </c>
      <c r="E72712" t="s">
        <v>19007</v>
      </c>
      <c r="F72712" t="s">
        <v>330668</v>
      </c>
      <c r="G72712" t="s">
        <v>330669</v>
      </c>
      <c r="H72712" t="s">
        <v>330670</v>
      </c>
      <c r="I72712" t="s">
        <v>139424</v>
      </c>
      <c r="J72712" t="s">
        <v>8818</v>
      </c>
      <c r="K72712" t="s">
        <v>330671</v>
      </c>
      <c r="L72712" t="s">
        <v>25</v>
      </c>
      <c r="M72712" t="s">
        <v>25</v>
      </c>
      <c r="N72712" t="s">
        <v>330672</v>
      </c>
      <c r="O72712" t="s">
        <v>330673</v>
      </c>
    </row>
    <row r="72713" spans="1:15" x14ac:dyDescent="0.25">
      <c r="A72713">
        <v>581892</v>
      </c>
      <c r="B72713" t="s">
        <v>15</v>
      </c>
      <c r="C72713" t="s">
        <v>298657</v>
      </c>
      <c r="D72713" t="s">
        <v>330634</v>
      </c>
      <c r="E72713" t="s">
        <v>956</v>
      </c>
      <c r="F72713" t="s">
        <v>330674</v>
      </c>
      <c r="G72713" t="s">
        <v>330675</v>
      </c>
      <c r="H72713" t="s">
        <v>25</v>
      </c>
      <c r="I72713" t="s">
        <v>25</v>
      </c>
      <c r="J72713" t="s">
        <v>25</v>
      </c>
      <c r="K72713" t="s">
        <v>25</v>
      </c>
      <c r="L72713" t="s">
        <v>25</v>
      </c>
      <c r="M72713" t="s">
        <v>25</v>
      </c>
      <c r="N72713" t="s">
        <v>25</v>
      </c>
      <c r="O72713" t="s">
        <v>25</v>
      </c>
    </row>
    <row r="72714" spans="1:15" x14ac:dyDescent="0.25">
      <c r="A72714">
        <v>611673</v>
      </c>
      <c r="B72714" t="s">
        <v>15</v>
      </c>
      <c r="C72714" t="s">
        <v>298657</v>
      </c>
      <c r="D72714" t="s">
        <v>330634</v>
      </c>
      <c r="E72714" t="s">
        <v>37210</v>
      </c>
      <c r="F72714" t="s">
        <v>330676</v>
      </c>
      <c r="G72714" t="s">
        <v>330677</v>
      </c>
      <c r="H72714" t="s">
        <v>330678</v>
      </c>
      <c r="I72714" t="s">
        <v>27784</v>
      </c>
      <c r="J72714" t="s">
        <v>4662</v>
      </c>
      <c r="K72714" t="s">
        <v>25</v>
      </c>
      <c r="L72714" t="s">
        <v>25</v>
      </c>
      <c r="M72714" t="s">
        <v>25</v>
      </c>
      <c r="N72714" t="s">
        <v>330679</v>
      </c>
      <c r="O72714" t="s">
        <v>330680</v>
      </c>
    </row>
    <row r="72715" spans="1:15" x14ac:dyDescent="0.25">
      <c r="A72715">
        <v>611674</v>
      </c>
      <c r="B72715" t="s">
        <v>15</v>
      </c>
      <c r="C72715" t="s">
        <v>298657</v>
      </c>
      <c r="D72715" t="s">
        <v>330634</v>
      </c>
      <c r="E72715" t="s">
        <v>48566</v>
      </c>
      <c r="F72715" t="s">
        <v>330681</v>
      </c>
      <c r="G72715" t="s">
        <v>313933</v>
      </c>
      <c r="H72715" t="s">
        <v>25</v>
      </c>
      <c r="I72715" t="s">
        <v>25</v>
      </c>
      <c r="J72715" t="s">
        <v>25</v>
      </c>
      <c r="K72715" t="s">
        <v>25</v>
      </c>
      <c r="L72715" t="s">
        <v>25</v>
      </c>
      <c r="M72715" t="s">
        <v>25</v>
      </c>
      <c r="N72715" t="s">
        <v>25</v>
      </c>
      <c r="O72715" t="s">
        <v>25</v>
      </c>
    </row>
    <row r="72716" spans="1:15" x14ac:dyDescent="0.25">
      <c r="A72716">
        <v>611675</v>
      </c>
      <c r="B72716" t="s">
        <v>15</v>
      </c>
      <c r="C72716" t="s">
        <v>298657</v>
      </c>
      <c r="D72716" t="s">
        <v>330634</v>
      </c>
      <c r="E72716" t="s">
        <v>36154</v>
      </c>
      <c r="F72716" t="s">
        <v>330682</v>
      </c>
      <c r="G72716" t="s">
        <v>330641</v>
      </c>
      <c r="H72716" t="s">
        <v>330683</v>
      </c>
      <c r="I72716" t="s">
        <v>330643</v>
      </c>
      <c r="J72716" t="s">
        <v>25</v>
      </c>
      <c r="K72716" t="s">
        <v>25</v>
      </c>
      <c r="L72716" t="s">
        <v>25</v>
      </c>
      <c r="M72716" t="s">
        <v>25</v>
      </c>
      <c r="N72716" t="s">
        <v>330684</v>
      </c>
      <c r="O72716" t="s">
        <v>330685</v>
      </c>
    </row>
    <row r="72717" spans="1:15" x14ac:dyDescent="0.25">
      <c r="A72717">
        <v>611680</v>
      </c>
      <c r="B72717" t="s">
        <v>15</v>
      </c>
      <c r="C72717" t="s">
        <v>298657</v>
      </c>
      <c r="D72717" t="s">
        <v>330634</v>
      </c>
      <c r="E72717" t="s">
        <v>304040</v>
      </c>
      <c r="F72717" t="s">
        <v>330686</v>
      </c>
      <c r="G72717" t="s">
        <v>330641</v>
      </c>
      <c r="H72717" t="s">
        <v>330687</v>
      </c>
      <c r="I72717" t="s">
        <v>330643</v>
      </c>
      <c r="J72717" t="s">
        <v>25</v>
      </c>
      <c r="K72717" t="s">
        <v>25</v>
      </c>
      <c r="L72717" t="s">
        <v>25</v>
      </c>
      <c r="M72717" t="s">
        <v>25</v>
      </c>
      <c r="N72717" t="s">
        <v>330688</v>
      </c>
      <c r="O72717" t="s">
        <v>330689</v>
      </c>
    </row>
    <row r="72718" spans="1:15" x14ac:dyDescent="0.25">
      <c r="A72718">
        <v>611681</v>
      </c>
      <c r="B72718" t="s">
        <v>15</v>
      </c>
      <c r="C72718" t="s">
        <v>298657</v>
      </c>
      <c r="D72718" t="s">
        <v>330634</v>
      </c>
      <c r="E72718" t="s">
        <v>304057</v>
      </c>
      <c r="F72718" t="s">
        <v>330690</v>
      </c>
      <c r="G72718" t="s">
        <v>330641</v>
      </c>
      <c r="H72718" t="s">
        <v>330691</v>
      </c>
      <c r="I72718" t="s">
        <v>330643</v>
      </c>
      <c r="J72718" t="s">
        <v>25</v>
      </c>
      <c r="K72718" t="s">
        <v>25</v>
      </c>
      <c r="L72718" t="s">
        <v>25</v>
      </c>
      <c r="M72718" t="s">
        <v>25</v>
      </c>
      <c r="N72718" t="s">
        <v>330692</v>
      </c>
      <c r="O72718" t="s">
        <v>330693</v>
      </c>
    </row>
    <row r="72719" spans="1:15" x14ac:dyDescent="0.25">
      <c r="A72719">
        <v>611682</v>
      </c>
      <c r="B72719" t="s">
        <v>15</v>
      </c>
      <c r="C72719" t="s">
        <v>298657</v>
      </c>
      <c r="D72719" t="s">
        <v>330634</v>
      </c>
      <c r="E72719" t="s">
        <v>330694</v>
      </c>
      <c r="F72719" t="s">
        <v>330695</v>
      </c>
      <c r="G72719" t="s">
        <v>330696</v>
      </c>
      <c r="H72719" t="s">
        <v>330697</v>
      </c>
      <c r="I72719" t="s">
        <v>330698</v>
      </c>
      <c r="J72719" t="s">
        <v>25</v>
      </c>
      <c r="K72719" t="s">
        <v>25</v>
      </c>
      <c r="L72719" t="s">
        <v>25</v>
      </c>
      <c r="M72719" t="s">
        <v>25</v>
      </c>
      <c r="N72719" t="s">
        <v>330699</v>
      </c>
      <c r="O72719" t="s">
        <v>330700</v>
      </c>
    </row>
    <row r="72720" spans="1:15" x14ac:dyDescent="0.25">
      <c r="A72720">
        <v>611683</v>
      </c>
      <c r="B72720" t="s">
        <v>15</v>
      </c>
      <c r="C72720" t="s">
        <v>298657</v>
      </c>
      <c r="D72720" t="s">
        <v>330634</v>
      </c>
      <c r="E72720" t="s">
        <v>330701</v>
      </c>
      <c r="F72720" t="s">
        <v>330702</v>
      </c>
      <c r="G72720" t="s">
        <v>330703</v>
      </c>
      <c r="H72720" t="s">
        <v>330704</v>
      </c>
      <c r="I72720" t="s">
        <v>298698</v>
      </c>
      <c r="J72720" t="s">
        <v>7420</v>
      </c>
      <c r="K72720" t="s">
        <v>25</v>
      </c>
      <c r="L72720" t="s">
        <v>25</v>
      </c>
      <c r="M72720" t="s">
        <v>25</v>
      </c>
      <c r="N72720" t="s">
        <v>330705</v>
      </c>
      <c r="O72720" t="s">
        <v>330706</v>
      </c>
    </row>
    <row r="72721" spans="1:15" x14ac:dyDescent="0.25">
      <c r="A72721">
        <v>611684</v>
      </c>
      <c r="B72721" t="s">
        <v>15</v>
      </c>
      <c r="C72721" t="s">
        <v>298657</v>
      </c>
      <c r="D72721" t="s">
        <v>330634</v>
      </c>
      <c r="E72721" t="s">
        <v>309722</v>
      </c>
      <c r="F72721" t="s">
        <v>330707</v>
      </c>
      <c r="G72721" t="s">
        <v>330708</v>
      </c>
      <c r="H72721" t="s">
        <v>330709</v>
      </c>
      <c r="I72721" t="s">
        <v>299768</v>
      </c>
      <c r="J72721" t="s">
        <v>516</v>
      </c>
      <c r="K72721" t="s">
        <v>330710</v>
      </c>
      <c r="L72721" t="s">
        <v>25</v>
      </c>
      <c r="M72721" t="s">
        <v>25</v>
      </c>
      <c r="N72721" t="s">
        <v>330711</v>
      </c>
      <c r="O72721" t="s">
        <v>330712</v>
      </c>
    </row>
    <row r="72722" spans="1:15" x14ac:dyDescent="0.25">
      <c r="A72722">
        <v>581893</v>
      </c>
      <c r="B72722" t="s">
        <v>15</v>
      </c>
      <c r="C72722" t="s">
        <v>298657</v>
      </c>
      <c r="D72722" t="s">
        <v>330634</v>
      </c>
      <c r="E72722" t="s">
        <v>14249</v>
      </c>
      <c r="F72722" t="s">
        <v>330713</v>
      </c>
      <c r="G72722" t="s">
        <v>330714</v>
      </c>
      <c r="H72722" t="s">
        <v>25</v>
      </c>
      <c r="I72722" t="s">
        <v>25</v>
      </c>
      <c r="J72722" t="s">
        <v>25</v>
      </c>
      <c r="K72722" t="s">
        <v>25</v>
      </c>
      <c r="L72722" t="s">
        <v>25</v>
      </c>
      <c r="M72722" t="s">
        <v>25</v>
      </c>
      <c r="N72722" t="s">
        <v>25</v>
      </c>
      <c r="O72722" t="s">
        <v>25</v>
      </c>
    </row>
    <row r="72723" spans="1:15" x14ac:dyDescent="0.25">
      <c r="A72723">
        <v>611692</v>
      </c>
      <c r="B72723" t="s">
        <v>15</v>
      </c>
      <c r="C72723" t="s">
        <v>298657</v>
      </c>
      <c r="D72723" t="s">
        <v>330715</v>
      </c>
      <c r="E72723" t="s">
        <v>113636</v>
      </c>
      <c r="F72723" t="s">
        <v>330716</v>
      </c>
      <c r="G72723" t="s">
        <v>301295</v>
      </c>
      <c r="H72723" t="s">
        <v>330717</v>
      </c>
      <c r="I72723" t="s">
        <v>298680</v>
      </c>
      <c r="J72723" t="s">
        <v>25</v>
      </c>
      <c r="K72723" t="s">
        <v>25</v>
      </c>
      <c r="L72723" t="s">
        <v>25</v>
      </c>
      <c r="M72723" t="s">
        <v>25</v>
      </c>
      <c r="N72723" t="s">
        <v>330718</v>
      </c>
      <c r="O72723" t="s">
        <v>330719</v>
      </c>
    </row>
    <row r="72724" spans="1:15" x14ac:dyDescent="0.25">
      <c r="A72724">
        <v>582836</v>
      </c>
      <c r="B72724" t="s">
        <v>15</v>
      </c>
      <c r="C72724" t="s">
        <v>298657</v>
      </c>
      <c r="D72724" t="s">
        <v>330720</v>
      </c>
      <c r="E72724" t="s">
        <v>330721</v>
      </c>
      <c r="F72724" t="s">
        <v>330722</v>
      </c>
      <c r="G72724" t="s">
        <v>330723</v>
      </c>
      <c r="H72724" t="s">
        <v>25</v>
      </c>
      <c r="I72724" t="s">
        <v>25</v>
      </c>
      <c r="J72724" t="s">
        <v>25</v>
      </c>
      <c r="K72724" t="s">
        <v>25</v>
      </c>
      <c r="L72724" t="s">
        <v>25</v>
      </c>
      <c r="M72724" t="s">
        <v>25</v>
      </c>
      <c r="N72724" t="s">
        <v>25</v>
      </c>
      <c r="O72724" t="s">
        <v>25</v>
      </c>
    </row>
    <row r="72725" spans="1:15" x14ac:dyDescent="0.25">
      <c r="A72725">
        <v>582840</v>
      </c>
      <c r="B72725" t="s">
        <v>15</v>
      </c>
      <c r="C72725" t="s">
        <v>298657</v>
      </c>
      <c r="D72725" t="s">
        <v>330720</v>
      </c>
      <c r="E72725" t="s">
        <v>128702</v>
      </c>
      <c r="F72725" t="s">
        <v>330724</v>
      </c>
      <c r="G72725" t="s">
        <v>24476</v>
      </c>
      <c r="H72725" t="s">
        <v>330725</v>
      </c>
      <c r="I72725" t="s">
        <v>330726</v>
      </c>
      <c r="J72725" t="s">
        <v>25</v>
      </c>
      <c r="K72725" t="s">
        <v>25</v>
      </c>
      <c r="L72725" t="s">
        <v>25</v>
      </c>
      <c r="M72725" t="s">
        <v>25</v>
      </c>
      <c r="N72725" t="s">
        <v>330727</v>
      </c>
      <c r="O72725" t="s">
        <v>330728</v>
      </c>
    </row>
    <row r="72726" spans="1:15" x14ac:dyDescent="0.25">
      <c r="A72726">
        <v>11962</v>
      </c>
      <c r="B72726" t="s">
        <v>15</v>
      </c>
      <c r="C72726" t="s">
        <v>298657</v>
      </c>
      <c r="D72726" t="s">
        <v>330729</v>
      </c>
      <c r="E72726" t="s">
        <v>100</v>
      </c>
      <c r="F72726" t="s">
        <v>330730</v>
      </c>
      <c r="G72726" t="s">
        <v>63868</v>
      </c>
      <c r="H72726" t="s">
        <v>330731</v>
      </c>
      <c r="I72726" t="s">
        <v>22800</v>
      </c>
      <c r="J72726" t="s">
        <v>9337</v>
      </c>
      <c r="K72726" t="s">
        <v>330732</v>
      </c>
      <c r="L72726" t="s">
        <v>25</v>
      </c>
      <c r="M72726" t="s">
        <v>25</v>
      </c>
      <c r="N72726" t="s">
        <v>330733</v>
      </c>
      <c r="O72726" t="s">
        <v>330734</v>
      </c>
    </row>
    <row r="72727" spans="1:15" x14ac:dyDescent="0.25">
      <c r="A72727">
        <v>621525</v>
      </c>
      <c r="B72727" t="s">
        <v>15</v>
      </c>
      <c r="C72727" t="s">
        <v>298657</v>
      </c>
      <c r="D72727" t="s">
        <v>330729</v>
      </c>
      <c r="E72727" t="s">
        <v>51309</v>
      </c>
      <c r="F72727" t="s">
        <v>330735</v>
      </c>
      <c r="G72727" t="s">
        <v>102241</v>
      </c>
      <c r="H72727" t="s">
        <v>25</v>
      </c>
      <c r="I72727" t="s">
        <v>25</v>
      </c>
      <c r="J72727" t="s">
        <v>25</v>
      </c>
      <c r="K72727" t="s">
        <v>25</v>
      </c>
      <c r="L72727" t="s">
        <v>25</v>
      </c>
      <c r="M72727" t="s">
        <v>25</v>
      </c>
      <c r="N72727" t="s">
        <v>25</v>
      </c>
      <c r="O72727" t="s">
        <v>25</v>
      </c>
    </row>
    <row r="72728" spans="1:15" x14ac:dyDescent="0.25">
      <c r="A72728">
        <v>622383</v>
      </c>
      <c r="B72728" t="s">
        <v>15</v>
      </c>
      <c r="C72728" t="s">
        <v>298657</v>
      </c>
      <c r="D72728" t="s">
        <v>330729</v>
      </c>
      <c r="E72728" t="s">
        <v>330736</v>
      </c>
      <c r="F72728" t="s">
        <v>330737</v>
      </c>
      <c r="G72728" t="s">
        <v>309216</v>
      </c>
      <c r="H72728" t="s">
        <v>330738</v>
      </c>
      <c r="I72728" t="s">
        <v>298691</v>
      </c>
      <c r="J72728" t="s">
        <v>315</v>
      </c>
      <c r="K72728" t="s">
        <v>25</v>
      </c>
      <c r="L72728" t="s">
        <v>25</v>
      </c>
      <c r="M72728" t="s">
        <v>25</v>
      </c>
      <c r="N72728" t="s">
        <v>330739</v>
      </c>
      <c r="O72728" t="s">
        <v>330740</v>
      </c>
    </row>
    <row r="72729" spans="1:15" x14ac:dyDescent="0.25">
      <c r="A72729">
        <v>11963</v>
      </c>
      <c r="B72729" t="s">
        <v>15</v>
      </c>
      <c r="C72729" t="s">
        <v>298657</v>
      </c>
      <c r="D72729" t="s">
        <v>330729</v>
      </c>
      <c r="E72729" t="s">
        <v>2004</v>
      </c>
      <c r="F72729" t="s">
        <v>330741</v>
      </c>
      <c r="G72729" t="s">
        <v>301782</v>
      </c>
      <c r="H72729" t="s">
        <v>330742</v>
      </c>
      <c r="I72729" t="s">
        <v>298680</v>
      </c>
      <c r="J72729" t="s">
        <v>22596</v>
      </c>
      <c r="K72729" t="s">
        <v>330743</v>
      </c>
      <c r="L72729" t="s">
        <v>25</v>
      </c>
      <c r="M72729" t="s">
        <v>25</v>
      </c>
      <c r="N72729" t="s">
        <v>330744</v>
      </c>
      <c r="O72729" t="s">
        <v>330745</v>
      </c>
    </row>
    <row r="72730" spans="1:15" x14ac:dyDescent="0.25">
      <c r="A72730">
        <v>38040</v>
      </c>
      <c r="B72730" t="s">
        <v>15</v>
      </c>
      <c r="C72730" t="s">
        <v>298657</v>
      </c>
      <c r="D72730" t="s">
        <v>330729</v>
      </c>
      <c r="E72730" t="s">
        <v>18350</v>
      </c>
      <c r="F72730" t="s">
        <v>330746</v>
      </c>
      <c r="G72730" t="s">
        <v>63868</v>
      </c>
      <c r="H72730" t="s">
        <v>330747</v>
      </c>
      <c r="I72730" t="s">
        <v>85</v>
      </c>
      <c r="J72730" t="s">
        <v>788</v>
      </c>
      <c r="K72730" t="s">
        <v>330748</v>
      </c>
      <c r="L72730" t="s">
        <v>25</v>
      </c>
      <c r="M72730" t="s">
        <v>25</v>
      </c>
      <c r="N72730" t="s">
        <v>330749</v>
      </c>
      <c r="O72730" t="s">
        <v>330750</v>
      </c>
    </row>
    <row r="72731" spans="1:15" x14ac:dyDescent="0.25">
      <c r="A72731">
        <v>38041</v>
      </c>
      <c r="B72731" t="s">
        <v>15</v>
      </c>
      <c r="C72731" t="s">
        <v>298657</v>
      </c>
      <c r="D72731" t="s">
        <v>330729</v>
      </c>
      <c r="E72731" t="s">
        <v>128693</v>
      </c>
      <c r="F72731" t="s">
        <v>330751</v>
      </c>
      <c r="G72731" t="s">
        <v>21973</v>
      </c>
      <c r="H72731" t="s">
        <v>330752</v>
      </c>
      <c r="I72731" t="s">
        <v>298680</v>
      </c>
      <c r="J72731" t="s">
        <v>22596</v>
      </c>
      <c r="K72731" t="s">
        <v>330753</v>
      </c>
      <c r="L72731" t="s">
        <v>25</v>
      </c>
      <c r="M72731" t="s">
        <v>25</v>
      </c>
      <c r="N72731" t="s">
        <v>330754</v>
      </c>
      <c r="O72731" t="s">
        <v>330755</v>
      </c>
    </row>
    <row r="72732" spans="1:15" x14ac:dyDescent="0.25">
      <c r="A72732">
        <v>68602</v>
      </c>
      <c r="B72732" t="s">
        <v>15</v>
      </c>
      <c r="C72732" t="s">
        <v>298657</v>
      </c>
      <c r="D72732" t="s">
        <v>330729</v>
      </c>
      <c r="E72732" t="s">
        <v>2108</v>
      </c>
      <c r="F72732" t="s">
        <v>330756</v>
      </c>
      <c r="G72732" t="s">
        <v>15363</v>
      </c>
      <c r="H72732" t="s">
        <v>330757</v>
      </c>
      <c r="I72732" t="s">
        <v>299602</v>
      </c>
      <c r="J72732" t="s">
        <v>25</v>
      </c>
      <c r="K72732" t="s">
        <v>25</v>
      </c>
      <c r="L72732" t="s">
        <v>25</v>
      </c>
      <c r="M72732" t="s">
        <v>25</v>
      </c>
      <c r="N72732" t="s">
        <v>330758</v>
      </c>
      <c r="O72732" t="s">
        <v>330759</v>
      </c>
    </row>
    <row r="72733" spans="1:15" x14ac:dyDescent="0.25">
      <c r="A72733">
        <v>68603</v>
      </c>
      <c r="B72733" t="s">
        <v>15</v>
      </c>
      <c r="C72733" t="s">
        <v>298657</v>
      </c>
      <c r="D72733" t="s">
        <v>330729</v>
      </c>
      <c r="E72733" t="s">
        <v>731</v>
      </c>
      <c r="F72733" t="s">
        <v>330760</v>
      </c>
      <c r="G72733" t="s">
        <v>15363</v>
      </c>
      <c r="H72733" t="s">
        <v>330757</v>
      </c>
      <c r="I72733" t="s">
        <v>299602</v>
      </c>
      <c r="J72733" t="s">
        <v>25</v>
      </c>
      <c r="K72733" t="s">
        <v>25</v>
      </c>
      <c r="L72733" t="s">
        <v>25</v>
      </c>
      <c r="M72733" t="s">
        <v>25</v>
      </c>
      <c r="N72733" t="s">
        <v>330761</v>
      </c>
      <c r="O72733" t="s">
        <v>330762</v>
      </c>
    </row>
    <row r="72734" spans="1:15" x14ac:dyDescent="0.25">
      <c r="A72734">
        <v>68605</v>
      </c>
      <c r="B72734" t="s">
        <v>15</v>
      </c>
      <c r="C72734" t="s">
        <v>298657</v>
      </c>
      <c r="D72734" t="s">
        <v>330763</v>
      </c>
      <c r="E72734" t="s">
        <v>17985</v>
      </c>
      <c r="F72734" t="s">
        <v>330764</v>
      </c>
      <c r="G72734" t="s">
        <v>15363</v>
      </c>
      <c r="H72734" t="s">
        <v>330765</v>
      </c>
      <c r="I72734" t="s">
        <v>299602</v>
      </c>
      <c r="J72734" t="s">
        <v>25</v>
      </c>
      <c r="K72734" t="s">
        <v>25</v>
      </c>
      <c r="L72734" t="s">
        <v>25</v>
      </c>
      <c r="M72734" t="s">
        <v>25</v>
      </c>
      <c r="N72734" t="s">
        <v>330766</v>
      </c>
      <c r="O72734" t="s">
        <v>330767</v>
      </c>
    </row>
    <row r="72735" spans="1:15" x14ac:dyDescent="0.25">
      <c r="A72735">
        <v>611695</v>
      </c>
      <c r="B72735" t="s">
        <v>15</v>
      </c>
      <c r="C72735" t="s">
        <v>298657</v>
      </c>
      <c r="D72735" t="s">
        <v>330768</v>
      </c>
      <c r="E72735" t="s">
        <v>330769</v>
      </c>
      <c r="F72735" t="s">
        <v>330770</v>
      </c>
      <c r="G72735" t="s">
        <v>27877</v>
      </c>
      <c r="H72735" t="s">
        <v>330771</v>
      </c>
      <c r="I72735" t="s">
        <v>1636</v>
      </c>
      <c r="J72735" t="s">
        <v>3207</v>
      </c>
      <c r="K72735" t="s">
        <v>330772</v>
      </c>
      <c r="L72735" t="s">
        <v>25</v>
      </c>
      <c r="M72735" t="s">
        <v>25</v>
      </c>
      <c r="N72735" t="s">
        <v>330773</v>
      </c>
      <c r="O72735" t="s">
        <v>330774</v>
      </c>
    </row>
    <row r="72736" spans="1:15" x14ac:dyDescent="0.25">
      <c r="A72736">
        <v>68606</v>
      </c>
      <c r="B72736" t="s">
        <v>15</v>
      </c>
      <c r="C72736" t="s">
        <v>298657</v>
      </c>
      <c r="D72736" t="s">
        <v>330775</v>
      </c>
      <c r="E72736" t="s">
        <v>325936</v>
      </c>
      <c r="F72736" t="s">
        <v>330776</v>
      </c>
      <c r="G72736" t="s">
        <v>299672</v>
      </c>
      <c r="H72736" t="s">
        <v>330777</v>
      </c>
      <c r="I72736" t="s">
        <v>299532</v>
      </c>
      <c r="J72736" t="s">
        <v>1692</v>
      </c>
      <c r="K72736" t="s">
        <v>330778</v>
      </c>
      <c r="L72736" t="s">
        <v>25</v>
      </c>
      <c r="M72736" t="s">
        <v>25</v>
      </c>
      <c r="N72736" t="s">
        <v>330779</v>
      </c>
      <c r="O72736" t="s">
        <v>330780</v>
      </c>
    </row>
    <row r="72737" spans="1:15" x14ac:dyDescent="0.25">
      <c r="A72737">
        <v>609916</v>
      </c>
      <c r="B72737" t="s">
        <v>15</v>
      </c>
      <c r="C72737" t="s">
        <v>298657</v>
      </c>
      <c r="D72737" t="s">
        <v>330775</v>
      </c>
      <c r="E72737" t="s">
        <v>10641</v>
      </c>
      <c r="F72737" t="s">
        <v>330781</v>
      </c>
      <c r="G72737" t="s">
        <v>27877</v>
      </c>
      <c r="H72737" t="s">
        <v>25</v>
      </c>
      <c r="I72737" t="s">
        <v>25</v>
      </c>
      <c r="J72737" t="s">
        <v>25</v>
      </c>
      <c r="K72737" t="s">
        <v>25</v>
      </c>
      <c r="L72737" t="s">
        <v>25</v>
      </c>
      <c r="M72737" t="s">
        <v>25</v>
      </c>
      <c r="N72737" t="s">
        <v>25</v>
      </c>
      <c r="O72737" t="s">
        <v>25</v>
      </c>
    </row>
    <row r="72738" spans="1:15" x14ac:dyDescent="0.25">
      <c r="A72738">
        <v>31989</v>
      </c>
      <c r="B72738" t="s">
        <v>15</v>
      </c>
      <c r="C72738" t="s">
        <v>298657</v>
      </c>
      <c r="D72738" t="s">
        <v>330775</v>
      </c>
      <c r="E72738" t="s">
        <v>10641</v>
      </c>
      <c r="F72738" t="s">
        <v>330781</v>
      </c>
      <c r="G72738" t="s">
        <v>330782</v>
      </c>
      <c r="H72738" t="s">
        <v>25</v>
      </c>
      <c r="I72738" t="s">
        <v>25</v>
      </c>
      <c r="J72738" t="s">
        <v>25</v>
      </c>
      <c r="K72738" t="s">
        <v>25</v>
      </c>
      <c r="L72738" t="s">
        <v>25</v>
      </c>
      <c r="M72738" t="s">
        <v>25</v>
      </c>
      <c r="N72738" t="s">
        <v>25</v>
      </c>
      <c r="O72738" t="s">
        <v>25</v>
      </c>
    </row>
    <row r="72739" spans="1:15" x14ac:dyDescent="0.25">
      <c r="A72739">
        <v>38042</v>
      </c>
      <c r="B72739" t="s">
        <v>15</v>
      </c>
      <c r="C72739" t="s">
        <v>298657</v>
      </c>
      <c r="D72739" t="s">
        <v>330775</v>
      </c>
      <c r="E72739" t="s">
        <v>89156</v>
      </c>
      <c r="F72739" t="s">
        <v>330783</v>
      </c>
      <c r="G72739" t="s">
        <v>301440</v>
      </c>
      <c r="H72739" t="s">
        <v>25</v>
      </c>
      <c r="I72739" t="s">
        <v>25</v>
      </c>
      <c r="J72739" t="s">
        <v>25</v>
      </c>
      <c r="K72739" t="s">
        <v>25</v>
      </c>
      <c r="L72739" t="s">
        <v>25</v>
      </c>
      <c r="M72739" t="s">
        <v>25</v>
      </c>
      <c r="N72739" t="s">
        <v>25</v>
      </c>
      <c r="O72739" t="s">
        <v>25</v>
      </c>
    </row>
    <row r="72740" spans="1:15" x14ac:dyDescent="0.25">
      <c r="A72740">
        <v>11965</v>
      </c>
      <c r="B72740" t="s">
        <v>15</v>
      </c>
      <c r="C72740" t="s">
        <v>298657</v>
      </c>
      <c r="D72740" t="s">
        <v>330775</v>
      </c>
      <c r="E72740" t="s">
        <v>12153</v>
      </c>
      <c r="F72740" t="s">
        <v>330784</v>
      </c>
      <c r="G72740" t="s">
        <v>301297</v>
      </c>
      <c r="H72740" t="s">
        <v>330785</v>
      </c>
      <c r="I72740" t="s">
        <v>27582</v>
      </c>
      <c r="J72740" t="s">
        <v>9558</v>
      </c>
      <c r="K72740" t="s">
        <v>330786</v>
      </c>
      <c r="L72740" t="s">
        <v>25</v>
      </c>
      <c r="M72740" t="s">
        <v>25</v>
      </c>
      <c r="N72740" t="s">
        <v>330787</v>
      </c>
      <c r="O72740" t="s">
        <v>330788</v>
      </c>
    </row>
    <row r="72741" spans="1:15" x14ac:dyDescent="0.25">
      <c r="A72741">
        <v>38043</v>
      </c>
      <c r="B72741" t="s">
        <v>15</v>
      </c>
      <c r="C72741" t="s">
        <v>298657</v>
      </c>
      <c r="D72741" t="s">
        <v>330775</v>
      </c>
      <c r="E72741" t="s">
        <v>4538</v>
      </c>
      <c r="F72741" t="s">
        <v>330789</v>
      </c>
      <c r="G72741" t="s">
        <v>302855</v>
      </c>
      <c r="H72741" t="s">
        <v>330790</v>
      </c>
      <c r="I72741" t="s">
        <v>571</v>
      </c>
      <c r="J72741" t="s">
        <v>2163</v>
      </c>
      <c r="K72741" t="s">
        <v>330791</v>
      </c>
      <c r="L72741" t="s">
        <v>25</v>
      </c>
      <c r="M72741" t="s">
        <v>25</v>
      </c>
      <c r="N72741" t="s">
        <v>330792</v>
      </c>
      <c r="O72741" t="s">
        <v>330793</v>
      </c>
    </row>
    <row r="72742" spans="1:15" x14ac:dyDescent="0.25">
      <c r="A72742">
        <v>11966</v>
      </c>
      <c r="B72742" t="s">
        <v>15</v>
      </c>
      <c r="C72742" t="s">
        <v>298657</v>
      </c>
      <c r="D72742" t="s">
        <v>330775</v>
      </c>
      <c r="E72742" t="s">
        <v>312784</v>
      </c>
      <c r="F72742" t="s">
        <v>330794</v>
      </c>
      <c r="G72742" t="s">
        <v>21973</v>
      </c>
      <c r="H72742" t="s">
        <v>330795</v>
      </c>
      <c r="I72742" t="s">
        <v>10633</v>
      </c>
      <c r="J72742" t="s">
        <v>6103</v>
      </c>
      <c r="K72742" t="s">
        <v>25</v>
      </c>
      <c r="L72742" t="s">
        <v>25</v>
      </c>
      <c r="M72742" t="s">
        <v>25</v>
      </c>
      <c r="N72742" t="s">
        <v>330796</v>
      </c>
      <c r="O72742" t="s">
        <v>330797</v>
      </c>
    </row>
    <row r="72743" spans="1:15" x14ac:dyDescent="0.25">
      <c r="A72743">
        <v>68607</v>
      </c>
      <c r="B72743" t="s">
        <v>15</v>
      </c>
      <c r="C72743" t="s">
        <v>298657</v>
      </c>
      <c r="D72743" t="s">
        <v>330775</v>
      </c>
      <c r="E72743" t="s">
        <v>1585</v>
      </c>
      <c r="F72743" t="s">
        <v>330798</v>
      </c>
      <c r="G72743" t="s">
        <v>330799</v>
      </c>
      <c r="H72743" t="s">
        <v>330800</v>
      </c>
      <c r="I72743" t="s">
        <v>3009</v>
      </c>
      <c r="J72743" t="s">
        <v>6891</v>
      </c>
      <c r="K72743" t="s">
        <v>330801</v>
      </c>
      <c r="L72743" t="s">
        <v>25</v>
      </c>
      <c r="M72743" t="s">
        <v>25</v>
      </c>
      <c r="N72743" t="s">
        <v>330802</v>
      </c>
      <c r="O72743" t="s">
        <v>330803</v>
      </c>
    </row>
    <row r="72744" spans="1:15" x14ac:dyDescent="0.25">
      <c r="A72744">
        <v>68608</v>
      </c>
      <c r="B72744" t="s">
        <v>15</v>
      </c>
      <c r="C72744" t="s">
        <v>298657</v>
      </c>
      <c r="D72744" t="s">
        <v>330775</v>
      </c>
      <c r="E72744" t="s">
        <v>82189</v>
      </c>
      <c r="F72744" t="s">
        <v>330804</v>
      </c>
      <c r="G72744" t="s">
        <v>307130</v>
      </c>
      <c r="H72744" t="s">
        <v>330805</v>
      </c>
      <c r="I72744" t="s">
        <v>3600</v>
      </c>
      <c r="J72744" t="s">
        <v>438</v>
      </c>
      <c r="K72744" t="s">
        <v>25</v>
      </c>
      <c r="L72744" t="s">
        <v>25</v>
      </c>
      <c r="M72744" t="s">
        <v>25</v>
      </c>
      <c r="N72744" t="s">
        <v>330806</v>
      </c>
      <c r="O72744" t="s">
        <v>330807</v>
      </c>
    </row>
    <row r="72745" spans="1:15" x14ac:dyDescent="0.25">
      <c r="A72745">
        <v>68609</v>
      </c>
      <c r="B72745" t="s">
        <v>15</v>
      </c>
      <c r="C72745" t="s">
        <v>298657</v>
      </c>
      <c r="D72745" t="s">
        <v>330775</v>
      </c>
      <c r="E72745" t="s">
        <v>17852</v>
      </c>
      <c r="F72745" t="s">
        <v>330808</v>
      </c>
      <c r="G72745" t="s">
        <v>330809</v>
      </c>
      <c r="H72745" t="s">
        <v>330810</v>
      </c>
      <c r="I72745" t="s">
        <v>27582</v>
      </c>
      <c r="J72745" t="s">
        <v>9558</v>
      </c>
      <c r="K72745" t="s">
        <v>330811</v>
      </c>
      <c r="L72745" t="s">
        <v>25</v>
      </c>
      <c r="M72745" t="s">
        <v>25</v>
      </c>
      <c r="N72745" t="s">
        <v>330812</v>
      </c>
      <c r="O72745" t="s">
        <v>330813</v>
      </c>
    </row>
    <row r="72746" spans="1:15" x14ac:dyDescent="0.25">
      <c r="A72746">
        <v>609900</v>
      </c>
      <c r="B72746" t="s">
        <v>15</v>
      </c>
      <c r="C72746" t="s">
        <v>298657</v>
      </c>
      <c r="D72746" t="s">
        <v>330775</v>
      </c>
      <c r="E72746" t="s">
        <v>330814</v>
      </c>
      <c r="F72746" t="s">
        <v>330815</v>
      </c>
      <c r="G72746" t="s">
        <v>330816</v>
      </c>
      <c r="H72746" t="s">
        <v>330817</v>
      </c>
      <c r="I72746" t="s">
        <v>299768</v>
      </c>
      <c r="J72746" t="s">
        <v>6574</v>
      </c>
      <c r="K72746" t="s">
        <v>330818</v>
      </c>
      <c r="L72746" t="s">
        <v>25</v>
      </c>
      <c r="M72746" t="s">
        <v>25</v>
      </c>
      <c r="N72746" t="s">
        <v>330819</v>
      </c>
      <c r="O72746" t="s">
        <v>330820</v>
      </c>
    </row>
    <row r="72747" spans="1:15" x14ac:dyDescent="0.25">
      <c r="A72747">
        <v>31990</v>
      </c>
      <c r="B72747" t="s">
        <v>15</v>
      </c>
      <c r="C72747" t="s">
        <v>298657</v>
      </c>
      <c r="D72747" t="s">
        <v>330775</v>
      </c>
      <c r="E72747" t="s">
        <v>317179</v>
      </c>
      <c r="F72747" t="s">
        <v>330821</v>
      </c>
      <c r="G72747" t="s">
        <v>307693</v>
      </c>
      <c r="H72747" t="s">
        <v>330822</v>
      </c>
      <c r="I72747" t="s">
        <v>27582</v>
      </c>
      <c r="J72747" t="s">
        <v>9558</v>
      </c>
      <c r="K72747" t="s">
        <v>330823</v>
      </c>
      <c r="L72747" t="s">
        <v>25</v>
      </c>
      <c r="M72747" t="s">
        <v>25</v>
      </c>
      <c r="N72747" t="s">
        <v>330824</v>
      </c>
      <c r="O72747" t="s">
        <v>330825</v>
      </c>
    </row>
    <row r="72748" spans="1:15" x14ac:dyDescent="0.25">
      <c r="A72748">
        <v>68610</v>
      </c>
      <c r="B72748" t="s">
        <v>15</v>
      </c>
      <c r="C72748" t="s">
        <v>298657</v>
      </c>
      <c r="D72748" t="s">
        <v>330775</v>
      </c>
      <c r="E72748" t="s">
        <v>330826</v>
      </c>
      <c r="F72748" t="s">
        <v>330827</v>
      </c>
      <c r="G72748" t="s">
        <v>301173</v>
      </c>
      <c r="H72748" t="s">
        <v>49067</v>
      </c>
      <c r="I72748" t="s">
        <v>49068</v>
      </c>
      <c r="J72748" t="s">
        <v>25</v>
      </c>
      <c r="K72748" t="s">
        <v>25</v>
      </c>
      <c r="L72748" t="s">
        <v>25</v>
      </c>
      <c r="M72748" t="s">
        <v>25</v>
      </c>
      <c r="N72748" t="s">
        <v>330828</v>
      </c>
      <c r="O72748" t="s">
        <v>330829</v>
      </c>
    </row>
    <row r="72749" spans="1:15" x14ac:dyDescent="0.25">
      <c r="A72749">
        <v>68611</v>
      </c>
      <c r="B72749" t="s">
        <v>15</v>
      </c>
      <c r="C72749" t="s">
        <v>298657</v>
      </c>
      <c r="D72749" t="s">
        <v>330775</v>
      </c>
      <c r="E72749" t="s">
        <v>330830</v>
      </c>
      <c r="F72749" t="s">
        <v>330831</v>
      </c>
      <c r="G72749" t="s">
        <v>21973</v>
      </c>
      <c r="H72749" t="s">
        <v>330832</v>
      </c>
      <c r="I72749" t="s">
        <v>571</v>
      </c>
      <c r="J72749" t="s">
        <v>9558</v>
      </c>
      <c r="K72749" t="s">
        <v>330833</v>
      </c>
      <c r="L72749" t="s">
        <v>25</v>
      </c>
      <c r="M72749" t="s">
        <v>25</v>
      </c>
      <c r="N72749" t="s">
        <v>330834</v>
      </c>
      <c r="O72749" t="s">
        <v>330835</v>
      </c>
    </row>
    <row r="72750" spans="1:15" x14ac:dyDescent="0.25">
      <c r="A72750">
        <v>68612</v>
      </c>
      <c r="B72750" t="s">
        <v>15</v>
      </c>
      <c r="C72750" t="s">
        <v>298657</v>
      </c>
      <c r="D72750" t="s">
        <v>330775</v>
      </c>
      <c r="E72750" t="s">
        <v>115033</v>
      </c>
      <c r="F72750" t="s">
        <v>330836</v>
      </c>
      <c r="G72750" t="s">
        <v>1120</v>
      </c>
      <c r="H72750" t="s">
        <v>330837</v>
      </c>
      <c r="I72750" t="s">
        <v>302043</v>
      </c>
      <c r="J72750" t="s">
        <v>556</v>
      </c>
      <c r="K72750" t="s">
        <v>330838</v>
      </c>
      <c r="L72750" t="s">
        <v>25</v>
      </c>
      <c r="M72750" t="s">
        <v>25</v>
      </c>
      <c r="N72750" t="s">
        <v>330839</v>
      </c>
      <c r="O72750" t="s">
        <v>330840</v>
      </c>
    </row>
    <row r="72751" spans="1:15" x14ac:dyDescent="0.25">
      <c r="A72751">
        <v>11967</v>
      </c>
      <c r="B72751" t="s">
        <v>15</v>
      </c>
      <c r="C72751" t="s">
        <v>298657</v>
      </c>
      <c r="D72751" t="s">
        <v>330775</v>
      </c>
      <c r="E72751" t="s">
        <v>20494</v>
      </c>
      <c r="F72751" t="s">
        <v>330841</v>
      </c>
      <c r="G72751" t="s">
        <v>301794</v>
      </c>
      <c r="H72751" t="s">
        <v>330822</v>
      </c>
      <c r="I72751" t="s">
        <v>27582</v>
      </c>
      <c r="J72751" t="s">
        <v>9558</v>
      </c>
      <c r="K72751" t="s">
        <v>330823</v>
      </c>
      <c r="L72751" t="s">
        <v>25</v>
      </c>
      <c r="M72751" t="s">
        <v>25</v>
      </c>
      <c r="N72751" t="s">
        <v>330842</v>
      </c>
      <c r="O72751" t="s">
        <v>330843</v>
      </c>
    </row>
    <row r="72752" spans="1:15" x14ac:dyDescent="0.25">
      <c r="A72752">
        <v>68613</v>
      </c>
      <c r="B72752" t="s">
        <v>15</v>
      </c>
      <c r="C72752" t="s">
        <v>298657</v>
      </c>
      <c r="D72752" t="s">
        <v>330775</v>
      </c>
      <c r="E72752" t="s">
        <v>8966</v>
      </c>
      <c r="F72752" t="s">
        <v>330844</v>
      </c>
      <c r="G72752" t="s">
        <v>4679</v>
      </c>
      <c r="H72752" t="s">
        <v>330845</v>
      </c>
      <c r="I72752" t="s">
        <v>4681</v>
      </c>
      <c r="J72752" t="s">
        <v>1479</v>
      </c>
      <c r="K72752" t="s">
        <v>330846</v>
      </c>
      <c r="L72752" t="s">
        <v>25</v>
      </c>
      <c r="M72752" t="s">
        <v>25</v>
      </c>
      <c r="N72752" t="s">
        <v>330847</v>
      </c>
      <c r="O72752" t="s">
        <v>330848</v>
      </c>
    </row>
    <row r="72753" spans="1:15" x14ac:dyDescent="0.25">
      <c r="A72753">
        <v>609903</v>
      </c>
      <c r="B72753" t="s">
        <v>15</v>
      </c>
      <c r="C72753" t="s">
        <v>298657</v>
      </c>
      <c r="D72753" t="s">
        <v>330775</v>
      </c>
      <c r="E72753" t="s">
        <v>330849</v>
      </c>
      <c r="F72753" t="s">
        <v>330850</v>
      </c>
      <c r="G72753" t="s">
        <v>330816</v>
      </c>
      <c r="H72753" t="s">
        <v>25</v>
      </c>
      <c r="I72753" t="s">
        <v>25</v>
      </c>
      <c r="J72753" t="s">
        <v>25</v>
      </c>
      <c r="K72753" t="s">
        <v>25</v>
      </c>
      <c r="L72753" t="s">
        <v>25</v>
      </c>
      <c r="M72753" t="s">
        <v>25</v>
      </c>
      <c r="N72753" t="s">
        <v>25</v>
      </c>
      <c r="O72753" t="s">
        <v>25</v>
      </c>
    </row>
    <row r="72754" spans="1:15" x14ac:dyDescent="0.25">
      <c r="A72754">
        <v>68614</v>
      </c>
      <c r="B72754" t="s">
        <v>15</v>
      </c>
      <c r="C72754" t="s">
        <v>298657</v>
      </c>
      <c r="D72754" t="s">
        <v>330775</v>
      </c>
      <c r="E72754" t="s">
        <v>18094</v>
      </c>
      <c r="F72754" t="s">
        <v>330851</v>
      </c>
      <c r="G72754" t="s">
        <v>127067</v>
      </c>
      <c r="H72754" t="s">
        <v>330852</v>
      </c>
      <c r="I72754" t="s">
        <v>104</v>
      </c>
      <c r="J72754" t="s">
        <v>1302</v>
      </c>
      <c r="K72754" t="s">
        <v>330853</v>
      </c>
      <c r="L72754" t="s">
        <v>25</v>
      </c>
      <c r="M72754" t="s">
        <v>25</v>
      </c>
      <c r="N72754" t="s">
        <v>330854</v>
      </c>
      <c r="O72754" t="s">
        <v>330855</v>
      </c>
    </row>
    <row r="72755" spans="1:15" x14ac:dyDescent="0.25">
      <c r="A72755">
        <v>38044</v>
      </c>
      <c r="B72755" t="s">
        <v>15</v>
      </c>
      <c r="C72755" t="s">
        <v>298657</v>
      </c>
      <c r="D72755" t="s">
        <v>330775</v>
      </c>
      <c r="E72755" t="s">
        <v>330856</v>
      </c>
      <c r="F72755" t="s">
        <v>330857</v>
      </c>
      <c r="G72755" t="s">
        <v>330858</v>
      </c>
      <c r="H72755" t="s">
        <v>330810</v>
      </c>
      <c r="I72755" t="s">
        <v>27582</v>
      </c>
      <c r="J72755" t="s">
        <v>9558</v>
      </c>
      <c r="K72755" t="s">
        <v>330811</v>
      </c>
      <c r="L72755" t="s">
        <v>25</v>
      </c>
      <c r="M72755" t="s">
        <v>25</v>
      </c>
      <c r="N72755" t="s">
        <v>330859</v>
      </c>
      <c r="O72755" t="s">
        <v>330860</v>
      </c>
    </row>
    <row r="72756" spans="1:15" x14ac:dyDescent="0.25">
      <c r="A72756">
        <v>31991</v>
      </c>
      <c r="B72756" t="s">
        <v>15</v>
      </c>
      <c r="C72756" t="s">
        <v>298657</v>
      </c>
      <c r="D72756" t="s">
        <v>330775</v>
      </c>
      <c r="E72756" t="s">
        <v>5617</v>
      </c>
      <c r="F72756" t="s">
        <v>330861</v>
      </c>
      <c r="G72756" t="s">
        <v>301462</v>
      </c>
      <c r="H72756" t="s">
        <v>25</v>
      </c>
      <c r="I72756" t="s">
        <v>25</v>
      </c>
      <c r="J72756" t="s">
        <v>25</v>
      </c>
      <c r="K72756" t="s">
        <v>25</v>
      </c>
      <c r="L72756" t="s">
        <v>25</v>
      </c>
      <c r="M72756" t="s">
        <v>25</v>
      </c>
      <c r="N72756" t="s">
        <v>25</v>
      </c>
      <c r="O72756" t="s">
        <v>25</v>
      </c>
    </row>
    <row r="72757" spans="1:15" x14ac:dyDescent="0.25">
      <c r="A72757">
        <v>38045</v>
      </c>
      <c r="B72757" t="s">
        <v>15</v>
      </c>
      <c r="C72757" t="s">
        <v>298657</v>
      </c>
      <c r="D72757" t="s">
        <v>330775</v>
      </c>
      <c r="E72757" t="s">
        <v>4934</v>
      </c>
      <c r="F72757" t="s">
        <v>330862</v>
      </c>
      <c r="G72757" t="s">
        <v>21973</v>
      </c>
      <c r="H72757" t="s">
        <v>330795</v>
      </c>
      <c r="I72757" t="s">
        <v>10633</v>
      </c>
      <c r="J72757" t="s">
        <v>6103</v>
      </c>
      <c r="K72757" t="s">
        <v>25</v>
      </c>
      <c r="L72757" t="s">
        <v>25</v>
      </c>
      <c r="M72757" t="s">
        <v>25</v>
      </c>
      <c r="N72757" t="s">
        <v>330863</v>
      </c>
      <c r="O72757" t="s">
        <v>330864</v>
      </c>
    </row>
    <row r="72758" spans="1:15" x14ac:dyDescent="0.25">
      <c r="A72758">
        <v>31992</v>
      </c>
      <c r="B72758" t="s">
        <v>15</v>
      </c>
      <c r="C72758" t="s">
        <v>298657</v>
      </c>
      <c r="D72758" t="s">
        <v>330775</v>
      </c>
      <c r="E72758" t="s">
        <v>10857</v>
      </c>
      <c r="F72758" t="s">
        <v>330865</v>
      </c>
      <c r="G72758" t="s">
        <v>301736</v>
      </c>
      <c r="H72758" t="s">
        <v>330866</v>
      </c>
      <c r="I72758" t="s">
        <v>27582</v>
      </c>
      <c r="J72758" t="s">
        <v>9558</v>
      </c>
      <c r="K72758" t="s">
        <v>330867</v>
      </c>
      <c r="L72758" t="s">
        <v>25</v>
      </c>
      <c r="M72758" t="s">
        <v>25</v>
      </c>
      <c r="N72758" t="s">
        <v>330868</v>
      </c>
      <c r="O72758" t="s">
        <v>330869</v>
      </c>
    </row>
    <row r="72759" spans="1:15" x14ac:dyDescent="0.25">
      <c r="A72759">
        <v>31993</v>
      </c>
      <c r="B72759" t="s">
        <v>15</v>
      </c>
      <c r="C72759" t="s">
        <v>298657</v>
      </c>
      <c r="D72759" t="s">
        <v>330775</v>
      </c>
      <c r="E72759" t="s">
        <v>330870</v>
      </c>
      <c r="F72759" t="s">
        <v>330871</v>
      </c>
      <c r="G72759" t="s">
        <v>301782</v>
      </c>
      <c r="H72759" t="s">
        <v>330872</v>
      </c>
      <c r="I72759" t="s">
        <v>27582</v>
      </c>
      <c r="J72759" t="s">
        <v>9558</v>
      </c>
      <c r="K72759" t="s">
        <v>330873</v>
      </c>
      <c r="L72759" t="s">
        <v>25</v>
      </c>
      <c r="M72759" t="s">
        <v>25</v>
      </c>
      <c r="N72759" t="s">
        <v>330874</v>
      </c>
      <c r="O72759" t="s">
        <v>330875</v>
      </c>
    </row>
    <row r="72760" spans="1:15" x14ac:dyDescent="0.25">
      <c r="A72760">
        <v>31994</v>
      </c>
      <c r="B72760" t="s">
        <v>15</v>
      </c>
      <c r="C72760" t="s">
        <v>298657</v>
      </c>
      <c r="D72760" t="s">
        <v>330775</v>
      </c>
      <c r="E72760" t="s">
        <v>315944</v>
      </c>
      <c r="F72760" t="s">
        <v>330876</v>
      </c>
      <c r="G72760" t="s">
        <v>301782</v>
      </c>
      <c r="H72760" t="s">
        <v>330877</v>
      </c>
      <c r="I72760" t="s">
        <v>27582</v>
      </c>
      <c r="J72760" t="s">
        <v>9558</v>
      </c>
      <c r="K72760" t="s">
        <v>330867</v>
      </c>
      <c r="L72760" t="s">
        <v>25</v>
      </c>
      <c r="M72760" t="s">
        <v>25</v>
      </c>
      <c r="N72760" t="s">
        <v>330878</v>
      </c>
      <c r="O72760" t="s">
        <v>330879</v>
      </c>
    </row>
    <row r="72761" spans="1:15" x14ac:dyDescent="0.25">
      <c r="A72761">
        <v>38046</v>
      </c>
      <c r="B72761" t="s">
        <v>15</v>
      </c>
      <c r="C72761" t="s">
        <v>298657</v>
      </c>
      <c r="D72761" t="s">
        <v>330775</v>
      </c>
      <c r="E72761" t="s">
        <v>330880</v>
      </c>
      <c r="F72761" t="s">
        <v>330881</v>
      </c>
      <c r="G72761" t="s">
        <v>21973</v>
      </c>
      <c r="H72761" t="s">
        <v>330882</v>
      </c>
      <c r="I72761" t="s">
        <v>10633</v>
      </c>
      <c r="J72761" t="s">
        <v>6103</v>
      </c>
      <c r="K72761" t="s">
        <v>25</v>
      </c>
      <c r="L72761" t="s">
        <v>25</v>
      </c>
      <c r="M72761" t="s">
        <v>25</v>
      </c>
      <c r="N72761" t="s">
        <v>330883</v>
      </c>
      <c r="O72761" t="s">
        <v>330884</v>
      </c>
    </row>
    <row r="72762" spans="1:15" x14ac:dyDescent="0.25">
      <c r="A72762">
        <v>11968</v>
      </c>
      <c r="B72762" t="s">
        <v>15</v>
      </c>
      <c r="C72762" t="s">
        <v>298657</v>
      </c>
      <c r="D72762" t="s">
        <v>330775</v>
      </c>
      <c r="E72762" t="s">
        <v>317932</v>
      </c>
      <c r="F72762" t="s">
        <v>330885</v>
      </c>
      <c r="G72762" t="s">
        <v>21973</v>
      </c>
      <c r="H72762" t="s">
        <v>330886</v>
      </c>
      <c r="I72762" t="s">
        <v>571</v>
      </c>
      <c r="J72762" t="s">
        <v>796</v>
      </c>
      <c r="K72762" t="s">
        <v>330887</v>
      </c>
      <c r="L72762" t="s">
        <v>25</v>
      </c>
      <c r="M72762" t="s">
        <v>25</v>
      </c>
      <c r="N72762" t="s">
        <v>330888</v>
      </c>
      <c r="O72762" t="s">
        <v>330889</v>
      </c>
    </row>
    <row r="72763" spans="1:15" x14ac:dyDescent="0.25">
      <c r="A72763">
        <v>609904</v>
      </c>
      <c r="B72763" t="s">
        <v>15</v>
      </c>
      <c r="C72763" t="s">
        <v>298657</v>
      </c>
      <c r="D72763" t="s">
        <v>330775</v>
      </c>
      <c r="E72763" t="s">
        <v>330890</v>
      </c>
      <c r="F72763" t="s">
        <v>330891</v>
      </c>
      <c r="G72763" t="s">
        <v>330816</v>
      </c>
      <c r="H72763" t="s">
        <v>330817</v>
      </c>
      <c r="I72763" t="s">
        <v>299768</v>
      </c>
      <c r="J72763" t="s">
        <v>6574</v>
      </c>
      <c r="K72763" t="s">
        <v>330818</v>
      </c>
      <c r="L72763" t="s">
        <v>25</v>
      </c>
      <c r="M72763" t="s">
        <v>25</v>
      </c>
      <c r="N72763" t="s">
        <v>330892</v>
      </c>
      <c r="O72763" t="s">
        <v>330893</v>
      </c>
    </row>
    <row r="72764" spans="1:15" x14ac:dyDescent="0.25">
      <c r="A72764">
        <v>11969</v>
      </c>
      <c r="B72764" t="s">
        <v>15</v>
      </c>
      <c r="C72764" t="s">
        <v>298657</v>
      </c>
      <c r="D72764" t="s">
        <v>330775</v>
      </c>
      <c r="E72764" t="s">
        <v>330894</v>
      </c>
      <c r="F72764" t="s">
        <v>330895</v>
      </c>
      <c r="G72764" t="s">
        <v>21973</v>
      </c>
      <c r="H72764" t="s">
        <v>330896</v>
      </c>
      <c r="I72764" t="s">
        <v>129321</v>
      </c>
      <c r="J72764" t="s">
        <v>4334</v>
      </c>
      <c r="K72764" t="s">
        <v>25</v>
      </c>
      <c r="L72764" t="s">
        <v>25</v>
      </c>
      <c r="M72764" t="s">
        <v>25</v>
      </c>
      <c r="N72764" t="s">
        <v>330897</v>
      </c>
      <c r="O72764" t="s">
        <v>330898</v>
      </c>
    </row>
    <row r="72765" spans="1:15" x14ac:dyDescent="0.25">
      <c r="A72765">
        <v>24112</v>
      </c>
      <c r="B72765" t="s">
        <v>15</v>
      </c>
      <c r="C72765" t="s">
        <v>298657</v>
      </c>
      <c r="D72765" t="s">
        <v>330775</v>
      </c>
      <c r="E72765" t="s">
        <v>4502</v>
      </c>
      <c r="F72765" t="s">
        <v>330899</v>
      </c>
      <c r="G72765" t="s">
        <v>322085</v>
      </c>
      <c r="H72765" t="s">
        <v>330837</v>
      </c>
      <c r="I72765" t="s">
        <v>302043</v>
      </c>
      <c r="J72765" t="s">
        <v>556</v>
      </c>
      <c r="K72765" t="s">
        <v>330838</v>
      </c>
      <c r="L72765" t="s">
        <v>25</v>
      </c>
      <c r="M72765" t="s">
        <v>25</v>
      </c>
      <c r="N72765" t="s">
        <v>330900</v>
      </c>
      <c r="O72765" t="s">
        <v>330901</v>
      </c>
    </row>
    <row r="72766" spans="1:15" x14ac:dyDescent="0.25">
      <c r="A72766">
        <v>68616</v>
      </c>
      <c r="B72766" t="s">
        <v>15</v>
      </c>
      <c r="C72766" t="s">
        <v>298657</v>
      </c>
      <c r="D72766" t="s">
        <v>330775</v>
      </c>
      <c r="E72766" t="s">
        <v>330902</v>
      </c>
      <c r="F72766" t="s">
        <v>330903</v>
      </c>
      <c r="G72766" t="s">
        <v>307831</v>
      </c>
      <c r="H72766" t="s">
        <v>330904</v>
      </c>
      <c r="I72766" t="s">
        <v>301917</v>
      </c>
      <c r="J72766" t="s">
        <v>2670</v>
      </c>
      <c r="K72766" t="s">
        <v>25</v>
      </c>
      <c r="L72766" t="s">
        <v>301918</v>
      </c>
      <c r="M72766" t="s">
        <v>25</v>
      </c>
      <c r="N72766" t="s">
        <v>330905</v>
      </c>
      <c r="O72766" t="s">
        <v>330906</v>
      </c>
    </row>
    <row r="72767" spans="1:15" x14ac:dyDescent="0.25">
      <c r="A72767">
        <v>11970</v>
      </c>
      <c r="B72767" t="s">
        <v>15</v>
      </c>
      <c r="C72767" t="s">
        <v>298657</v>
      </c>
      <c r="D72767" t="s">
        <v>330775</v>
      </c>
      <c r="E72767" t="s">
        <v>47536</v>
      </c>
      <c r="F72767" t="s">
        <v>330907</v>
      </c>
      <c r="G72767" t="s">
        <v>301794</v>
      </c>
      <c r="H72767" t="s">
        <v>330908</v>
      </c>
      <c r="I72767" t="s">
        <v>27582</v>
      </c>
      <c r="J72767" t="s">
        <v>9558</v>
      </c>
      <c r="K72767" t="s">
        <v>330909</v>
      </c>
      <c r="L72767" t="s">
        <v>25</v>
      </c>
      <c r="M72767" t="s">
        <v>25</v>
      </c>
      <c r="N72767" t="s">
        <v>330910</v>
      </c>
      <c r="O72767" t="s">
        <v>330911</v>
      </c>
    </row>
    <row r="72768" spans="1:15" x14ac:dyDescent="0.25">
      <c r="A72768">
        <v>11971</v>
      </c>
      <c r="B72768" t="s">
        <v>15</v>
      </c>
      <c r="C72768" t="s">
        <v>298657</v>
      </c>
      <c r="D72768" t="s">
        <v>330775</v>
      </c>
      <c r="E72768" t="s">
        <v>5174</v>
      </c>
      <c r="F72768" t="s">
        <v>330912</v>
      </c>
      <c r="G72768" t="s">
        <v>9012</v>
      </c>
      <c r="H72768" t="s">
        <v>330913</v>
      </c>
      <c r="I72768" t="s">
        <v>17119</v>
      </c>
      <c r="J72768" t="s">
        <v>8064</v>
      </c>
      <c r="K72768" t="s">
        <v>330914</v>
      </c>
      <c r="L72768" t="s">
        <v>25</v>
      </c>
      <c r="M72768" t="s">
        <v>25</v>
      </c>
      <c r="N72768" t="s">
        <v>330915</v>
      </c>
      <c r="O72768" t="s">
        <v>330916</v>
      </c>
    </row>
    <row r="72769" spans="1:15" x14ac:dyDescent="0.25">
      <c r="A72769">
        <v>11972</v>
      </c>
      <c r="B72769" t="s">
        <v>15</v>
      </c>
      <c r="C72769" t="s">
        <v>298657</v>
      </c>
      <c r="D72769" t="s">
        <v>330775</v>
      </c>
      <c r="E72769" t="s">
        <v>5725</v>
      </c>
      <c r="F72769" t="s">
        <v>330917</v>
      </c>
      <c r="G72769" t="s">
        <v>330809</v>
      </c>
      <c r="H72769" t="s">
        <v>330908</v>
      </c>
      <c r="I72769" t="s">
        <v>27582</v>
      </c>
      <c r="J72769" t="s">
        <v>9558</v>
      </c>
      <c r="K72769" t="s">
        <v>330909</v>
      </c>
      <c r="L72769" t="s">
        <v>25</v>
      </c>
      <c r="M72769" t="s">
        <v>25</v>
      </c>
      <c r="N72769" t="s">
        <v>330918</v>
      </c>
      <c r="O72769" t="s">
        <v>330919</v>
      </c>
    </row>
    <row r="72770" spans="1:15" x14ac:dyDescent="0.25">
      <c r="A72770">
        <v>11973</v>
      </c>
      <c r="B72770" t="s">
        <v>15</v>
      </c>
      <c r="C72770" t="s">
        <v>298657</v>
      </c>
      <c r="D72770" t="s">
        <v>330775</v>
      </c>
      <c r="E72770" t="s">
        <v>51389</v>
      </c>
      <c r="F72770" t="s">
        <v>330920</v>
      </c>
      <c r="G72770" t="s">
        <v>301811</v>
      </c>
      <c r="H72770" t="s">
        <v>330921</v>
      </c>
      <c r="I72770" t="s">
        <v>478</v>
      </c>
      <c r="J72770" t="s">
        <v>12294</v>
      </c>
      <c r="K72770" t="s">
        <v>25</v>
      </c>
      <c r="L72770" t="s">
        <v>25</v>
      </c>
      <c r="M72770" t="s">
        <v>25</v>
      </c>
      <c r="N72770" t="s">
        <v>330922</v>
      </c>
      <c r="O72770" t="s">
        <v>330923</v>
      </c>
    </row>
    <row r="72771" spans="1:15" x14ac:dyDescent="0.25">
      <c r="A72771">
        <v>68617</v>
      </c>
      <c r="B72771" t="s">
        <v>15</v>
      </c>
      <c r="C72771" t="s">
        <v>298657</v>
      </c>
      <c r="D72771" t="s">
        <v>330775</v>
      </c>
      <c r="E72771" t="s">
        <v>301465</v>
      </c>
      <c r="F72771" t="s">
        <v>330924</v>
      </c>
      <c r="G72771" t="s">
        <v>127067</v>
      </c>
      <c r="H72771" t="s">
        <v>155066</v>
      </c>
      <c r="I72771" t="s">
        <v>22</v>
      </c>
      <c r="J72771" t="s">
        <v>274</v>
      </c>
      <c r="K72771" t="s">
        <v>330925</v>
      </c>
      <c r="L72771" t="s">
        <v>25</v>
      </c>
      <c r="M72771" t="s">
        <v>25</v>
      </c>
      <c r="N72771" t="s">
        <v>330926</v>
      </c>
      <c r="O72771" t="s">
        <v>330927</v>
      </c>
    </row>
    <row r="72772" spans="1:15" x14ac:dyDescent="0.25">
      <c r="A72772">
        <v>20158</v>
      </c>
      <c r="B72772" t="s">
        <v>15</v>
      </c>
      <c r="C72772" t="s">
        <v>298657</v>
      </c>
      <c r="D72772" t="s">
        <v>330775</v>
      </c>
      <c r="E72772" t="s">
        <v>3059</v>
      </c>
      <c r="F72772" t="s">
        <v>330928</v>
      </c>
      <c r="G72772" t="s">
        <v>304415</v>
      </c>
      <c r="H72772" t="s">
        <v>330929</v>
      </c>
      <c r="I72772" t="s">
        <v>190672</v>
      </c>
      <c r="J72772" t="s">
        <v>7311</v>
      </c>
      <c r="K72772" t="s">
        <v>25</v>
      </c>
      <c r="L72772" t="s">
        <v>25</v>
      </c>
      <c r="M72772" t="s">
        <v>25</v>
      </c>
      <c r="N72772" t="s">
        <v>330930</v>
      </c>
      <c r="O72772" t="s">
        <v>330931</v>
      </c>
    </row>
    <row r="72773" spans="1:15" x14ac:dyDescent="0.25">
      <c r="A72773">
        <v>68619</v>
      </c>
      <c r="B72773" t="s">
        <v>15</v>
      </c>
      <c r="C72773" t="s">
        <v>298657</v>
      </c>
      <c r="D72773" t="s">
        <v>330775</v>
      </c>
      <c r="E72773" t="s">
        <v>1244</v>
      </c>
      <c r="F72773" t="s">
        <v>330932</v>
      </c>
      <c r="G72773" t="s">
        <v>298672</v>
      </c>
      <c r="H72773" t="s">
        <v>330933</v>
      </c>
      <c r="I72773" t="s">
        <v>27582</v>
      </c>
      <c r="J72773" t="s">
        <v>22596</v>
      </c>
      <c r="K72773" t="s">
        <v>330934</v>
      </c>
      <c r="L72773" t="s">
        <v>25</v>
      </c>
      <c r="M72773" t="s">
        <v>25</v>
      </c>
      <c r="N72773" t="s">
        <v>330935</v>
      </c>
      <c r="O72773" t="s">
        <v>330936</v>
      </c>
    </row>
    <row r="72774" spans="1:15" x14ac:dyDescent="0.25">
      <c r="A72774">
        <v>38047</v>
      </c>
      <c r="B72774" t="s">
        <v>15</v>
      </c>
      <c r="C72774" t="s">
        <v>298657</v>
      </c>
      <c r="D72774" t="s">
        <v>330775</v>
      </c>
      <c r="E72774" t="s">
        <v>24455</v>
      </c>
      <c r="F72774" t="s">
        <v>330937</v>
      </c>
      <c r="G72774" t="s">
        <v>21973</v>
      </c>
      <c r="H72774" t="s">
        <v>330938</v>
      </c>
      <c r="I72774" t="s">
        <v>571</v>
      </c>
      <c r="J72774" t="s">
        <v>451</v>
      </c>
      <c r="K72774" t="s">
        <v>330939</v>
      </c>
      <c r="L72774" t="s">
        <v>25</v>
      </c>
      <c r="M72774" t="s">
        <v>25</v>
      </c>
      <c r="N72774" t="s">
        <v>330940</v>
      </c>
      <c r="O72774" t="s">
        <v>330941</v>
      </c>
    </row>
    <row r="72775" spans="1:15" x14ac:dyDescent="0.25">
      <c r="A72775">
        <v>11974</v>
      </c>
      <c r="B72775" t="s">
        <v>15</v>
      </c>
      <c r="C72775" t="s">
        <v>298657</v>
      </c>
      <c r="D72775" t="s">
        <v>330775</v>
      </c>
      <c r="E72775" t="s">
        <v>52040</v>
      </c>
      <c r="F72775" t="s">
        <v>330942</v>
      </c>
      <c r="G72775" t="s">
        <v>301782</v>
      </c>
      <c r="H72775" t="s">
        <v>330943</v>
      </c>
      <c r="I72775" t="s">
        <v>27582</v>
      </c>
      <c r="J72775" t="s">
        <v>9558</v>
      </c>
      <c r="K72775" t="s">
        <v>330873</v>
      </c>
      <c r="L72775" t="s">
        <v>25</v>
      </c>
      <c r="M72775" t="s">
        <v>25</v>
      </c>
      <c r="N72775" t="s">
        <v>330944</v>
      </c>
      <c r="O72775" t="s">
        <v>330945</v>
      </c>
    </row>
    <row r="72776" spans="1:15" x14ac:dyDescent="0.25">
      <c r="A72776">
        <v>68620</v>
      </c>
      <c r="B72776" t="s">
        <v>15</v>
      </c>
      <c r="C72776" t="s">
        <v>298657</v>
      </c>
      <c r="D72776" t="s">
        <v>330775</v>
      </c>
      <c r="E72776" t="s">
        <v>39199</v>
      </c>
      <c r="F72776" t="s">
        <v>330946</v>
      </c>
      <c r="G72776" t="s">
        <v>154266</v>
      </c>
      <c r="H72776" t="s">
        <v>330947</v>
      </c>
      <c r="I72776" t="s">
        <v>2784</v>
      </c>
      <c r="J72776" t="s">
        <v>1302</v>
      </c>
      <c r="K72776" t="s">
        <v>330948</v>
      </c>
      <c r="L72776" t="s">
        <v>25</v>
      </c>
      <c r="M72776" t="s">
        <v>25</v>
      </c>
      <c r="N72776" t="s">
        <v>330949</v>
      </c>
      <c r="O72776" t="s">
        <v>330950</v>
      </c>
    </row>
    <row r="72777" spans="1:15" x14ac:dyDescent="0.25">
      <c r="A72777">
        <v>68621</v>
      </c>
      <c r="B72777" t="s">
        <v>15</v>
      </c>
      <c r="C72777" t="s">
        <v>298657</v>
      </c>
      <c r="D72777" t="s">
        <v>330775</v>
      </c>
      <c r="E72777" t="s">
        <v>8261</v>
      </c>
      <c r="F72777" t="s">
        <v>330951</v>
      </c>
      <c r="G72777" t="s">
        <v>315387</v>
      </c>
      <c r="H72777" t="s">
        <v>318148</v>
      </c>
      <c r="I72777" t="s">
        <v>91081</v>
      </c>
      <c r="J72777" t="s">
        <v>6552</v>
      </c>
      <c r="K72777" t="s">
        <v>25</v>
      </c>
      <c r="L72777" t="s">
        <v>25</v>
      </c>
      <c r="M72777" t="s">
        <v>25</v>
      </c>
      <c r="N72777" t="s">
        <v>330952</v>
      </c>
      <c r="O72777" t="s">
        <v>330953</v>
      </c>
    </row>
    <row r="72778" spans="1:15" x14ac:dyDescent="0.25">
      <c r="A72778">
        <v>38048</v>
      </c>
      <c r="B72778" t="s">
        <v>15</v>
      </c>
      <c r="C72778" t="s">
        <v>298657</v>
      </c>
      <c r="D72778" t="s">
        <v>330775</v>
      </c>
      <c r="E72778" t="s">
        <v>18</v>
      </c>
      <c r="F72778" t="s">
        <v>330954</v>
      </c>
      <c r="G72778" t="s">
        <v>250483</v>
      </c>
      <c r="H72778" t="s">
        <v>330955</v>
      </c>
      <c r="I72778" t="s">
        <v>190672</v>
      </c>
      <c r="J72778" t="s">
        <v>7311</v>
      </c>
      <c r="K72778" t="s">
        <v>25</v>
      </c>
      <c r="L72778" t="s">
        <v>25</v>
      </c>
      <c r="M72778" t="s">
        <v>25</v>
      </c>
      <c r="N72778" t="s">
        <v>330956</v>
      </c>
      <c r="O72778" t="s">
        <v>330957</v>
      </c>
    </row>
    <row r="72779" spans="1:15" x14ac:dyDescent="0.25">
      <c r="A72779">
        <v>25922</v>
      </c>
      <c r="B72779" t="s">
        <v>15</v>
      </c>
      <c r="C72779" t="s">
        <v>298657</v>
      </c>
      <c r="D72779" t="s">
        <v>330775</v>
      </c>
      <c r="E72779" t="s">
        <v>2234</v>
      </c>
      <c r="F72779" t="s">
        <v>330958</v>
      </c>
      <c r="G72779" t="s">
        <v>301794</v>
      </c>
      <c r="H72779" t="s">
        <v>330908</v>
      </c>
      <c r="I72779" t="s">
        <v>27582</v>
      </c>
      <c r="J72779" t="s">
        <v>9558</v>
      </c>
      <c r="K72779" t="s">
        <v>330909</v>
      </c>
      <c r="L72779" t="s">
        <v>25</v>
      </c>
      <c r="M72779" t="s">
        <v>25</v>
      </c>
      <c r="N72779" t="s">
        <v>330959</v>
      </c>
      <c r="O72779" t="s">
        <v>330960</v>
      </c>
    </row>
    <row r="72780" spans="1:15" x14ac:dyDescent="0.25">
      <c r="A72780">
        <v>38049</v>
      </c>
      <c r="B72780" t="s">
        <v>15</v>
      </c>
      <c r="C72780" t="s">
        <v>298657</v>
      </c>
      <c r="D72780" t="s">
        <v>330775</v>
      </c>
      <c r="E72780" t="s">
        <v>330961</v>
      </c>
      <c r="F72780" t="s">
        <v>330962</v>
      </c>
      <c r="G72780" t="s">
        <v>21973</v>
      </c>
      <c r="H72780" t="s">
        <v>25</v>
      </c>
      <c r="I72780" t="s">
        <v>25</v>
      </c>
      <c r="J72780" t="s">
        <v>25</v>
      </c>
      <c r="K72780" t="s">
        <v>25</v>
      </c>
      <c r="L72780" t="s">
        <v>25</v>
      </c>
      <c r="M72780" t="s">
        <v>25</v>
      </c>
      <c r="N72780" t="s">
        <v>25</v>
      </c>
      <c r="O72780" t="s">
        <v>25</v>
      </c>
    </row>
    <row r="72781" spans="1:15" x14ac:dyDescent="0.25">
      <c r="A72781">
        <v>31996</v>
      </c>
      <c r="B72781" t="s">
        <v>15</v>
      </c>
      <c r="C72781" t="s">
        <v>298657</v>
      </c>
      <c r="D72781" t="s">
        <v>330775</v>
      </c>
      <c r="E72781" t="s">
        <v>330963</v>
      </c>
      <c r="F72781" t="s">
        <v>330964</v>
      </c>
      <c r="G72781" t="s">
        <v>309163</v>
      </c>
      <c r="H72781" t="s">
        <v>25</v>
      </c>
      <c r="I72781" t="s">
        <v>25</v>
      </c>
      <c r="J72781" t="s">
        <v>25</v>
      </c>
      <c r="K72781" t="s">
        <v>25</v>
      </c>
      <c r="L72781" t="s">
        <v>25</v>
      </c>
      <c r="M72781" t="s">
        <v>25</v>
      </c>
      <c r="N72781" t="s">
        <v>25</v>
      </c>
      <c r="O72781" t="s">
        <v>25</v>
      </c>
    </row>
    <row r="72782" spans="1:15" x14ac:dyDescent="0.25">
      <c r="A72782">
        <v>11975</v>
      </c>
      <c r="B72782" t="s">
        <v>15</v>
      </c>
      <c r="C72782" t="s">
        <v>298657</v>
      </c>
      <c r="D72782" t="s">
        <v>330775</v>
      </c>
      <c r="E72782" t="s">
        <v>219928</v>
      </c>
      <c r="F72782" t="s">
        <v>330965</v>
      </c>
      <c r="G72782" t="s">
        <v>301440</v>
      </c>
      <c r="H72782" t="s">
        <v>25</v>
      </c>
      <c r="I72782" t="s">
        <v>25</v>
      </c>
      <c r="J72782" t="s">
        <v>25</v>
      </c>
      <c r="K72782" t="s">
        <v>25</v>
      </c>
      <c r="L72782" t="s">
        <v>25</v>
      </c>
      <c r="M72782" t="s">
        <v>25</v>
      </c>
      <c r="N72782" t="s">
        <v>25</v>
      </c>
      <c r="O72782" t="s">
        <v>25</v>
      </c>
    </row>
    <row r="72783" spans="1:15" x14ac:dyDescent="0.25">
      <c r="A72783">
        <v>11976</v>
      </c>
      <c r="B72783" t="s">
        <v>15</v>
      </c>
      <c r="C72783" t="s">
        <v>298657</v>
      </c>
      <c r="D72783" t="s">
        <v>330775</v>
      </c>
      <c r="E72783" t="s">
        <v>317230</v>
      </c>
      <c r="F72783" t="s">
        <v>330966</v>
      </c>
      <c r="G72783" t="s">
        <v>307693</v>
      </c>
      <c r="H72783" t="s">
        <v>330967</v>
      </c>
      <c r="I72783" t="s">
        <v>27582</v>
      </c>
      <c r="J72783" t="s">
        <v>9558</v>
      </c>
      <c r="K72783" t="s">
        <v>330968</v>
      </c>
      <c r="L72783" t="s">
        <v>25</v>
      </c>
      <c r="M72783" t="s">
        <v>25</v>
      </c>
      <c r="N72783" t="s">
        <v>330969</v>
      </c>
      <c r="O72783" t="s">
        <v>330970</v>
      </c>
    </row>
    <row r="72784" spans="1:15" x14ac:dyDescent="0.25">
      <c r="A72784">
        <v>11977</v>
      </c>
      <c r="B72784" t="s">
        <v>15</v>
      </c>
      <c r="C72784" t="s">
        <v>298657</v>
      </c>
      <c r="D72784" t="s">
        <v>330775</v>
      </c>
      <c r="E72784" t="s">
        <v>99364</v>
      </c>
      <c r="F72784" t="s">
        <v>330971</v>
      </c>
      <c r="G72784" t="s">
        <v>301794</v>
      </c>
      <c r="H72784" t="s">
        <v>330972</v>
      </c>
      <c r="I72784" t="s">
        <v>27582</v>
      </c>
      <c r="J72784" t="s">
        <v>9558</v>
      </c>
      <c r="K72784" t="s">
        <v>330968</v>
      </c>
      <c r="L72784" t="s">
        <v>25</v>
      </c>
      <c r="M72784" t="s">
        <v>25</v>
      </c>
      <c r="N72784" t="s">
        <v>330973</v>
      </c>
      <c r="O72784" t="s">
        <v>330974</v>
      </c>
    </row>
    <row r="72785" spans="1:15" x14ac:dyDescent="0.25">
      <c r="A72785">
        <v>11978</v>
      </c>
      <c r="B72785" t="s">
        <v>15</v>
      </c>
      <c r="C72785" t="s">
        <v>298657</v>
      </c>
      <c r="D72785" t="s">
        <v>330775</v>
      </c>
      <c r="E72785" t="s">
        <v>317236</v>
      </c>
      <c r="F72785" t="s">
        <v>330975</v>
      </c>
      <c r="G72785" t="s">
        <v>307693</v>
      </c>
      <c r="H72785" t="s">
        <v>330967</v>
      </c>
      <c r="I72785" t="s">
        <v>27582</v>
      </c>
      <c r="J72785" t="s">
        <v>9558</v>
      </c>
      <c r="K72785" t="s">
        <v>330968</v>
      </c>
      <c r="L72785" t="s">
        <v>25</v>
      </c>
      <c r="M72785" t="s">
        <v>25</v>
      </c>
      <c r="N72785" t="s">
        <v>330976</v>
      </c>
      <c r="O72785" t="s">
        <v>330977</v>
      </c>
    </row>
    <row r="72786" spans="1:15" x14ac:dyDescent="0.25">
      <c r="A72786">
        <v>31997</v>
      </c>
      <c r="B72786" t="s">
        <v>15</v>
      </c>
      <c r="C72786" t="s">
        <v>298657</v>
      </c>
      <c r="D72786" t="s">
        <v>330775</v>
      </c>
      <c r="E72786" t="s">
        <v>6615</v>
      </c>
      <c r="F72786" t="s">
        <v>330978</v>
      </c>
      <c r="G72786" t="s">
        <v>301736</v>
      </c>
      <c r="H72786" t="s">
        <v>330967</v>
      </c>
      <c r="I72786" t="s">
        <v>27582</v>
      </c>
      <c r="J72786" t="s">
        <v>9558</v>
      </c>
      <c r="K72786" t="s">
        <v>330968</v>
      </c>
      <c r="L72786" t="s">
        <v>25</v>
      </c>
      <c r="M72786" t="s">
        <v>25</v>
      </c>
      <c r="N72786" t="s">
        <v>330979</v>
      </c>
      <c r="O72786" t="s">
        <v>330980</v>
      </c>
    </row>
    <row r="72787" spans="1:15" x14ac:dyDescent="0.25">
      <c r="A72787">
        <v>68623</v>
      </c>
      <c r="B72787" t="s">
        <v>15</v>
      </c>
      <c r="C72787" t="s">
        <v>298657</v>
      </c>
      <c r="D72787" t="s">
        <v>330775</v>
      </c>
      <c r="E72787" t="s">
        <v>3174</v>
      </c>
      <c r="F72787" t="s">
        <v>330981</v>
      </c>
      <c r="G72787" t="s">
        <v>4679</v>
      </c>
      <c r="H72787" t="s">
        <v>330982</v>
      </c>
      <c r="I72787" t="s">
        <v>4681</v>
      </c>
      <c r="J72787" t="s">
        <v>6847</v>
      </c>
      <c r="K72787" t="s">
        <v>330983</v>
      </c>
      <c r="L72787" t="s">
        <v>25</v>
      </c>
      <c r="M72787" t="s">
        <v>25</v>
      </c>
      <c r="N72787" t="s">
        <v>330984</v>
      </c>
      <c r="O72787" t="s">
        <v>330985</v>
      </c>
    </row>
    <row r="72788" spans="1:15" x14ac:dyDescent="0.25">
      <c r="A72788">
        <v>38050</v>
      </c>
      <c r="B72788" t="s">
        <v>15</v>
      </c>
      <c r="C72788" t="s">
        <v>298657</v>
      </c>
      <c r="D72788" t="s">
        <v>330775</v>
      </c>
      <c r="E72788" t="s">
        <v>330986</v>
      </c>
      <c r="F72788" t="s">
        <v>330987</v>
      </c>
      <c r="G72788" t="s">
        <v>315556</v>
      </c>
      <c r="H72788" t="s">
        <v>330988</v>
      </c>
      <c r="I72788" t="s">
        <v>8157</v>
      </c>
      <c r="J72788" t="s">
        <v>14504</v>
      </c>
      <c r="K72788" t="s">
        <v>25</v>
      </c>
      <c r="L72788" t="s">
        <v>25</v>
      </c>
      <c r="M72788" t="s">
        <v>25</v>
      </c>
      <c r="N72788" t="s">
        <v>330989</v>
      </c>
      <c r="O72788" t="s">
        <v>330990</v>
      </c>
    </row>
    <row r="72789" spans="1:15" x14ac:dyDescent="0.25">
      <c r="A72789">
        <v>11979</v>
      </c>
      <c r="B72789" t="s">
        <v>15</v>
      </c>
      <c r="C72789" t="s">
        <v>298657</v>
      </c>
      <c r="D72789" t="s">
        <v>330775</v>
      </c>
      <c r="E72789" t="s">
        <v>2095</v>
      </c>
      <c r="F72789" t="s">
        <v>330991</v>
      </c>
      <c r="G72789" t="s">
        <v>21973</v>
      </c>
      <c r="H72789" t="s">
        <v>330790</v>
      </c>
      <c r="I72789" t="s">
        <v>571</v>
      </c>
      <c r="J72789" t="s">
        <v>2163</v>
      </c>
      <c r="K72789" t="s">
        <v>330791</v>
      </c>
      <c r="L72789" t="s">
        <v>25</v>
      </c>
      <c r="M72789" t="s">
        <v>25</v>
      </c>
      <c r="N72789" t="s">
        <v>330992</v>
      </c>
      <c r="O72789" t="s">
        <v>330993</v>
      </c>
    </row>
    <row r="72790" spans="1:15" x14ac:dyDescent="0.25">
      <c r="A72790">
        <v>609901</v>
      </c>
      <c r="B72790" t="s">
        <v>15</v>
      </c>
      <c r="C72790" t="s">
        <v>298657</v>
      </c>
      <c r="D72790" t="s">
        <v>330775</v>
      </c>
      <c r="E72790" t="s">
        <v>307634</v>
      </c>
      <c r="F72790" t="s">
        <v>330994</v>
      </c>
      <c r="G72790" t="s">
        <v>330816</v>
      </c>
      <c r="H72790" t="s">
        <v>330817</v>
      </c>
      <c r="I72790" t="s">
        <v>299768</v>
      </c>
      <c r="J72790" t="s">
        <v>6574</v>
      </c>
      <c r="K72790" t="s">
        <v>330818</v>
      </c>
      <c r="L72790" t="s">
        <v>25</v>
      </c>
      <c r="M72790" t="s">
        <v>25</v>
      </c>
      <c r="N72790" t="s">
        <v>330995</v>
      </c>
      <c r="O72790" t="s">
        <v>330996</v>
      </c>
    </row>
    <row r="72791" spans="1:15" x14ac:dyDescent="0.25">
      <c r="A72791">
        <v>11980</v>
      </c>
      <c r="B72791" t="s">
        <v>15</v>
      </c>
      <c r="C72791" t="s">
        <v>298657</v>
      </c>
      <c r="D72791" t="s">
        <v>330775</v>
      </c>
      <c r="E72791" t="s">
        <v>317244</v>
      </c>
      <c r="F72791" t="s">
        <v>330997</v>
      </c>
      <c r="G72791" t="s">
        <v>307693</v>
      </c>
      <c r="H72791" t="s">
        <v>330998</v>
      </c>
      <c r="I72791" t="s">
        <v>27582</v>
      </c>
      <c r="J72791" t="s">
        <v>9558</v>
      </c>
      <c r="K72791" t="s">
        <v>330999</v>
      </c>
      <c r="L72791" t="s">
        <v>25</v>
      </c>
      <c r="M72791" t="s">
        <v>25</v>
      </c>
      <c r="N72791" t="s">
        <v>331000</v>
      </c>
      <c r="O72791" t="s">
        <v>331001</v>
      </c>
    </row>
    <row r="72792" spans="1:15" x14ac:dyDescent="0.25">
      <c r="A72792">
        <v>68624</v>
      </c>
      <c r="B72792" t="s">
        <v>15</v>
      </c>
      <c r="C72792" t="s">
        <v>298657</v>
      </c>
      <c r="D72792" t="s">
        <v>330775</v>
      </c>
      <c r="E72792" t="s">
        <v>971</v>
      </c>
      <c r="F72792" t="s">
        <v>331002</v>
      </c>
      <c r="G72792" t="s">
        <v>4679</v>
      </c>
      <c r="H72792" t="s">
        <v>331003</v>
      </c>
      <c r="I72792" t="s">
        <v>4681</v>
      </c>
      <c r="J72792" t="s">
        <v>1479</v>
      </c>
      <c r="K72792" t="s">
        <v>330846</v>
      </c>
      <c r="L72792" t="s">
        <v>25</v>
      </c>
      <c r="M72792" t="s">
        <v>25</v>
      </c>
      <c r="N72792" t="s">
        <v>331004</v>
      </c>
      <c r="O72792" t="s">
        <v>331005</v>
      </c>
    </row>
    <row r="72793" spans="1:15" x14ac:dyDescent="0.25">
      <c r="A72793">
        <v>11981</v>
      </c>
      <c r="B72793" t="s">
        <v>15</v>
      </c>
      <c r="C72793" t="s">
        <v>298657</v>
      </c>
      <c r="D72793" t="s">
        <v>330775</v>
      </c>
      <c r="E72793" t="s">
        <v>12585</v>
      </c>
      <c r="F72793" t="s">
        <v>331006</v>
      </c>
      <c r="G72793" t="s">
        <v>301794</v>
      </c>
      <c r="H72793" t="s">
        <v>331007</v>
      </c>
      <c r="I72793" t="s">
        <v>27582</v>
      </c>
      <c r="J72793" t="s">
        <v>9558</v>
      </c>
      <c r="K72793" t="s">
        <v>330999</v>
      </c>
      <c r="L72793" t="s">
        <v>25</v>
      </c>
      <c r="M72793" t="s">
        <v>25</v>
      </c>
      <c r="N72793" t="s">
        <v>331008</v>
      </c>
      <c r="O72793" t="s">
        <v>331009</v>
      </c>
    </row>
    <row r="72794" spans="1:15" x14ac:dyDescent="0.25">
      <c r="A72794">
        <v>68625</v>
      </c>
      <c r="B72794" t="s">
        <v>15</v>
      </c>
      <c r="C72794" t="s">
        <v>298657</v>
      </c>
      <c r="D72794" t="s">
        <v>330775</v>
      </c>
      <c r="E72794" t="s">
        <v>91869</v>
      </c>
      <c r="F72794" t="s">
        <v>331010</v>
      </c>
      <c r="G72794" t="s">
        <v>63868</v>
      </c>
      <c r="H72794" t="s">
        <v>322371</v>
      </c>
      <c r="I72794" t="s">
        <v>8286</v>
      </c>
      <c r="J72794" t="s">
        <v>2763</v>
      </c>
      <c r="K72794" t="s">
        <v>322372</v>
      </c>
      <c r="L72794" t="s">
        <v>25</v>
      </c>
      <c r="M72794" t="s">
        <v>25</v>
      </c>
      <c r="N72794" t="s">
        <v>331011</v>
      </c>
      <c r="O72794" t="s">
        <v>331012</v>
      </c>
    </row>
    <row r="72795" spans="1:15" x14ac:dyDescent="0.25">
      <c r="A72795">
        <v>609899</v>
      </c>
      <c r="B72795" t="s">
        <v>15</v>
      </c>
      <c r="C72795" t="s">
        <v>298657</v>
      </c>
      <c r="D72795" t="s">
        <v>330775</v>
      </c>
      <c r="E72795" t="s">
        <v>75626</v>
      </c>
      <c r="F72795" t="s">
        <v>331013</v>
      </c>
      <c r="G72795" t="s">
        <v>330816</v>
      </c>
      <c r="H72795" t="s">
        <v>330817</v>
      </c>
      <c r="I72795" t="s">
        <v>299768</v>
      </c>
      <c r="J72795" t="s">
        <v>6574</v>
      </c>
      <c r="K72795" t="s">
        <v>330818</v>
      </c>
      <c r="L72795" t="s">
        <v>25</v>
      </c>
      <c r="M72795" t="s">
        <v>25</v>
      </c>
      <c r="N72795" t="s">
        <v>331014</v>
      </c>
      <c r="O72795" t="s">
        <v>331015</v>
      </c>
    </row>
    <row r="72796" spans="1:15" x14ac:dyDescent="0.25">
      <c r="A72796">
        <v>68626</v>
      </c>
      <c r="B72796" t="s">
        <v>15</v>
      </c>
      <c r="C72796" t="s">
        <v>298657</v>
      </c>
      <c r="D72796" t="s">
        <v>330775</v>
      </c>
      <c r="E72796" t="s">
        <v>76689</v>
      </c>
      <c r="F72796" t="s">
        <v>331016</v>
      </c>
      <c r="G72796" t="s">
        <v>304842</v>
      </c>
      <c r="H72796" t="s">
        <v>330998</v>
      </c>
      <c r="I72796" t="s">
        <v>27582</v>
      </c>
      <c r="J72796" t="s">
        <v>9558</v>
      </c>
      <c r="K72796" t="s">
        <v>330999</v>
      </c>
      <c r="L72796" t="s">
        <v>25</v>
      </c>
      <c r="M72796" t="s">
        <v>25</v>
      </c>
      <c r="N72796" t="s">
        <v>331017</v>
      </c>
      <c r="O72796" t="s">
        <v>331018</v>
      </c>
    </row>
    <row r="72797" spans="1:15" x14ac:dyDescent="0.25">
      <c r="A72797">
        <v>38051</v>
      </c>
      <c r="B72797" t="s">
        <v>15</v>
      </c>
      <c r="C72797" t="s">
        <v>298657</v>
      </c>
      <c r="D72797" t="s">
        <v>330775</v>
      </c>
      <c r="E72797" t="s">
        <v>24514</v>
      </c>
      <c r="F72797" t="s">
        <v>331019</v>
      </c>
      <c r="G72797" t="s">
        <v>301938</v>
      </c>
      <c r="H72797" t="s">
        <v>25</v>
      </c>
      <c r="I72797" t="s">
        <v>25</v>
      </c>
      <c r="J72797" t="s">
        <v>25</v>
      </c>
      <c r="K72797" t="s">
        <v>25</v>
      </c>
      <c r="L72797" t="s">
        <v>25</v>
      </c>
      <c r="M72797" t="s">
        <v>25</v>
      </c>
      <c r="N72797" t="s">
        <v>25</v>
      </c>
      <c r="O72797" t="s">
        <v>25</v>
      </c>
    </row>
    <row r="72798" spans="1:15" x14ac:dyDescent="0.25">
      <c r="A72798">
        <v>11982</v>
      </c>
      <c r="B72798" t="s">
        <v>15</v>
      </c>
      <c r="C72798" t="s">
        <v>298657</v>
      </c>
      <c r="D72798" t="s">
        <v>330775</v>
      </c>
      <c r="E72798" t="s">
        <v>77564</v>
      </c>
      <c r="F72798" t="s">
        <v>331020</v>
      </c>
      <c r="G72798" t="s">
        <v>21973</v>
      </c>
      <c r="H72798" t="s">
        <v>331021</v>
      </c>
      <c r="I72798" t="s">
        <v>129321</v>
      </c>
      <c r="J72798" t="s">
        <v>4334</v>
      </c>
      <c r="K72798" t="s">
        <v>25</v>
      </c>
      <c r="L72798" t="s">
        <v>25</v>
      </c>
      <c r="M72798" t="s">
        <v>25</v>
      </c>
      <c r="N72798" t="s">
        <v>331022</v>
      </c>
      <c r="O72798" t="s">
        <v>331023</v>
      </c>
    </row>
    <row r="72799" spans="1:15" x14ac:dyDescent="0.25">
      <c r="A72799">
        <v>68627</v>
      </c>
      <c r="B72799" t="s">
        <v>15</v>
      </c>
      <c r="C72799" t="s">
        <v>298657</v>
      </c>
      <c r="D72799" t="s">
        <v>330775</v>
      </c>
      <c r="E72799" t="s">
        <v>57508</v>
      </c>
      <c r="F72799" t="s">
        <v>331024</v>
      </c>
      <c r="G72799" t="s">
        <v>1120</v>
      </c>
      <c r="H72799" t="s">
        <v>330837</v>
      </c>
      <c r="I72799" t="s">
        <v>302043</v>
      </c>
      <c r="J72799" t="s">
        <v>556</v>
      </c>
      <c r="K72799" t="s">
        <v>330838</v>
      </c>
      <c r="L72799" t="s">
        <v>25</v>
      </c>
      <c r="M72799" t="s">
        <v>25</v>
      </c>
      <c r="N72799" t="s">
        <v>331025</v>
      </c>
      <c r="O72799" t="s">
        <v>331026</v>
      </c>
    </row>
    <row r="72800" spans="1:15" x14ac:dyDescent="0.25">
      <c r="A72800">
        <v>31998</v>
      </c>
      <c r="B72800" t="s">
        <v>15</v>
      </c>
      <c r="C72800" t="s">
        <v>298657</v>
      </c>
      <c r="D72800" t="s">
        <v>330775</v>
      </c>
      <c r="E72800" t="s">
        <v>17578</v>
      </c>
      <c r="F72800" t="s">
        <v>331027</v>
      </c>
      <c r="G72800" t="s">
        <v>301736</v>
      </c>
      <c r="H72800" t="s">
        <v>331028</v>
      </c>
      <c r="I72800" t="s">
        <v>27582</v>
      </c>
      <c r="J72800" t="s">
        <v>9558</v>
      </c>
      <c r="K72800" t="s">
        <v>331029</v>
      </c>
      <c r="L72800" t="s">
        <v>25</v>
      </c>
      <c r="M72800" t="s">
        <v>25</v>
      </c>
      <c r="N72800" t="s">
        <v>331030</v>
      </c>
      <c r="O72800" t="s">
        <v>331031</v>
      </c>
    </row>
    <row r="72801" spans="1:15" x14ac:dyDescent="0.25">
      <c r="A72801">
        <v>68629</v>
      </c>
      <c r="B72801" t="s">
        <v>15</v>
      </c>
      <c r="C72801" t="s">
        <v>298657</v>
      </c>
      <c r="D72801" t="s">
        <v>330775</v>
      </c>
      <c r="E72801" t="s">
        <v>276205</v>
      </c>
      <c r="F72801" t="s">
        <v>331032</v>
      </c>
      <c r="G72801" t="s">
        <v>21973</v>
      </c>
      <c r="H72801" t="s">
        <v>331033</v>
      </c>
      <c r="I72801" t="s">
        <v>10633</v>
      </c>
      <c r="J72801" t="s">
        <v>6103</v>
      </c>
      <c r="K72801" t="s">
        <v>25</v>
      </c>
      <c r="L72801" t="s">
        <v>25</v>
      </c>
      <c r="M72801" t="s">
        <v>25</v>
      </c>
      <c r="N72801" t="s">
        <v>331034</v>
      </c>
      <c r="O72801" t="s">
        <v>331035</v>
      </c>
    </row>
    <row r="72802" spans="1:15" x14ac:dyDescent="0.25">
      <c r="A72802">
        <v>11983</v>
      </c>
      <c r="B72802" t="s">
        <v>15</v>
      </c>
      <c r="C72802" t="s">
        <v>298657</v>
      </c>
      <c r="D72802" t="s">
        <v>330775</v>
      </c>
      <c r="E72802" t="s">
        <v>318706</v>
      </c>
      <c r="F72802" t="s">
        <v>331036</v>
      </c>
      <c r="G72802" t="s">
        <v>301794</v>
      </c>
      <c r="H72802" t="s">
        <v>331037</v>
      </c>
      <c r="I72802" t="s">
        <v>27582</v>
      </c>
      <c r="J72802" t="s">
        <v>9558</v>
      </c>
      <c r="K72802" t="s">
        <v>331038</v>
      </c>
      <c r="L72802" t="s">
        <v>25</v>
      </c>
      <c r="M72802" t="s">
        <v>25</v>
      </c>
      <c r="N72802" t="s">
        <v>331039</v>
      </c>
      <c r="O72802" t="s">
        <v>331040</v>
      </c>
    </row>
    <row r="72803" spans="1:15" x14ac:dyDescent="0.25">
      <c r="A72803">
        <v>11984</v>
      </c>
      <c r="B72803" t="s">
        <v>15</v>
      </c>
      <c r="C72803" t="s">
        <v>298657</v>
      </c>
      <c r="D72803" t="s">
        <v>330775</v>
      </c>
      <c r="E72803" t="s">
        <v>127401</v>
      </c>
      <c r="F72803" t="s">
        <v>331041</v>
      </c>
      <c r="G72803" t="s">
        <v>21973</v>
      </c>
      <c r="H72803" t="s">
        <v>331042</v>
      </c>
      <c r="I72803" t="s">
        <v>571</v>
      </c>
      <c r="J72803" t="s">
        <v>9558</v>
      </c>
      <c r="K72803" t="s">
        <v>331043</v>
      </c>
      <c r="L72803" t="s">
        <v>25</v>
      </c>
      <c r="M72803" t="s">
        <v>25</v>
      </c>
      <c r="N72803" t="s">
        <v>331044</v>
      </c>
      <c r="O72803" t="s">
        <v>331045</v>
      </c>
    </row>
    <row r="72804" spans="1:15" x14ac:dyDescent="0.25">
      <c r="A72804">
        <v>68630</v>
      </c>
      <c r="B72804" t="s">
        <v>15</v>
      </c>
      <c r="C72804" t="s">
        <v>298657</v>
      </c>
      <c r="D72804" t="s">
        <v>330775</v>
      </c>
      <c r="E72804" t="s">
        <v>1088</v>
      </c>
      <c r="F72804" t="s">
        <v>331046</v>
      </c>
      <c r="G72804" t="s">
        <v>330782</v>
      </c>
      <c r="H72804" t="s">
        <v>331047</v>
      </c>
      <c r="I72804" t="s">
        <v>27582</v>
      </c>
      <c r="J72804" t="s">
        <v>9558</v>
      </c>
      <c r="K72804" t="s">
        <v>331038</v>
      </c>
      <c r="L72804" t="s">
        <v>25</v>
      </c>
      <c r="M72804" t="s">
        <v>25</v>
      </c>
      <c r="N72804" t="s">
        <v>331048</v>
      </c>
      <c r="O72804" t="s">
        <v>331049</v>
      </c>
    </row>
    <row r="72805" spans="1:15" x14ac:dyDescent="0.25">
      <c r="A72805">
        <v>31999</v>
      </c>
      <c r="B72805" t="s">
        <v>15</v>
      </c>
      <c r="C72805" t="s">
        <v>298657</v>
      </c>
      <c r="D72805" t="s">
        <v>330775</v>
      </c>
      <c r="E72805" t="s">
        <v>331050</v>
      </c>
      <c r="F72805" t="s">
        <v>331051</v>
      </c>
      <c r="G72805" t="s">
        <v>331052</v>
      </c>
      <c r="H72805" t="s">
        <v>25</v>
      </c>
      <c r="I72805" t="s">
        <v>25</v>
      </c>
      <c r="J72805" t="s">
        <v>25</v>
      </c>
      <c r="K72805" t="s">
        <v>25</v>
      </c>
      <c r="L72805" t="s">
        <v>25</v>
      </c>
      <c r="M72805" t="s">
        <v>25</v>
      </c>
      <c r="N72805" t="s">
        <v>25</v>
      </c>
      <c r="O72805" t="s">
        <v>25</v>
      </c>
    </row>
    <row r="72806" spans="1:15" x14ac:dyDescent="0.25">
      <c r="A72806">
        <v>68631</v>
      </c>
      <c r="B72806" t="s">
        <v>15</v>
      </c>
      <c r="C72806" t="s">
        <v>298657</v>
      </c>
      <c r="D72806" t="s">
        <v>330775</v>
      </c>
      <c r="E72806" t="s">
        <v>304269</v>
      </c>
      <c r="F72806" t="s">
        <v>331053</v>
      </c>
      <c r="G72806" t="s">
        <v>154266</v>
      </c>
      <c r="H72806" t="s">
        <v>25</v>
      </c>
      <c r="I72806" t="s">
        <v>25</v>
      </c>
      <c r="J72806" t="s">
        <v>25</v>
      </c>
      <c r="K72806" t="s">
        <v>25</v>
      </c>
      <c r="L72806" t="s">
        <v>25</v>
      </c>
      <c r="M72806" t="s">
        <v>25</v>
      </c>
      <c r="N72806" t="s">
        <v>25</v>
      </c>
      <c r="O72806" t="s">
        <v>25</v>
      </c>
    </row>
    <row r="72807" spans="1:15" x14ac:dyDescent="0.25">
      <c r="A72807">
        <v>68632</v>
      </c>
      <c r="B72807" t="s">
        <v>15</v>
      </c>
      <c r="C72807" t="s">
        <v>298657</v>
      </c>
      <c r="D72807" t="s">
        <v>330775</v>
      </c>
      <c r="E72807" t="s">
        <v>4237</v>
      </c>
      <c r="F72807" t="s">
        <v>331054</v>
      </c>
      <c r="G72807" t="s">
        <v>1120</v>
      </c>
      <c r="H72807" t="s">
        <v>331055</v>
      </c>
      <c r="I72807" t="s">
        <v>302043</v>
      </c>
      <c r="J72807" t="s">
        <v>556</v>
      </c>
      <c r="K72807" t="s">
        <v>331056</v>
      </c>
      <c r="L72807" t="s">
        <v>331057</v>
      </c>
      <c r="M72807" t="s">
        <v>25</v>
      </c>
      <c r="N72807" t="s">
        <v>331058</v>
      </c>
      <c r="O72807" t="s">
        <v>331059</v>
      </c>
    </row>
    <row r="72808" spans="1:15" x14ac:dyDescent="0.25">
      <c r="A72808">
        <v>288125</v>
      </c>
      <c r="B72808" t="s">
        <v>15</v>
      </c>
      <c r="C72808" t="s">
        <v>298657</v>
      </c>
      <c r="D72808" t="s">
        <v>330775</v>
      </c>
      <c r="E72808" t="s">
        <v>45087</v>
      </c>
      <c r="F72808" t="s">
        <v>331060</v>
      </c>
      <c r="G72808" t="s">
        <v>331061</v>
      </c>
      <c r="H72808" t="s">
        <v>331062</v>
      </c>
      <c r="I72808" t="s">
        <v>266</v>
      </c>
      <c r="J72808" t="s">
        <v>2863</v>
      </c>
      <c r="K72808" t="s">
        <v>331063</v>
      </c>
      <c r="L72808" t="s">
        <v>331064</v>
      </c>
      <c r="M72808" t="s">
        <v>331065</v>
      </c>
      <c r="N72808" t="s">
        <v>331066</v>
      </c>
      <c r="O72808" t="s">
        <v>331067</v>
      </c>
    </row>
    <row r="72809" spans="1:15" x14ac:dyDescent="0.25">
      <c r="A72809">
        <v>11985</v>
      </c>
      <c r="B72809" t="s">
        <v>15</v>
      </c>
      <c r="C72809" t="s">
        <v>298657</v>
      </c>
      <c r="D72809" t="s">
        <v>330775</v>
      </c>
      <c r="E72809" t="s">
        <v>8412</v>
      </c>
      <c r="F72809" t="s">
        <v>331068</v>
      </c>
      <c r="G72809" t="s">
        <v>301736</v>
      </c>
      <c r="H72809" t="s">
        <v>331069</v>
      </c>
      <c r="I72809" t="s">
        <v>27582</v>
      </c>
      <c r="J72809" t="s">
        <v>9558</v>
      </c>
      <c r="K72809" t="s">
        <v>331070</v>
      </c>
      <c r="L72809" t="s">
        <v>25</v>
      </c>
      <c r="M72809" t="s">
        <v>25</v>
      </c>
      <c r="N72809" t="s">
        <v>331071</v>
      </c>
      <c r="O72809" t="s">
        <v>331072</v>
      </c>
    </row>
    <row r="72810" spans="1:15" x14ac:dyDescent="0.25">
      <c r="A72810">
        <v>32000</v>
      </c>
      <c r="B72810" t="s">
        <v>15</v>
      </c>
      <c r="C72810" t="s">
        <v>298657</v>
      </c>
      <c r="D72810" t="s">
        <v>330775</v>
      </c>
      <c r="E72810" t="s">
        <v>62104</v>
      </c>
      <c r="F72810" t="s">
        <v>331073</v>
      </c>
      <c r="G72810" t="s">
        <v>298672</v>
      </c>
      <c r="H72810" t="s">
        <v>331028</v>
      </c>
      <c r="I72810" t="s">
        <v>27582</v>
      </c>
      <c r="J72810" t="s">
        <v>9558</v>
      </c>
      <c r="K72810" t="s">
        <v>331029</v>
      </c>
      <c r="L72810" t="s">
        <v>25</v>
      </c>
      <c r="M72810" t="s">
        <v>25</v>
      </c>
      <c r="N72810" t="s">
        <v>331074</v>
      </c>
      <c r="O72810" t="s">
        <v>331075</v>
      </c>
    </row>
    <row r="72811" spans="1:15" x14ac:dyDescent="0.25">
      <c r="A72811">
        <v>68636</v>
      </c>
      <c r="B72811" t="s">
        <v>15</v>
      </c>
      <c r="C72811" t="s">
        <v>298657</v>
      </c>
      <c r="D72811" t="s">
        <v>331076</v>
      </c>
      <c r="E72811" t="s">
        <v>131148</v>
      </c>
      <c r="F72811" t="s">
        <v>331077</v>
      </c>
      <c r="G72811" t="s">
        <v>154266</v>
      </c>
      <c r="H72811" t="s">
        <v>331078</v>
      </c>
      <c r="I72811" t="s">
        <v>299818</v>
      </c>
      <c r="J72811" t="s">
        <v>5483</v>
      </c>
      <c r="K72811" t="s">
        <v>331079</v>
      </c>
      <c r="L72811" t="s">
        <v>25</v>
      </c>
      <c r="M72811" t="s">
        <v>25</v>
      </c>
      <c r="N72811" t="s">
        <v>331080</v>
      </c>
      <c r="O72811" t="s">
        <v>331081</v>
      </c>
    </row>
    <row r="72812" spans="1:15" x14ac:dyDescent="0.25">
      <c r="A72812">
        <v>38052</v>
      </c>
      <c r="B72812" t="s">
        <v>15</v>
      </c>
      <c r="C72812" t="s">
        <v>298657</v>
      </c>
      <c r="D72812" t="s">
        <v>331076</v>
      </c>
      <c r="E72812" t="s">
        <v>331082</v>
      </c>
      <c r="F72812" t="s">
        <v>331083</v>
      </c>
      <c r="G72812" t="s">
        <v>1120</v>
      </c>
      <c r="H72812" t="s">
        <v>331084</v>
      </c>
      <c r="I72812" t="s">
        <v>352</v>
      </c>
      <c r="J72812" t="s">
        <v>6847</v>
      </c>
      <c r="K72812" t="s">
        <v>25</v>
      </c>
      <c r="L72812" t="s">
        <v>25</v>
      </c>
      <c r="M72812" t="s">
        <v>25</v>
      </c>
      <c r="N72812" t="s">
        <v>331085</v>
      </c>
      <c r="O72812" t="s">
        <v>331086</v>
      </c>
    </row>
    <row r="72813" spans="1:15" x14ac:dyDescent="0.25">
      <c r="A72813">
        <v>611696</v>
      </c>
      <c r="B72813" t="s">
        <v>15</v>
      </c>
      <c r="C72813" t="s">
        <v>298657</v>
      </c>
      <c r="D72813" t="s">
        <v>331076</v>
      </c>
      <c r="E72813" t="s">
        <v>11507</v>
      </c>
      <c r="F72813" t="s">
        <v>331087</v>
      </c>
      <c r="G72813" t="s">
        <v>2539</v>
      </c>
      <c r="H72813" t="s">
        <v>331088</v>
      </c>
      <c r="I72813" t="s">
        <v>365</v>
      </c>
      <c r="J72813" t="s">
        <v>997</v>
      </c>
      <c r="K72813" t="s">
        <v>25</v>
      </c>
      <c r="L72813" t="s">
        <v>25</v>
      </c>
      <c r="M72813" t="s">
        <v>25</v>
      </c>
      <c r="N72813" t="s">
        <v>331089</v>
      </c>
      <c r="O72813" t="s">
        <v>331090</v>
      </c>
    </row>
    <row r="72814" spans="1:15" x14ac:dyDescent="0.25">
      <c r="A72814">
        <v>20160</v>
      </c>
      <c r="B72814" t="s">
        <v>15</v>
      </c>
      <c r="C72814" t="s">
        <v>298657</v>
      </c>
      <c r="D72814" t="s">
        <v>331076</v>
      </c>
      <c r="E72814" t="s">
        <v>1208</v>
      </c>
      <c r="F72814" t="s">
        <v>331091</v>
      </c>
      <c r="G72814" t="s">
        <v>95142</v>
      </c>
      <c r="H72814" t="s">
        <v>331092</v>
      </c>
      <c r="I72814" t="s">
        <v>95144</v>
      </c>
      <c r="J72814" t="s">
        <v>25</v>
      </c>
      <c r="K72814" t="s">
        <v>25</v>
      </c>
      <c r="L72814" t="s">
        <v>25</v>
      </c>
      <c r="M72814" t="s">
        <v>25</v>
      </c>
      <c r="N72814" t="s">
        <v>331093</v>
      </c>
      <c r="O72814" t="s">
        <v>331094</v>
      </c>
    </row>
    <row r="72815" spans="1:15" x14ac:dyDescent="0.25">
      <c r="A72815">
        <v>68637</v>
      </c>
      <c r="B72815" t="s">
        <v>15</v>
      </c>
      <c r="C72815" t="s">
        <v>298657</v>
      </c>
      <c r="D72815" t="s">
        <v>331076</v>
      </c>
      <c r="E72815" t="s">
        <v>323806</v>
      </c>
      <c r="F72815" t="s">
        <v>331095</v>
      </c>
      <c r="G72815" t="s">
        <v>331096</v>
      </c>
      <c r="H72815" t="s">
        <v>331097</v>
      </c>
      <c r="I72815" t="s">
        <v>310774</v>
      </c>
      <c r="J72815" t="s">
        <v>9259</v>
      </c>
      <c r="K72815" t="s">
        <v>25</v>
      </c>
      <c r="L72815" t="s">
        <v>25</v>
      </c>
      <c r="M72815" t="s">
        <v>25</v>
      </c>
      <c r="N72815" t="s">
        <v>331098</v>
      </c>
      <c r="O72815" t="s">
        <v>331099</v>
      </c>
    </row>
    <row r="72816" spans="1:15" x14ac:dyDescent="0.25">
      <c r="A72816">
        <v>68638</v>
      </c>
      <c r="B72816" t="s">
        <v>15</v>
      </c>
      <c r="C72816" t="s">
        <v>298657</v>
      </c>
      <c r="D72816" t="s">
        <v>331076</v>
      </c>
      <c r="E72816" t="s">
        <v>39199</v>
      </c>
      <c r="F72816" t="s">
        <v>331100</v>
      </c>
      <c r="G72816" t="s">
        <v>331101</v>
      </c>
      <c r="H72816" t="s">
        <v>331102</v>
      </c>
      <c r="I72816" t="s">
        <v>83929</v>
      </c>
      <c r="J72816" t="s">
        <v>25</v>
      </c>
      <c r="K72816" t="s">
        <v>25</v>
      </c>
      <c r="L72816" t="s">
        <v>25</v>
      </c>
      <c r="M72816" t="s">
        <v>25</v>
      </c>
      <c r="N72816" t="s">
        <v>331103</v>
      </c>
      <c r="O72816" t="s">
        <v>331104</v>
      </c>
    </row>
    <row r="72817" spans="1:15" x14ac:dyDescent="0.25">
      <c r="A72817">
        <v>38053</v>
      </c>
      <c r="B72817" t="s">
        <v>15</v>
      </c>
      <c r="C72817" t="s">
        <v>298657</v>
      </c>
      <c r="D72817" t="s">
        <v>331076</v>
      </c>
      <c r="E72817" t="s">
        <v>21616</v>
      </c>
      <c r="F72817" t="s">
        <v>331105</v>
      </c>
      <c r="G72817" t="s">
        <v>2539</v>
      </c>
      <c r="H72817" t="s">
        <v>331106</v>
      </c>
      <c r="I72817" t="s">
        <v>365</v>
      </c>
      <c r="J72817" t="s">
        <v>1479</v>
      </c>
      <c r="K72817" t="s">
        <v>25</v>
      </c>
      <c r="L72817" t="s">
        <v>25</v>
      </c>
      <c r="M72817" t="s">
        <v>25</v>
      </c>
      <c r="N72817" t="s">
        <v>331107</v>
      </c>
      <c r="O72817" t="s">
        <v>331108</v>
      </c>
    </row>
    <row r="72818" spans="1:15" x14ac:dyDescent="0.25">
      <c r="A72818">
        <v>38054</v>
      </c>
      <c r="B72818" t="s">
        <v>15</v>
      </c>
      <c r="C72818" t="s">
        <v>298657</v>
      </c>
      <c r="D72818" t="s">
        <v>331076</v>
      </c>
      <c r="E72818" t="s">
        <v>177454</v>
      </c>
      <c r="F72818" t="s">
        <v>331109</v>
      </c>
      <c r="G72818" t="s">
        <v>63868</v>
      </c>
      <c r="H72818" t="s">
        <v>331110</v>
      </c>
      <c r="I72818" t="s">
        <v>85</v>
      </c>
      <c r="J72818" t="s">
        <v>13610</v>
      </c>
      <c r="K72818" t="s">
        <v>25</v>
      </c>
      <c r="L72818" t="s">
        <v>25</v>
      </c>
      <c r="M72818" t="s">
        <v>25</v>
      </c>
      <c r="N72818" t="s">
        <v>331111</v>
      </c>
      <c r="O72818" t="s">
        <v>331112</v>
      </c>
    </row>
    <row r="72819" spans="1:15" x14ac:dyDescent="0.25">
      <c r="A72819">
        <v>594345</v>
      </c>
      <c r="B72819" t="s">
        <v>15</v>
      </c>
      <c r="C72819" t="s">
        <v>298657</v>
      </c>
      <c r="D72819" t="s">
        <v>331076</v>
      </c>
      <c r="E72819" t="s">
        <v>331113</v>
      </c>
      <c r="F72819" t="s">
        <v>331114</v>
      </c>
      <c r="G72819" t="s">
        <v>63868</v>
      </c>
      <c r="H72819" t="s">
        <v>331115</v>
      </c>
      <c r="I72819" t="s">
        <v>85</v>
      </c>
      <c r="J72819" t="s">
        <v>397</v>
      </c>
      <c r="K72819" t="s">
        <v>25</v>
      </c>
      <c r="L72819" t="s">
        <v>25</v>
      </c>
      <c r="M72819" t="s">
        <v>25</v>
      </c>
      <c r="N72819" t="s">
        <v>331116</v>
      </c>
      <c r="O72819" t="s">
        <v>331117</v>
      </c>
    </row>
    <row r="72820" spans="1:15" x14ac:dyDescent="0.25">
      <c r="A72820">
        <v>38055</v>
      </c>
      <c r="B72820" t="s">
        <v>15</v>
      </c>
      <c r="C72820" t="s">
        <v>298657</v>
      </c>
      <c r="D72820" t="s">
        <v>331076</v>
      </c>
      <c r="E72820" t="s">
        <v>312264</v>
      </c>
      <c r="F72820" t="s">
        <v>331118</v>
      </c>
      <c r="G72820" t="s">
        <v>301378</v>
      </c>
      <c r="H72820" t="s">
        <v>331119</v>
      </c>
      <c r="I72820" t="s">
        <v>56</v>
      </c>
      <c r="J72820" t="s">
        <v>564</v>
      </c>
      <c r="K72820" t="s">
        <v>25</v>
      </c>
      <c r="L72820" t="s">
        <v>25</v>
      </c>
      <c r="M72820" t="s">
        <v>25</v>
      </c>
      <c r="N72820" t="s">
        <v>331120</v>
      </c>
      <c r="O72820" t="s">
        <v>331121</v>
      </c>
    </row>
    <row r="72821" spans="1:15" x14ac:dyDescent="0.25">
      <c r="A72821">
        <v>68639</v>
      </c>
      <c r="B72821" t="s">
        <v>15</v>
      </c>
      <c r="C72821" t="s">
        <v>298657</v>
      </c>
      <c r="D72821" t="s">
        <v>331076</v>
      </c>
      <c r="E72821" t="s">
        <v>212893</v>
      </c>
      <c r="F72821" t="s">
        <v>331122</v>
      </c>
      <c r="G72821" t="s">
        <v>331123</v>
      </c>
      <c r="H72821" t="s">
        <v>331097</v>
      </c>
      <c r="I72821" t="s">
        <v>310774</v>
      </c>
      <c r="J72821" t="s">
        <v>9259</v>
      </c>
      <c r="K72821" t="s">
        <v>25</v>
      </c>
      <c r="L72821" t="s">
        <v>25</v>
      </c>
      <c r="M72821" t="s">
        <v>25</v>
      </c>
      <c r="N72821" t="s">
        <v>331124</v>
      </c>
      <c r="O72821" t="s">
        <v>331125</v>
      </c>
    </row>
    <row r="72822" spans="1:15" x14ac:dyDescent="0.25">
      <c r="A72822">
        <v>611714</v>
      </c>
      <c r="B72822" t="s">
        <v>15</v>
      </c>
      <c r="C72822" t="s">
        <v>298657</v>
      </c>
      <c r="D72822" t="s">
        <v>331126</v>
      </c>
      <c r="E72822" t="s">
        <v>94020</v>
      </c>
      <c r="F72822" t="s">
        <v>331127</v>
      </c>
      <c r="G72822" t="s">
        <v>311977</v>
      </c>
      <c r="H72822" t="s">
        <v>331128</v>
      </c>
      <c r="I72822" t="s">
        <v>235595</v>
      </c>
      <c r="J72822" t="s">
        <v>508</v>
      </c>
      <c r="K72822" t="s">
        <v>25</v>
      </c>
      <c r="L72822" t="s">
        <v>331129</v>
      </c>
      <c r="M72822" t="s">
        <v>25</v>
      </c>
      <c r="N72822" t="s">
        <v>331130</v>
      </c>
      <c r="O72822" t="s">
        <v>331131</v>
      </c>
    </row>
    <row r="72823" spans="1:15" x14ac:dyDescent="0.25">
      <c r="A72823">
        <v>611715</v>
      </c>
      <c r="B72823" t="s">
        <v>15</v>
      </c>
      <c r="C72823" t="s">
        <v>298657</v>
      </c>
      <c r="D72823" t="s">
        <v>331126</v>
      </c>
      <c r="E72823" t="s">
        <v>26116</v>
      </c>
      <c r="F72823" t="s">
        <v>331132</v>
      </c>
      <c r="G72823" t="s">
        <v>63868</v>
      </c>
      <c r="H72823" t="s">
        <v>331133</v>
      </c>
      <c r="I72823" t="s">
        <v>1054</v>
      </c>
      <c r="J72823" t="s">
        <v>3467</v>
      </c>
      <c r="K72823" t="s">
        <v>331134</v>
      </c>
      <c r="L72823" t="s">
        <v>25</v>
      </c>
      <c r="M72823" t="s">
        <v>25</v>
      </c>
      <c r="N72823" t="s">
        <v>331135</v>
      </c>
      <c r="O72823" t="s">
        <v>331136</v>
      </c>
    </row>
    <row r="72824" spans="1:15" x14ac:dyDescent="0.25">
      <c r="A72824">
        <v>611716</v>
      </c>
      <c r="B72824" t="s">
        <v>15</v>
      </c>
      <c r="C72824" t="s">
        <v>298657</v>
      </c>
      <c r="D72824" t="s">
        <v>331126</v>
      </c>
      <c r="E72824" t="s">
        <v>318880</v>
      </c>
      <c r="F72824" t="s">
        <v>331137</v>
      </c>
      <c r="G72824" t="s">
        <v>63868</v>
      </c>
      <c r="H72824" t="s">
        <v>331138</v>
      </c>
      <c r="I72824" t="s">
        <v>85</v>
      </c>
      <c r="J72824" t="s">
        <v>9747</v>
      </c>
      <c r="K72824" t="s">
        <v>331139</v>
      </c>
      <c r="L72824" t="s">
        <v>25</v>
      </c>
      <c r="M72824" t="s">
        <v>25</v>
      </c>
      <c r="N72824" t="s">
        <v>331140</v>
      </c>
      <c r="O72824" t="s">
        <v>331141</v>
      </c>
    </row>
    <row r="72825" spans="1:15" x14ac:dyDescent="0.25">
      <c r="A72825">
        <v>613473</v>
      </c>
      <c r="B72825" t="s">
        <v>15</v>
      </c>
      <c r="C72825" t="s">
        <v>298657</v>
      </c>
      <c r="D72825" t="s">
        <v>331126</v>
      </c>
      <c r="E72825" t="s">
        <v>306297</v>
      </c>
      <c r="F72825" t="s">
        <v>331142</v>
      </c>
      <c r="G72825" t="s">
        <v>63868</v>
      </c>
      <c r="H72825" t="s">
        <v>331143</v>
      </c>
      <c r="I72825" t="s">
        <v>85</v>
      </c>
      <c r="J72825" t="s">
        <v>788</v>
      </c>
      <c r="K72825" t="s">
        <v>331144</v>
      </c>
      <c r="L72825" t="s">
        <v>25</v>
      </c>
      <c r="M72825" t="s">
        <v>25</v>
      </c>
      <c r="N72825" t="s">
        <v>331145</v>
      </c>
      <c r="O72825" t="s">
        <v>331146</v>
      </c>
    </row>
    <row r="72826" spans="1:15" x14ac:dyDescent="0.25">
      <c r="A72826">
        <v>611717</v>
      </c>
      <c r="B72826" t="s">
        <v>15</v>
      </c>
      <c r="C72826" t="s">
        <v>298657</v>
      </c>
      <c r="D72826" t="s">
        <v>331126</v>
      </c>
      <c r="E72826" t="s">
        <v>302659</v>
      </c>
      <c r="F72826" t="s">
        <v>331147</v>
      </c>
      <c r="G72826" t="s">
        <v>331148</v>
      </c>
      <c r="H72826" t="s">
        <v>331128</v>
      </c>
      <c r="I72826" t="s">
        <v>235595</v>
      </c>
      <c r="J72826" t="s">
        <v>508</v>
      </c>
      <c r="K72826" t="s">
        <v>25</v>
      </c>
      <c r="L72826" t="s">
        <v>331129</v>
      </c>
      <c r="M72826" t="s">
        <v>25</v>
      </c>
      <c r="N72826" t="s">
        <v>331149</v>
      </c>
      <c r="O72826" t="s">
        <v>331150</v>
      </c>
    </row>
    <row r="72827" spans="1:15" x14ac:dyDescent="0.25">
      <c r="A72827">
        <v>68641</v>
      </c>
      <c r="B72827" t="s">
        <v>15</v>
      </c>
      <c r="C72827" t="s">
        <v>298657</v>
      </c>
      <c r="D72827" t="s">
        <v>331126</v>
      </c>
      <c r="E72827" t="s">
        <v>322214</v>
      </c>
      <c r="F72827" t="s">
        <v>331151</v>
      </c>
      <c r="G72827" t="s">
        <v>63868</v>
      </c>
      <c r="H72827" t="s">
        <v>331152</v>
      </c>
      <c r="I72827" t="s">
        <v>85</v>
      </c>
      <c r="J72827" t="s">
        <v>3467</v>
      </c>
      <c r="K72827" t="s">
        <v>331153</v>
      </c>
      <c r="L72827" t="s">
        <v>25</v>
      </c>
      <c r="M72827" t="s">
        <v>25</v>
      </c>
      <c r="N72827" t="s">
        <v>331154</v>
      </c>
      <c r="O72827" t="s">
        <v>331155</v>
      </c>
    </row>
    <row r="72828" spans="1:15" x14ac:dyDescent="0.25">
      <c r="A72828">
        <v>38057</v>
      </c>
      <c r="B72828" t="s">
        <v>15</v>
      </c>
      <c r="C72828" t="s">
        <v>298657</v>
      </c>
      <c r="D72828" t="s">
        <v>331126</v>
      </c>
      <c r="E72828" t="s">
        <v>302671</v>
      </c>
      <c r="F72828" t="s">
        <v>331156</v>
      </c>
      <c r="G72828" t="s">
        <v>311977</v>
      </c>
      <c r="H72828" t="s">
        <v>331128</v>
      </c>
      <c r="I72828" t="s">
        <v>235595</v>
      </c>
      <c r="J72828" t="s">
        <v>508</v>
      </c>
      <c r="K72828" t="s">
        <v>25</v>
      </c>
      <c r="L72828" t="s">
        <v>331129</v>
      </c>
      <c r="M72828" t="s">
        <v>25</v>
      </c>
      <c r="N72828" t="s">
        <v>331157</v>
      </c>
      <c r="O72828" t="s">
        <v>331158</v>
      </c>
    </row>
    <row r="72829" spans="1:15" x14ac:dyDescent="0.25">
      <c r="A72829">
        <v>611718</v>
      </c>
      <c r="B72829" t="s">
        <v>15</v>
      </c>
      <c r="C72829" t="s">
        <v>298657</v>
      </c>
      <c r="D72829" t="s">
        <v>331126</v>
      </c>
      <c r="E72829" t="s">
        <v>331159</v>
      </c>
      <c r="F72829" t="s">
        <v>331160</v>
      </c>
      <c r="G72829" t="s">
        <v>63868</v>
      </c>
      <c r="H72829" t="s">
        <v>331161</v>
      </c>
      <c r="I72829" t="s">
        <v>85</v>
      </c>
      <c r="J72829" t="s">
        <v>2240</v>
      </c>
      <c r="K72829" t="s">
        <v>331162</v>
      </c>
      <c r="L72829" t="s">
        <v>25</v>
      </c>
      <c r="M72829" t="s">
        <v>25</v>
      </c>
      <c r="N72829" t="s">
        <v>331163</v>
      </c>
      <c r="O72829" t="s">
        <v>331164</v>
      </c>
    </row>
    <row r="72830" spans="1:15" x14ac:dyDescent="0.25">
      <c r="A72830">
        <v>611719</v>
      </c>
      <c r="B72830" t="s">
        <v>15</v>
      </c>
      <c r="C72830" t="s">
        <v>298657</v>
      </c>
      <c r="D72830" t="s">
        <v>331126</v>
      </c>
      <c r="E72830" t="s">
        <v>331165</v>
      </c>
      <c r="F72830" t="s">
        <v>331166</v>
      </c>
      <c r="G72830" t="s">
        <v>63868</v>
      </c>
      <c r="H72830" t="s">
        <v>331167</v>
      </c>
      <c r="I72830" t="s">
        <v>85</v>
      </c>
      <c r="J72830" t="s">
        <v>1550</v>
      </c>
      <c r="K72830" t="s">
        <v>331168</v>
      </c>
      <c r="L72830" t="s">
        <v>25</v>
      </c>
      <c r="M72830" t="s">
        <v>25</v>
      </c>
      <c r="N72830" t="s">
        <v>331169</v>
      </c>
      <c r="O72830" t="s">
        <v>331170</v>
      </c>
    </row>
    <row r="72831" spans="1:15" x14ac:dyDescent="0.25">
      <c r="A72831">
        <v>611720</v>
      </c>
      <c r="B72831" t="s">
        <v>15</v>
      </c>
      <c r="C72831" t="s">
        <v>298657</v>
      </c>
      <c r="D72831" t="s">
        <v>331126</v>
      </c>
      <c r="E72831" t="s">
        <v>303358</v>
      </c>
      <c r="F72831" t="s">
        <v>331171</v>
      </c>
      <c r="G72831" t="s">
        <v>311977</v>
      </c>
      <c r="H72831" t="s">
        <v>331128</v>
      </c>
      <c r="I72831" t="s">
        <v>235595</v>
      </c>
      <c r="J72831" t="s">
        <v>508</v>
      </c>
      <c r="K72831" t="s">
        <v>25</v>
      </c>
      <c r="L72831" t="s">
        <v>331129</v>
      </c>
      <c r="M72831" t="s">
        <v>25</v>
      </c>
      <c r="N72831" t="s">
        <v>331172</v>
      </c>
      <c r="O72831" t="s">
        <v>331173</v>
      </c>
    </row>
    <row r="72832" spans="1:15" x14ac:dyDescent="0.25">
      <c r="A72832">
        <v>611730</v>
      </c>
      <c r="B72832" t="s">
        <v>15</v>
      </c>
      <c r="C72832" t="s">
        <v>298657</v>
      </c>
      <c r="D72832" t="s">
        <v>331126</v>
      </c>
      <c r="E72832" t="s">
        <v>7576</v>
      </c>
      <c r="F72832" t="s">
        <v>331174</v>
      </c>
      <c r="G72832" t="s">
        <v>63868</v>
      </c>
      <c r="H72832" t="s">
        <v>328234</v>
      </c>
      <c r="I72832" t="s">
        <v>85</v>
      </c>
      <c r="J72832" t="s">
        <v>2240</v>
      </c>
      <c r="K72832" t="s">
        <v>328235</v>
      </c>
      <c r="L72832" t="s">
        <v>25</v>
      </c>
      <c r="M72832" t="s">
        <v>25</v>
      </c>
      <c r="N72832" t="s">
        <v>331175</v>
      </c>
      <c r="O72832" t="s">
        <v>331176</v>
      </c>
    </row>
    <row r="72833" spans="1:15" x14ac:dyDescent="0.25">
      <c r="A72833">
        <v>611732</v>
      </c>
      <c r="B72833" t="s">
        <v>15</v>
      </c>
      <c r="C72833" t="s">
        <v>298657</v>
      </c>
      <c r="D72833" t="s">
        <v>331126</v>
      </c>
      <c r="E72833" t="s">
        <v>302675</v>
      </c>
      <c r="F72833" t="s">
        <v>331177</v>
      </c>
      <c r="G72833" t="s">
        <v>311977</v>
      </c>
      <c r="H72833" t="s">
        <v>331128</v>
      </c>
      <c r="I72833" t="s">
        <v>235595</v>
      </c>
      <c r="J72833" t="s">
        <v>508</v>
      </c>
      <c r="K72833" t="s">
        <v>25</v>
      </c>
      <c r="L72833" t="s">
        <v>331129</v>
      </c>
      <c r="M72833" t="s">
        <v>25</v>
      </c>
      <c r="N72833" t="s">
        <v>331178</v>
      </c>
      <c r="O72833" t="s">
        <v>331179</v>
      </c>
    </row>
    <row r="72834" spans="1:15" x14ac:dyDescent="0.25">
      <c r="A72834">
        <v>622633</v>
      </c>
      <c r="B72834" t="s">
        <v>15</v>
      </c>
      <c r="C72834" t="s">
        <v>298657</v>
      </c>
      <c r="D72834" t="s">
        <v>331126</v>
      </c>
      <c r="E72834" t="s">
        <v>331180</v>
      </c>
      <c r="F72834" t="s">
        <v>331181</v>
      </c>
      <c r="G72834" t="s">
        <v>63868</v>
      </c>
      <c r="H72834" t="s">
        <v>25</v>
      </c>
      <c r="I72834" t="s">
        <v>25</v>
      </c>
      <c r="J72834" t="s">
        <v>25</v>
      </c>
      <c r="K72834" t="s">
        <v>25</v>
      </c>
      <c r="L72834" t="s">
        <v>25</v>
      </c>
      <c r="M72834" t="s">
        <v>25</v>
      </c>
      <c r="N72834" t="s">
        <v>25</v>
      </c>
      <c r="O72834" t="s">
        <v>25</v>
      </c>
    </row>
    <row r="72835" spans="1:15" x14ac:dyDescent="0.25">
      <c r="A72835">
        <v>68642</v>
      </c>
      <c r="B72835" t="s">
        <v>15</v>
      </c>
      <c r="C72835" t="s">
        <v>298657</v>
      </c>
      <c r="D72835" t="s">
        <v>331126</v>
      </c>
      <c r="E72835" t="s">
        <v>12589</v>
      </c>
      <c r="F72835" t="s">
        <v>331182</v>
      </c>
      <c r="G72835" t="s">
        <v>63868</v>
      </c>
      <c r="H72835" t="s">
        <v>331183</v>
      </c>
      <c r="I72835" t="s">
        <v>85</v>
      </c>
      <c r="J72835" t="s">
        <v>9476</v>
      </c>
      <c r="K72835" t="s">
        <v>331184</v>
      </c>
      <c r="L72835" t="s">
        <v>25</v>
      </c>
      <c r="M72835" t="s">
        <v>25</v>
      </c>
      <c r="N72835" t="s">
        <v>331185</v>
      </c>
      <c r="O72835" t="s">
        <v>331186</v>
      </c>
    </row>
    <row r="72836" spans="1:15" x14ac:dyDescent="0.25">
      <c r="A72836">
        <v>38058</v>
      </c>
      <c r="B72836" t="s">
        <v>15</v>
      </c>
      <c r="C72836" t="s">
        <v>298657</v>
      </c>
      <c r="D72836" t="s">
        <v>331126</v>
      </c>
      <c r="E72836" t="s">
        <v>14972</v>
      </c>
      <c r="F72836" t="s">
        <v>331187</v>
      </c>
      <c r="G72836" t="s">
        <v>331188</v>
      </c>
      <c r="H72836" t="s">
        <v>331128</v>
      </c>
      <c r="I72836" t="s">
        <v>235595</v>
      </c>
      <c r="J72836" t="s">
        <v>508</v>
      </c>
      <c r="K72836" t="s">
        <v>25</v>
      </c>
      <c r="L72836" t="s">
        <v>331129</v>
      </c>
      <c r="M72836" t="s">
        <v>25</v>
      </c>
      <c r="N72836" t="s">
        <v>331189</v>
      </c>
      <c r="O72836" t="s">
        <v>331190</v>
      </c>
    </row>
    <row r="72837" spans="1:15" x14ac:dyDescent="0.25">
      <c r="A72837">
        <v>611733</v>
      </c>
      <c r="B72837" t="s">
        <v>15</v>
      </c>
      <c r="C72837" t="s">
        <v>298657</v>
      </c>
      <c r="D72837" t="s">
        <v>331126</v>
      </c>
      <c r="E72837" t="s">
        <v>36338</v>
      </c>
      <c r="F72837" t="s">
        <v>331191</v>
      </c>
      <c r="G72837" t="s">
        <v>299797</v>
      </c>
      <c r="H72837" t="s">
        <v>331192</v>
      </c>
      <c r="I72837" t="s">
        <v>85</v>
      </c>
      <c r="J72837" t="s">
        <v>8381</v>
      </c>
      <c r="K72837" t="s">
        <v>331193</v>
      </c>
      <c r="L72837" t="s">
        <v>25</v>
      </c>
      <c r="M72837" t="s">
        <v>25</v>
      </c>
      <c r="N72837" t="s">
        <v>331194</v>
      </c>
      <c r="O72837" t="s">
        <v>331195</v>
      </c>
    </row>
    <row r="72838" spans="1:15" x14ac:dyDescent="0.25">
      <c r="A72838">
        <v>68646</v>
      </c>
      <c r="B72838" t="s">
        <v>15</v>
      </c>
      <c r="C72838" t="s">
        <v>298657</v>
      </c>
      <c r="D72838" t="s">
        <v>331196</v>
      </c>
      <c r="E72838" t="s">
        <v>46860</v>
      </c>
      <c r="F72838" t="s">
        <v>331197</v>
      </c>
      <c r="G72838" t="s">
        <v>15363</v>
      </c>
      <c r="H72838" t="s">
        <v>331198</v>
      </c>
      <c r="I72838" t="s">
        <v>299602</v>
      </c>
      <c r="J72838" t="s">
        <v>25</v>
      </c>
      <c r="K72838" t="s">
        <v>25</v>
      </c>
      <c r="L72838" t="s">
        <v>25</v>
      </c>
      <c r="M72838" t="s">
        <v>25</v>
      </c>
      <c r="N72838" t="s">
        <v>331199</v>
      </c>
      <c r="O72838" t="s">
        <v>331200</v>
      </c>
    </row>
    <row r="72839" spans="1:15" x14ac:dyDescent="0.25">
      <c r="A72839">
        <v>611441</v>
      </c>
      <c r="B72839" t="s">
        <v>15</v>
      </c>
      <c r="C72839" t="s">
        <v>298657</v>
      </c>
      <c r="D72839" t="s">
        <v>331201</v>
      </c>
      <c r="E72839" t="s">
        <v>331202</v>
      </c>
      <c r="F72839" t="s">
        <v>331203</v>
      </c>
      <c r="G72839" t="s">
        <v>331204</v>
      </c>
      <c r="H72839" t="s">
        <v>25</v>
      </c>
      <c r="I72839" t="s">
        <v>25</v>
      </c>
      <c r="J72839" t="s">
        <v>25</v>
      </c>
      <c r="K72839" t="s">
        <v>25</v>
      </c>
      <c r="L72839" t="s">
        <v>25</v>
      </c>
      <c r="M72839" t="s">
        <v>25</v>
      </c>
      <c r="N72839" t="s">
        <v>25</v>
      </c>
      <c r="O72839" t="s">
        <v>25</v>
      </c>
    </row>
    <row r="72840" spans="1:15" x14ac:dyDescent="0.25">
      <c r="A72840">
        <v>611737</v>
      </c>
      <c r="B72840" t="s">
        <v>15</v>
      </c>
      <c r="C72840" t="s">
        <v>298657</v>
      </c>
      <c r="D72840" t="s">
        <v>331205</v>
      </c>
      <c r="E72840" t="s">
        <v>8794</v>
      </c>
      <c r="F72840" t="s">
        <v>331206</v>
      </c>
      <c r="G72840" t="s">
        <v>115973</v>
      </c>
      <c r="H72840" t="s">
        <v>331207</v>
      </c>
      <c r="I72840" t="s">
        <v>10494</v>
      </c>
      <c r="J72840" t="s">
        <v>6984</v>
      </c>
      <c r="K72840" t="s">
        <v>331208</v>
      </c>
      <c r="L72840" t="s">
        <v>25</v>
      </c>
      <c r="M72840" t="s">
        <v>25</v>
      </c>
      <c r="N72840" t="s">
        <v>331209</v>
      </c>
      <c r="O72840" t="s">
        <v>331210</v>
      </c>
    </row>
    <row r="72841" spans="1:15" x14ac:dyDescent="0.25">
      <c r="A72841">
        <v>611738</v>
      </c>
      <c r="B72841" t="s">
        <v>15</v>
      </c>
      <c r="C72841" t="s">
        <v>298657</v>
      </c>
      <c r="D72841" t="s">
        <v>331205</v>
      </c>
      <c r="E72841" t="s">
        <v>331211</v>
      </c>
      <c r="F72841" t="s">
        <v>331212</v>
      </c>
      <c r="G72841" t="s">
        <v>303464</v>
      </c>
      <c r="H72841" t="s">
        <v>331213</v>
      </c>
      <c r="I72841" t="s">
        <v>295</v>
      </c>
      <c r="J72841" t="s">
        <v>4084</v>
      </c>
      <c r="K72841" t="s">
        <v>25</v>
      </c>
      <c r="L72841" t="s">
        <v>25</v>
      </c>
      <c r="M72841" t="s">
        <v>25</v>
      </c>
      <c r="N72841" t="s">
        <v>331214</v>
      </c>
      <c r="O72841" t="s">
        <v>331215</v>
      </c>
    </row>
    <row r="72842" spans="1:15" x14ac:dyDescent="0.25">
      <c r="A72842">
        <v>611739</v>
      </c>
      <c r="B72842" t="s">
        <v>15</v>
      </c>
      <c r="C72842" t="s">
        <v>298657</v>
      </c>
      <c r="D72842" t="s">
        <v>331205</v>
      </c>
      <c r="E72842" t="s">
        <v>331216</v>
      </c>
      <c r="F72842" t="s">
        <v>331217</v>
      </c>
      <c r="G72842" t="s">
        <v>331218</v>
      </c>
      <c r="H72842" t="s">
        <v>331219</v>
      </c>
      <c r="I72842" t="s">
        <v>379</v>
      </c>
      <c r="J72842" t="s">
        <v>1006</v>
      </c>
      <c r="K72842" t="s">
        <v>331220</v>
      </c>
      <c r="L72842" t="s">
        <v>25</v>
      </c>
      <c r="M72842" t="s">
        <v>25</v>
      </c>
      <c r="N72842" t="s">
        <v>331221</v>
      </c>
      <c r="O72842" t="s">
        <v>331222</v>
      </c>
    </row>
    <row r="72843" spans="1:15" x14ac:dyDescent="0.25">
      <c r="A72843">
        <v>611755</v>
      </c>
      <c r="B72843" t="s">
        <v>15</v>
      </c>
      <c r="C72843" t="s">
        <v>298657</v>
      </c>
      <c r="D72843" t="s">
        <v>331205</v>
      </c>
      <c r="E72843" t="s">
        <v>474</v>
      </c>
      <c r="F72843" t="s">
        <v>331223</v>
      </c>
      <c r="G72843" t="s">
        <v>303682</v>
      </c>
      <c r="H72843" t="s">
        <v>331224</v>
      </c>
      <c r="I72843" t="s">
        <v>331225</v>
      </c>
      <c r="J72843" t="s">
        <v>6891</v>
      </c>
      <c r="K72843" t="s">
        <v>331226</v>
      </c>
      <c r="L72843" t="s">
        <v>25</v>
      </c>
      <c r="M72843" t="s">
        <v>25</v>
      </c>
      <c r="N72843" t="s">
        <v>331227</v>
      </c>
      <c r="O72843" t="s">
        <v>331228</v>
      </c>
    </row>
    <row r="72844" spans="1:15" x14ac:dyDescent="0.25">
      <c r="A72844">
        <v>611756</v>
      </c>
      <c r="B72844" t="s">
        <v>15</v>
      </c>
      <c r="C72844" t="s">
        <v>298657</v>
      </c>
      <c r="D72844" t="s">
        <v>331205</v>
      </c>
      <c r="E72844" t="s">
        <v>307303</v>
      </c>
      <c r="F72844" t="s">
        <v>331229</v>
      </c>
      <c r="G72844" t="s">
        <v>63868</v>
      </c>
      <c r="H72844" t="s">
        <v>331230</v>
      </c>
      <c r="I72844" t="s">
        <v>22800</v>
      </c>
      <c r="J72844" t="s">
        <v>3098</v>
      </c>
      <c r="K72844" t="s">
        <v>331231</v>
      </c>
      <c r="L72844" t="s">
        <v>25</v>
      </c>
      <c r="M72844" t="s">
        <v>25</v>
      </c>
      <c r="N72844" t="s">
        <v>331232</v>
      </c>
      <c r="O72844" t="s">
        <v>331233</v>
      </c>
    </row>
    <row r="72845" spans="1:15" x14ac:dyDescent="0.25">
      <c r="A72845">
        <v>611757</v>
      </c>
      <c r="B72845" t="s">
        <v>15</v>
      </c>
      <c r="C72845" t="s">
        <v>298657</v>
      </c>
      <c r="D72845" t="s">
        <v>331205</v>
      </c>
      <c r="E72845" t="s">
        <v>775</v>
      </c>
      <c r="F72845" t="s">
        <v>331234</v>
      </c>
      <c r="G72845" t="s">
        <v>331235</v>
      </c>
      <c r="H72845" t="s">
        <v>331236</v>
      </c>
      <c r="I72845" t="s">
        <v>571</v>
      </c>
      <c r="J72845" t="s">
        <v>19417</v>
      </c>
      <c r="K72845" t="s">
        <v>331237</v>
      </c>
      <c r="L72845" t="s">
        <v>25</v>
      </c>
      <c r="M72845" t="s">
        <v>25</v>
      </c>
      <c r="N72845" t="s">
        <v>331238</v>
      </c>
      <c r="O72845" t="s">
        <v>331239</v>
      </c>
    </row>
    <row r="72846" spans="1:15" x14ac:dyDescent="0.25">
      <c r="A72846">
        <v>611759</v>
      </c>
      <c r="B72846" t="s">
        <v>15</v>
      </c>
      <c r="C72846" t="s">
        <v>298657</v>
      </c>
      <c r="D72846" t="s">
        <v>331205</v>
      </c>
      <c r="E72846" t="s">
        <v>306880</v>
      </c>
      <c r="F72846" t="s">
        <v>331240</v>
      </c>
      <c r="G72846" t="s">
        <v>63868</v>
      </c>
      <c r="H72846" t="s">
        <v>331241</v>
      </c>
      <c r="I72846" t="s">
        <v>379</v>
      </c>
      <c r="J72846" t="s">
        <v>25</v>
      </c>
      <c r="K72846" t="s">
        <v>25</v>
      </c>
      <c r="L72846" t="s">
        <v>25</v>
      </c>
      <c r="M72846" t="s">
        <v>25</v>
      </c>
      <c r="N72846" t="s">
        <v>331242</v>
      </c>
      <c r="O72846" t="s">
        <v>331243</v>
      </c>
    </row>
    <row r="72847" spans="1:15" x14ac:dyDescent="0.25">
      <c r="A72847">
        <v>611765</v>
      </c>
      <c r="B72847" t="s">
        <v>15</v>
      </c>
      <c r="C72847" t="s">
        <v>298657</v>
      </c>
      <c r="D72847" t="s">
        <v>331205</v>
      </c>
      <c r="E72847" t="s">
        <v>14972</v>
      </c>
      <c r="F72847" t="s">
        <v>331244</v>
      </c>
      <c r="G72847" t="s">
        <v>331245</v>
      </c>
      <c r="H72847" t="s">
        <v>331246</v>
      </c>
      <c r="I72847" t="s">
        <v>44104</v>
      </c>
      <c r="J72847" t="s">
        <v>86</v>
      </c>
      <c r="K72847" t="s">
        <v>25</v>
      </c>
      <c r="L72847" t="s">
        <v>331247</v>
      </c>
      <c r="M72847" t="s">
        <v>25</v>
      </c>
      <c r="N72847" t="s">
        <v>331248</v>
      </c>
      <c r="O72847" t="s">
        <v>331249</v>
      </c>
    </row>
    <row r="72848" spans="1:15" x14ac:dyDescent="0.25">
      <c r="A72848">
        <v>68650</v>
      </c>
      <c r="B72848" t="s">
        <v>15</v>
      </c>
      <c r="C72848" t="s">
        <v>298657</v>
      </c>
      <c r="D72848" t="s">
        <v>331250</v>
      </c>
      <c r="E72848" t="s">
        <v>272304</v>
      </c>
      <c r="F72848" t="s">
        <v>331251</v>
      </c>
      <c r="G72848" t="s">
        <v>301470</v>
      </c>
      <c r="H72848" t="s">
        <v>331252</v>
      </c>
      <c r="I72848" t="s">
        <v>302732</v>
      </c>
      <c r="J72848" t="s">
        <v>12294</v>
      </c>
      <c r="K72848" t="s">
        <v>25</v>
      </c>
      <c r="L72848" t="s">
        <v>25</v>
      </c>
      <c r="M72848" t="s">
        <v>25</v>
      </c>
      <c r="N72848" t="s">
        <v>331253</v>
      </c>
      <c r="O72848" t="s">
        <v>331254</v>
      </c>
    </row>
    <row r="72849" spans="1:15" x14ac:dyDescent="0.25">
      <c r="A72849">
        <v>68651</v>
      </c>
      <c r="B72849" t="s">
        <v>15</v>
      </c>
      <c r="C72849" t="s">
        <v>298657</v>
      </c>
      <c r="D72849" t="s">
        <v>331250</v>
      </c>
      <c r="E72849" t="s">
        <v>4538</v>
      </c>
      <c r="F72849" t="s">
        <v>331255</v>
      </c>
      <c r="G72849" t="s">
        <v>301389</v>
      </c>
      <c r="H72849" t="s">
        <v>331252</v>
      </c>
      <c r="I72849" t="s">
        <v>302732</v>
      </c>
      <c r="J72849" t="s">
        <v>12294</v>
      </c>
      <c r="K72849" t="s">
        <v>25</v>
      </c>
      <c r="L72849" t="s">
        <v>25</v>
      </c>
      <c r="M72849" t="s">
        <v>25</v>
      </c>
      <c r="N72849" t="s">
        <v>331256</v>
      </c>
      <c r="O72849" t="s">
        <v>331257</v>
      </c>
    </row>
    <row r="72850" spans="1:15" x14ac:dyDescent="0.25">
      <c r="A72850">
        <v>68652</v>
      </c>
      <c r="B72850" t="s">
        <v>15</v>
      </c>
      <c r="C72850" t="s">
        <v>298657</v>
      </c>
      <c r="D72850" t="s">
        <v>331250</v>
      </c>
      <c r="E72850" t="s">
        <v>65903</v>
      </c>
      <c r="F72850" t="s">
        <v>331258</v>
      </c>
      <c r="G72850" t="s">
        <v>301378</v>
      </c>
      <c r="H72850" t="s">
        <v>331252</v>
      </c>
      <c r="I72850" t="s">
        <v>302732</v>
      </c>
      <c r="J72850" t="s">
        <v>12294</v>
      </c>
      <c r="K72850" t="s">
        <v>25</v>
      </c>
      <c r="L72850" t="s">
        <v>25</v>
      </c>
      <c r="M72850" t="s">
        <v>25</v>
      </c>
      <c r="N72850" t="s">
        <v>331259</v>
      </c>
      <c r="O72850" t="s">
        <v>331260</v>
      </c>
    </row>
    <row r="72851" spans="1:15" x14ac:dyDescent="0.25">
      <c r="A72851">
        <v>68653</v>
      </c>
      <c r="B72851" t="s">
        <v>15</v>
      </c>
      <c r="C72851" t="s">
        <v>298657</v>
      </c>
      <c r="D72851" t="s">
        <v>331250</v>
      </c>
      <c r="E72851" t="s">
        <v>331261</v>
      </c>
      <c r="F72851" t="s">
        <v>331262</v>
      </c>
      <c r="G72851" t="s">
        <v>331263</v>
      </c>
      <c r="H72851" t="s">
        <v>331264</v>
      </c>
      <c r="I72851" t="s">
        <v>47827</v>
      </c>
      <c r="J72851" t="s">
        <v>6155</v>
      </c>
      <c r="K72851" t="s">
        <v>25</v>
      </c>
      <c r="L72851" t="s">
        <v>25</v>
      </c>
      <c r="M72851" t="s">
        <v>25</v>
      </c>
      <c r="N72851" t="s">
        <v>331265</v>
      </c>
      <c r="O72851" t="s">
        <v>331266</v>
      </c>
    </row>
    <row r="72852" spans="1:15" x14ac:dyDescent="0.25">
      <c r="A72852">
        <v>68654</v>
      </c>
      <c r="B72852" t="s">
        <v>15</v>
      </c>
      <c r="C72852" t="s">
        <v>298657</v>
      </c>
      <c r="D72852" t="s">
        <v>331250</v>
      </c>
      <c r="E72852" t="s">
        <v>24192</v>
      </c>
      <c r="F72852" t="s">
        <v>331267</v>
      </c>
      <c r="G72852" t="s">
        <v>301470</v>
      </c>
      <c r="H72852" t="s">
        <v>331268</v>
      </c>
      <c r="I72852" t="s">
        <v>302732</v>
      </c>
      <c r="J72852" t="s">
        <v>12294</v>
      </c>
      <c r="K72852" t="s">
        <v>25</v>
      </c>
      <c r="L72852" t="s">
        <v>25</v>
      </c>
      <c r="M72852" t="s">
        <v>25</v>
      </c>
      <c r="N72852" t="s">
        <v>331269</v>
      </c>
      <c r="O72852" t="s">
        <v>331270</v>
      </c>
    </row>
    <row r="72853" spans="1:15" x14ac:dyDescent="0.25">
      <c r="A72853">
        <v>11987</v>
      </c>
      <c r="B72853" t="s">
        <v>15</v>
      </c>
      <c r="C72853" t="s">
        <v>298657</v>
      </c>
      <c r="D72853" t="s">
        <v>331250</v>
      </c>
      <c r="E72853" t="s">
        <v>30659</v>
      </c>
      <c r="F72853" t="s">
        <v>331271</v>
      </c>
      <c r="G72853" t="s">
        <v>301440</v>
      </c>
      <c r="H72853" t="s">
        <v>25</v>
      </c>
      <c r="I72853" t="s">
        <v>25</v>
      </c>
      <c r="J72853" t="s">
        <v>25</v>
      </c>
      <c r="K72853" t="s">
        <v>25</v>
      </c>
      <c r="L72853" t="s">
        <v>25</v>
      </c>
      <c r="M72853" t="s">
        <v>25</v>
      </c>
      <c r="N72853" t="s">
        <v>25</v>
      </c>
      <c r="O72853" t="s">
        <v>25</v>
      </c>
    </row>
    <row r="72854" spans="1:15" x14ac:dyDescent="0.25">
      <c r="A72854">
        <v>68655</v>
      </c>
      <c r="B72854" t="s">
        <v>15</v>
      </c>
      <c r="C72854" t="s">
        <v>298657</v>
      </c>
      <c r="D72854" t="s">
        <v>331250</v>
      </c>
      <c r="E72854" t="s">
        <v>731</v>
      </c>
      <c r="F72854" t="s">
        <v>331272</v>
      </c>
      <c r="G72854" t="s">
        <v>303835</v>
      </c>
      <c r="H72854" t="s">
        <v>331273</v>
      </c>
      <c r="I72854" t="s">
        <v>47827</v>
      </c>
      <c r="J72854" t="s">
        <v>6155</v>
      </c>
      <c r="K72854" t="s">
        <v>25</v>
      </c>
      <c r="L72854" t="s">
        <v>25</v>
      </c>
      <c r="M72854" t="s">
        <v>25</v>
      </c>
      <c r="N72854" t="s">
        <v>331274</v>
      </c>
      <c r="O72854" t="s">
        <v>331275</v>
      </c>
    </row>
    <row r="72855" spans="1:15" x14ac:dyDescent="0.25">
      <c r="A72855">
        <v>290258</v>
      </c>
      <c r="B72855" t="s">
        <v>15</v>
      </c>
      <c r="C72855" t="s">
        <v>298657</v>
      </c>
      <c r="D72855" t="s">
        <v>331250</v>
      </c>
      <c r="E72855" t="s">
        <v>174108</v>
      </c>
      <c r="F72855" t="s">
        <v>331276</v>
      </c>
      <c r="G72855" t="s">
        <v>301970</v>
      </c>
      <c r="H72855" t="s">
        <v>331268</v>
      </c>
      <c r="I72855" t="s">
        <v>302732</v>
      </c>
      <c r="J72855" t="s">
        <v>12294</v>
      </c>
      <c r="K72855" t="s">
        <v>25</v>
      </c>
      <c r="L72855" t="s">
        <v>331277</v>
      </c>
      <c r="M72855" t="s">
        <v>25</v>
      </c>
      <c r="N72855" t="s">
        <v>331278</v>
      </c>
      <c r="O72855" t="s">
        <v>331279</v>
      </c>
    </row>
    <row r="72856" spans="1:15" x14ac:dyDescent="0.25">
      <c r="A72856">
        <v>68656</v>
      </c>
      <c r="B72856" t="s">
        <v>15</v>
      </c>
      <c r="C72856" t="s">
        <v>298657</v>
      </c>
      <c r="D72856" t="s">
        <v>331250</v>
      </c>
      <c r="E72856" t="s">
        <v>2744</v>
      </c>
      <c r="F72856" t="s">
        <v>331280</v>
      </c>
      <c r="G72856" t="s">
        <v>301378</v>
      </c>
      <c r="H72856" t="s">
        <v>331268</v>
      </c>
      <c r="I72856" t="s">
        <v>302732</v>
      </c>
      <c r="J72856" t="s">
        <v>12294</v>
      </c>
      <c r="K72856" t="s">
        <v>25</v>
      </c>
      <c r="L72856" t="s">
        <v>25</v>
      </c>
      <c r="M72856" t="s">
        <v>25</v>
      </c>
      <c r="N72856" t="s">
        <v>331281</v>
      </c>
      <c r="O72856" t="s">
        <v>331282</v>
      </c>
    </row>
    <row r="72857" spans="1:15" x14ac:dyDescent="0.25">
      <c r="A72857">
        <v>38059</v>
      </c>
      <c r="B72857" t="s">
        <v>15</v>
      </c>
      <c r="C72857" t="s">
        <v>298657</v>
      </c>
      <c r="D72857" t="s">
        <v>331250</v>
      </c>
      <c r="E72857" t="s">
        <v>74186</v>
      </c>
      <c r="F72857" t="s">
        <v>331283</v>
      </c>
      <c r="G72857" t="s">
        <v>301389</v>
      </c>
      <c r="H72857" t="s">
        <v>331268</v>
      </c>
      <c r="I72857" t="s">
        <v>302732</v>
      </c>
      <c r="J72857" t="s">
        <v>12294</v>
      </c>
      <c r="K72857" t="s">
        <v>25</v>
      </c>
      <c r="L72857" t="s">
        <v>25</v>
      </c>
      <c r="M72857" t="s">
        <v>25</v>
      </c>
      <c r="N72857" t="s">
        <v>331284</v>
      </c>
      <c r="O72857" t="s">
        <v>331285</v>
      </c>
    </row>
    <row r="72858" spans="1:15" x14ac:dyDescent="0.25">
      <c r="A72858">
        <v>611768</v>
      </c>
      <c r="B72858" t="s">
        <v>15</v>
      </c>
      <c r="C72858" t="s">
        <v>298657</v>
      </c>
      <c r="D72858" t="s">
        <v>331286</v>
      </c>
      <c r="E72858" t="s">
        <v>32512</v>
      </c>
      <c r="F72858" t="s">
        <v>331287</v>
      </c>
      <c r="G72858" t="s">
        <v>1120</v>
      </c>
      <c r="H72858" t="s">
        <v>331288</v>
      </c>
      <c r="I72858" t="s">
        <v>6001</v>
      </c>
      <c r="J72858" t="s">
        <v>1526</v>
      </c>
      <c r="K72858" t="s">
        <v>25</v>
      </c>
      <c r="L72858" t="s">
        <v>25</v>
      </c>
      <c r="M72858" t="s">
        <v>25</v>
      </c>
      <c r="N72858" t="s">
        <v>331289</v>
      </c>
      <c r="O72858" t="s">
        <v>331290</v>
      </c>
    </row>
    <row r="72859" spans="1:15" x14ac:dyDescent="0.25">
      <c r="A72859">
        <v>611769</v>
      </c>
      <c r="B72859" t="s">
        <v>15</v>
      </c>
      <c r="C72859" t="s">
        <v>298657</v>
      </c>
      <c r="D72859" t="s">
        <v>331286</v>
      </c>
      <c r="E72859" t="s">
        <v>2509</v>
      </c>
      <c r="F72859" t="s">
        <v>331291</v>
      </c>
      <c r="G72859" t="s">
        <v>2539</v>
      </c>
      <c r="H72859" t="s">
        <v>331292</v>
      </c>
      <c r="I72859" t="s">
        <v>331293</v>
      </c>
      <c r="J72859" t="s">
        <v>6984</v>
      </c>
      <c r="K72859" t="s">
        <v>25</v>
      </c>
      <c r="L72859" t="s">
        <v>25</v>
      </c>
      <c r="M72859" t="s">
        <v>25</v>
      </c>
      <c r="N72859" t="s">
        <v>331294</v>
      </c>
      <c r="O72859" t="s">
        <v>331295</v>
      </c>
    </row>
    <row r="72860" spans="1:15" x14ac:dyDescent="0.25">
      <c r="A72860">
        <v>611770</v>
      </c>
      <c r="B72860" t="s">
        <v>15</v>
      </c>
      <c r="C72860" t="s">
        <v>298657</v>
      </c>
      <c r="D72860" t="s">
        <v>331286</v>
      </c>
      <c r="E72860" t="s">
        <v>52672</v>
      </c>
      <c r="F72860" t="s">
        <v>331296</v>
      </c>
      <c r="G72860" t="s">
        <v>1120</v>
      </c>
      <c r="H72860" t="s">
        <v>331297</v>
      </c>
      <c r="I72860" t="s">
        <v>352</v>
      </c>
      <c r="J72860" t="s">
        <v>8730</v>
      </c>
      <c r="K72860" t="s">
        <v>25</v>
      </c>
      <c r="L72860" t="s">
        <v>25</v>
      </c>
      <c r="M72860" t="s">
        <v>25</v>
      </c>
      <c r="N72860" t="s">
        <v>331298</v>
      </c>
      <c r="O72860" t="s">
        <v>331299</v>
      </c>
    </row>
    <row r="72861" spans="1:15" x14ac:dyDescent="0.25">
      <c r="A72861">
        <v>611776</v>
      </c>
      <c r="B72861" t="s">
        <v>15</v>
      </c>
      <c r="C72861" t="s">
        <v>298657</v>
      </c>
      <c r="D72861" t="s">
        <v>331300</v>
      </c>
      <c r="E72861" t="s">
        <v>331301</v>
      </c>
      <c r="F72861" t="s">
        <v>331302</v>
      </c>
      <c r="G72861" t="s">
        <v>331303</v>
      </c>
      <c r="H72861" t="s">
        <v>331304</v>
      </c>
      <c r="I72861" t="s">
        <v>301163</v>
      </c>
      <c r="J72861" t="s">
        <v>8027</v>
      </c>
      <c r="K72861" t="s">
        <v>25</v>
      </c>
      <c r="L72861" t="s">
        <v>25</v>
      </c>
      <c r="M72861" t="s">
        <v>25</v>
      </c>
      <c r="N72861" t="s">
        <v>331305</v>
      </c>
      <c r="O72861" t="s">
        <v>331306</v>
      </c>
    </row>
    <row r="72862" spans="1:15" x14ac:dyDescent="0.25">
      <c r="A72862">
        <v>611777</v>
      </c>
      <c r="B72862" t="s">
        <v>15</v>
      </c>
      <c r="C72862" t="s">
        <v>298657</v>
      </c>
      <c r="D72862" t="s">
        <v>331300</v>
      </c>
      <c r="E72862" t="s">
        <v>309616</v>
      </c>
      <c r="F72862" t="s">
        <v>331307</v>
      </c>
      <c r="G72862" t="s">
        <v>299766</v>
      </c>
      <c r="H72862" t="s">
        <v>331308</v>
      </c>
      <c r="I72862" t="s">
        <v>299768</v>
      </c>
      <c r="J72862" t="s">
        <v>3207</v>
      </c>
      <c r="K72862" t="s">
        <v>331309</v>
      </c>
      <c r="L72862" t="s">
        <v>25</v>
      </c>
      <c r="M72862" t="s">
        <v>25</v>
      </c>
      <c r="N72862" t="s">
        <v>331310</v>
      </c>
      <c r="O72862" t="s">
        <v>331311</v>
      </c>
    </row>
    <row r="72863" spans="1:15" x14ac:dyDescent="0.25">
      <c r="A72863">
        <v>38060</v>
      </c>
      <c r="B72863" t="s">
        <v>15</v>
      </c>
      <c r="C72863" t="s">
        <v>298657</v>
      </c>
      <c r="D72863" t="s">
        <v>331300</v>
      </c>
      <c r="E72863" t="s">
        <v>1756</v>
      </c>
      <c r="F72863" t="s">
        <v>331312</v>
      </c>
      <c r="G72863" t="s">
        <v>331313</v>
      </c>
      <c r="H72863" t="s">
        <v>331314</v>
      </c>
      <c r="I72863" t="s">
        <v>299596</v>
      </c>
      <c r="J72863" t="s">
        <v>338</v>
      </c>
      <c r="K72863" t="s">
        <v>25</v>
      </c>
      <c r="L72863" t="s">
        <v>331315</v>
      </c>
      <c r="M72863" t="s">
        <v>25</v>
      </c>
      <c r="N72863" t="s">
        <v>331316</v>
      </c>
      <c r="O72863" t="s">
        <v>331317</v>
      </c>
    </row>
    <row r="72864" spans="1:15" x14ac:dyDescent="0.25">
      <c r="A72864">
        <v>38061</v>
      </c>
      <c r="B72864" t="s">
        <v>15</v>
      </c>
      <c r="C72864" t="s">
        <v>298657</v>
      </c>
      <c r="D72864" t="s">
        <v>331300</v>
      </c>
      <c r="E72864" t="s">
        <v>20411</v>
      </c>
      <c r="F72864" t="s">
        <v>331318</v>
      </c>
      <c r="G72864" t="s">
        <v>331319</v>
      </c>
      <c r="H72864" t="s">
        <v>331308</v>
      </c>
      <c r="I72864" t="s">
        <v>299768</v>
      </c>
      <c r="J72864" t="s">
        <v>3207</v>
      </c>
      <c r="K72864" t="s">
        <v>331309</v>
      </c>
      <c r="L72864" t="s">
        <v>25</v>
      </c>
      <c r="M72864" t="s">
        <v>25</v>
      </c>
      <c r="N72864" t="s">
        <v>331320</v>
      </c>
      <c r="O72864" t="s">
        <v>331321</v>
      </c>
    </row>
    <row r="72865" spans="1:15" x14ac:dyDescent="0.25">
      <c r="A72865">
        <v>38062</v>
      </c>
      <c r="B72865" t="s">
        <v>15</v>
      </c>
      <c r="C72865" t="s">
        <v>298657</v>
      </c>
      <c r="D72865" t="s">
        <v>331300</v>
      </c>
      <c r="E72865" t="s">
        <v>2331</v>
      </c>
      <c r="F72865" t="s">
        <v>331322</v>
      </c>
      <c r="G72865" t="s">
        <v>331323</v>
      </c>
      <c r="H72865" t="s">
        <v>331324</v>
      </c>
      <c r="I72865" t="s">
        <v>331325</v>
      </c>
      <c r="J72865" t="s">
        <v>6530</v>
      </c>
      <c r="K72865" t="s">
        <v>25</v>
      </c>
      <c r="L72865" t="s">
        <v>25</v>
      </c>
      <c r="M72865" t="s">
        <v>25</v>
      </c>
      <c r="N72865" t="s">
        <v>331326</v>
      </c>
      <c r="O72865" t="s">
        <v>331327</v>
      </c>
    </row>
    <row r="72866" spans="1:15" x14ac:dyDescent="0.25">
      <c r="A72866">
        <v>611780</v>
      </c>
      <c r="B72866" t="s">
        <v>15</v>
      </c>
      <c r="C72866" t="s">
        <v>298657</v>
      </c>
      <c r="D72866" t="s">
        <v>331300</v>
      </c>
      <c r="E72866" t="s">
        <v>76210</v>
      </c>
      <c r="F72866" t="s">
        <v>331328</v>
      </c>
      <c r="G72866" t="s">
        <v>331329</v>
      </c>
      <c r="H72866" t="s">
        <v>25</v>
      </c>
      <c r="I72866" t="s">
        <v>25</v>
      </c>
      <c r="J72866" t="s">
        <v>25</v>
      </c>
      <c r="K72866" t="s">
        <v>25</v>
      </c>
      <c r="L72866" t="s">
        <v>25</v>
      </c>
      <c r="M72866" t="s">
        <v>25</v>
      </c>
      <c r="N72866" t="s">
        <v>25</v>
      </c>
      <c r="O72866" t="s">
        <v>25</v>
      </c>
    </row>
    <row r="72867" spans="1:15" x14ac:dyDescent="0.25">
      <c r="A72867">
        <v>611782</v>
      </c>
      <c r="B72867" t="s">
        <v>15</v>
      </c>
      <c r="C72867" t="s">
        <v>298657</v>
      </c>
      <c r="D72867" t="s">
        <v>331300</v>
      </c>
      <c r="E72867" t="s">
        <v>307262</v>
      </c>
      <c r="F72867" t="s">
        <v>331330</v>
      </c>
      <c r="G72867" t="s">
        <v>302661</v>
      </c>
      <c r="H72867" t="s">
        <v>331331</v>
      </c>
      <c r="I72867" t="s">
        <v>298680</v>
      </c>
      <c r="J72867" t="s">
        <v>3392</v>
      </c>
      <c r="K72867" t="s">
        <v>331332</v>
      </c>
      <c r="L72867" t="s">
        <v>25</v>
      </c>
      <c r="M72867" t="s">
        <v>25</v>
      </c>
      <c r="N72867" t="s">
        <v>331333</v>
      </c>
      <c r="O72867" t="s">
        <v>331334</v>
      </c>
    </row>
    <row r="72868" spans="1:15" x14ac:dyDescent="0.25">
      <c r="A72868">
        <v>68657</v>
      </c>
      <c r="B72868" t="s">
        <v>15</v>
      </c>
      <c r="C72868" t="s">
        <v>298657</v>
      </c>
      <c r="D72868" t="s">
        <v>331300</v>
      </c>
      <c r="E72868" t="s">
        <v>331335</v>
      </c>
      <c r="F72868" t="s">
        <v>331336</v>
      </c>
      <c r="G72868" t="s">
        <v>331337</v>
      </c>
      <c r="H72868" t="s">
        <v>331338</v>
      </c>
      <c r="I72868" t="s">
        <v>299596</v>
      </c>
      <c r="J72868" t="s">
        <v>2670</v>
      </c>
      <c r="K72868" t="s">
        <v>25</v>
      </c>
      <c r="L72868" t="s">
        <v>210193</v>
      </c>
      <c r="M72868" t="s">
        <v>25</v>
      </c>
      <c r="N72868" t="s">
        <v>331339</v>
      </c>
      <c r="O72868" t="s">
        <v>331340</v>
      </c>
    </row>
    <row r="72869" spans="1:15" x14ac:dyDescent="0.25">
      <c r="A72869">
        <v>38063</v>
      </c>
      <c r="B72869" t="s">
        <v>15</v>
      </c>
      <c r="C72869" t="s">
        <v>298657</v>
      </c>
      <c r="D72869" t="s">
        <v>331300</v>
      </c>
      <c r="E72869" t="s">
        <v>158357</v>
      </c>
      <c r="F72869" t="s">
        <v>331341</v>
      </c>
      <c r="G72869" t="s">
        <v>299766</v>
      </c>
      <c r="H72869" t="s">
        <v>331308</v>
      </c>
      <c r="I72869" t="s">
        <v>299768</v>
      </c>
      <c r="J72869" t="s">
        <v>3207</v>
      </c>
      <c r="K72869" t="s">
        <v>331309</v>
      </c>
      <c r="L72869" t="s">
        <v>25</v>
      </c>
      <c r="M72869" t="s">
        <v>25</v>
      </c>
      <c r="N72869" t="s">
        <v>331342</v>
      </c>
      <c r="O72869" t="s">
        <v>331343</v>
      </c>
    </row>
    <row r="72870" spans="1:15" x14ac:dyDescent="0.25">
      <c r="A72870">
        <v>611783</v>
      </c>
      <c r="B72870" t="s">
        <v>15</v>
      </c>
      <c r="C72870" t="s">
        <v>298657</v>
      </c>
      <c r="D72870" t="s">
        <v>331300</v>
      </c>
      <c r="E72870" t="s">
        <v>331344</v>
      </c>
      <c r="F72870" t="s">
        <v>331345</v>
      </c>
      <c r="G72870" t="s">
        <v>331346</v>
      </c>
      <c r="H72870" t="s">
        <v>331347</v>
      </c>
      <c r="I72870" t="s">
        <v>36557</v>
      </c>
      <c r="J72870" t="s">
        <v>5351</v>
      </c>
      <c r="K72870" t="s">
        <v>25</v>
      </c>
      <c r="L72870" t="s">
        <v>331348</v>
      </c>
      <c r="M72870" t="s">
        <v>25</v>
      </c>
      <c r="N72870" t="s">
        <v>331349</v>
      </c>
      <c r="O72870" t="s">
        <v>331350</v>
      </c>
    </row>
    <row r="72871" spans="1:15" x14ac:dyDescent="0.25">
      <c r="A72871">
        <v>611784</v>
      </c>
      <c r="B72871" t="s">
        <v>15</v>
      </c>
      <c r="C72871" t="s">
        <v>298657</v>
      </c>
      <c r="D72871" t="s">
        <v>331300</v>
      </c>
      <c r="E72871" t="s">
        <v>38590</v>
      </c>
      <c r="F72871" t="s">
        <v>331351</v>
      </c>
      <c r="G72871" t="s">
        <v>331352</v>
      </c>
      <c r="H72871" t="s">
        <v>331353</v>
      </c>
      <c r="I72871" t="s">
        <v>5812</v>
      </c>
      <c r="J72871" t="s">
        <v>77</v>
      </c>
      <c r="K72871" t="s">
        <v>25</v>
      </c>
      <c r="L72871" t="s">
        <v>331354</v>
      </c>
      <c r="M72871" t="s">
        <v>25</v>
      </c>
      <c r="N72871" t="s">
        <v>331355</v>
      </c>
      <c r="O72871" t="s">
        <v>331356</v>
      </c>
    </row>
    <row r="72872" spans="1:15" x14ac:dyDescent="0.25">
      <c r="A72872">
        <v>38064</v>
      </c>
      <c r="B72872" t="s">
        <v>15</v>
      </c>
      <c r="C72872" t="s">
        <v>298657</v>
      </c>
      <c r="D72872" t="s">
        <v>331300</v>
      </c>
      <c r="E72872" t="s">
        <v>12999</v>
      </c>
      <c r="F72872" t="s">
        <v>331357</v>
      </c>
      <c r="G72872" t="s">
        <v>331358</v>
      </c>
      <c r="H72872" t="s">
        <v>331359</v>
      </c>
      <c r="I72872" t="s">
        <v>299768</v>
      </c>
      <c r="J72872" t="s">
        <v>3207</v>
      </c>
      <c r="K72872" t="s">
        <v>331309</v>
      </c>
      <c r="L72872" t="s">
        <v>25</v>
      </c>
      <c r="M72872" t="s">
        <v>25</v>
      </c>
      <c r="N72872" t="s">
        <v>331360</v>
      </c>
      <c r="O72872" t="s">
        <v>331361</v>
      </c>
    </row>
    <row r="72873" spans="1:15" x14ac:dyDescent="0.25">
      <c r="A72873">
        <v>68659</v>
      </c>
      <c r="B72873" t="s">
        <v>15</v>
      </c>
      <c r="C72873" t="s">
        <v>298657</v>
      </c>
      <c r="D72873" t="s">
        <v>331300</v>
      </c>
      <c r="E72873" t="s">
        <v>956</v>
      </c>
      <c r="F72873" t="s">
        <v>331362</v>
      </c>
      <c r="G72873" t="s">
        <v>331363</v>
      </c>
      <c r="H72873" t="s">
        <v>331359</v>
      </c>
      <c r="I72873" t="s">
        <v>299768</v>
      </c>
      <c r="J72873" t="s">
        <v>3207</v>
      </c>
      <c r="K72873" t="s">
        <v>331309</v>
      </c>
      <c r="L72873" t="s">
        <v>25</v>
      </c>
      <c r="M72873" t="s">
        <v>25</v>
      </c>
      <c r="N72873" t="s">
        <v>331364</v>
      </c>
      <c r="O72873" t="s">
        <v>331365</v>
      </c>
    </row>
    <row r="72874" spans="1:15" x14ac:dyDescent="0.25">
      <c r="A72874">
        <v>611789</v>
      </c>
      <c r="B72874" t="s">
        <v>15</v>
      </c>
      <c r="C72874" t="s">
        <v>298657</v>
      </c>
      <c r="D72874" t="s">
        <v>331300</v>
      </c>
      <c r="E72874" t="s">
        <v>85926</v>
      </c>
      <c r="F72874" t="s">
        <v>331366</v>
      </c>
      <c r="G72874" t="s">
        <v>331367</v>
      </c>
      <c r="H72874" t="s">
        <v>25</v>
      </c>
      <c r="I72874" t="s">
        <v>25</v>
      </c>
      <c r="J72874" t="s">
        <v>25</v>
      </c>
      <c r="K72874" t="s">
        <v>25</v>
      </c>
      <c r="L72874" t="s">
        <v>25</v>
      </c>
      <c r="M72874" t="s">
        <v>25</v>
      </c>
      <c r="N72874" t="s">
        <v>25</v>
      </c>
      <c r="O72874" t="s">
        <v>25</v>
      </c>
    </row>
    <row r="72875" spans="1:15" x14ac:dyDescent="0.25">
      <c r="A72875">
        <v>611790</v>
      </c>
      <c r="B72875" t="s">
        <v>15</v>
      </c>
      <c r="C72875" t="s">
        <v>298657</v>
      </c>
      <c r="D72875" t="s">
        <v>331300</v>
      </c>
      <c r="E72875" t="s">
        <v>14107</v>
      </c>
      <c r="F72875" t="s">
        <v>331368</v>
      </c>
      <c r="G72875" t="s">
        <v>298672</v>
      </c>
      <c r="H72875" t="s">
        <v>25</v>
      </c>
      <c r="I72875" t="s">
        <v>25</v>
      </c>
      <c r="J72875" t="s">
        <v>25</v>
      </c>
      <c r="K72875" t="s">
        <v>25</v>
      </c>
      <c r="L72875" t="s">
        <v>25</v>
      </c>
      <c r="M72875" t="s">
        <v>25</v>
      </c>
      <c r="N72875" t="s">
        <v>25</v>
      </c>
      <c r="O72875" t="s">
        <v>25</v>
      </c>
    </row>
    <row r="72876" spans="1:15" x14ac:dyDescent="0.25">
      <c r="A72876">
        <v>11989</v>
      </c>
      <c r="B72876" t="s">
        <v>15</v>
      </c>
      <c r="C72876" t="s">
        <v>298657</v>
      </c>
      <c r="D72876" t="s">
        <v>331300</v>
      </c>
      <c r="E72876" t="s">
        <v>309705</v>
      </c>
      <c r="F72876" t="s">
        <v>331369</v>
      </c>
      <c r="G72876" t="s">
        <v>302297</v>
      </c>
      <c r="H72876" t="s">
        <v>331359</v>
      </c>
      <c r="I72876" t="s">
        <v>299768</v>
      </c>
      <c r="J72876" t="s">
        <v>3207</v>
      </c>
      <c r="K72876" t="s">
        <v>331309</v>
      </c>
      <c r="L72876" t="s">
        <v>25</v>
      </c>
      <c r="M72876" t="s">
        <v>25</v>
      </c>
      <c r="N72876" t="s">
        <v>331370</v>
      </c>
      <c r="O72876" t="s">
        <v>331371</v>
      </c>
    </row>
    <row r="72877" spans="1:15" x14ac:dyDescent="0.25">
      <c r="A72877">
        <v>611791</v>
      </c>
      <c r="B72877" t="s">
        <v>15</v>
      </c>
      <c r="C72877" t="s">
        <v>298657</v>
      </c>
      <c r="D72877" t="s">
        <v>331300</v>
      </c>
      <c r="E72877" t="s">
        <v>21443</v>
      </c>
      <c r="F72877" t="s">
        <v>331372</v>
      </c>
      <c r="G72877" t="s">
        <v>331373</v>
      </c>
      <c r="H72877" t="s">
        <v>331308</v>
      </c>
      <c r="I72877" t="s">
        <v>299768</v>
      </c>
      <c r="J72877" t="s">
        <v>3207</v>
      </c>
      <c r="K72877" t="s">
        <v>331309</v>
      </c>
      <c r="L72877" t="s">
        <v>25</v>
      </c>
      <c r="M72877" t="s">
        <v>25</v>
      </c>
      <c r="N72877" t="s">
        <v>331374</v>
      </c>
      <c r="O72877" t="s">
        <v>331375</v>
      </c>
    </row>
    <row r="72878" spans="1:15" x14ac:dyDescent="0.25">
      <c r="A72878">
        <v>32001</v>
      </c>
      <c r="B72878" t="s">
        <v>15</v>
      </c>
      <c r="C72878" t="s">
        <v>298657</v>
      </c>
      <c r="D72878" t="s">
        <v>331300</v>
      </c>
      <c r="E72878" t="s">
        <v>14249</v>
      </c>
      <c r="F72878" t="s">
        <v>331376</v>
      </c>
      <c r="G72878" t="s">
        <v>331377</v>
      </c>
      <c r="H72878" t="s">
        <v>331308</v>
      </c>
      <c r="I72878" t="s">
        <v>299768</v>
      </c>
      <c r="J72878" t="s">
        <v>3207</v>
      </c>
      <c r="K72878" t="s">
        <v>331309</v>
      </c>
      <c r="L72878" t="s">
        <v>25</v>
      </c>
      <c r="M72878" t="s">
        <v>25</v>
      </c>
      <c r="N72878" t="s">
        <v>331378</v>
      </c>
      <c r="O72878" t="s">
        <v>331379</v>
      </c>
    </row>
    <row r="72879" spans="1:15" x14ac:dyDescent="0.25">
      <c r="A72879">
        <v>611792</v>
      </c>
      <c r="B72879" t="s">
        <v>15</v>
      </c>
      <c r="C72879" t="s">
        <v>298657</v>
      </c>
      <c r="D72879" t="s">
        <v>331300</v>
      </c>
      <c r="E72879" t="s">
        <v>125809</v>
      </c>
      <c r="F72879" t="s">
        <v>331380</v>
      </c>
      <c r="G72879" t="s">
        <v>298672</v>
      </c>
      <c r="H72879" t="s">
        <v>331381</v>
      </c>
      <c r="I72879" t="s">
        <v>10633</v>
      </c>
      <c r="J72879" t="s">
        <v>4334</v>
      </c>
      <c r="K72879" t="s">
        <v>25</v>
      </c>
      <c r="L72879" t="s">
        <v>25</v>
      </c>
      <c r="M72879" t="s">
        <v>25</v>
      </c>
      <c r="N72879" t="s">
        <v>331382</v>
      </c>
      <c r="O72879" t="s">
        <v>331383</v>
      </c>
    </row>
    <row r="72880" spans="1:15" x14ac:dyDescent="0.25">
      <c r="A72880">
        <v>68663</v>
      </c>
      <c r="B72880" t="s">
        <v>15</v>
      </c>
      <c r="C72880" t="s">
        <v>298657</v>
      </c>
      <c r="D72880" t="s">
        <v>331384</v>
      </c>
      <c r="E72880" t="s">
        <v>22046</v>
      </c>
      <c r="F72880" t="s">
        <v>331385</v>
      </c>
      <c r="G72880" t="s">
        <v>212284</v>
      </c>
      <c r="H72880" t="s">
        <v>331386</v>
      </c>
      <c r="I72880" t="s">
        <v>1760</v>
      </c>
      <c r="J72880" t="s">
        <v>366</v>
      </c>
      <c r="K72880" t="s">
        <v>331387</v>
      </c>
      <c r="L72880" t="s">
        <v>25</v>
      </c>
      <c r="M72880" t="s">
        <v>25</v>
      </c>
      <c r="N72880" t="s">
        <v>331388</v>
      </c>
      <c r="O72880" t="s">
        <v>331389</v>
      </c>
    </row>
    <row r="72881" spans="1:15" x14ac:dyDescent="0.25">
      <c r="A72881">
        <v>68664</v>
      </c>
      <c r="B72881" t="s">
        <v>15</v>
      </c>
      <c r="C72881" t="s">
        <v>298657</v>
      </c>
      <c r="D72881" t="s">
        <v>331384</v>
      </c>
      <c r="E72881" t="s">
        <v>113361</v>
      </c>
      <c r="F72881" t="s">
        <v>331390</v>
      </c>
      <c r="G72881" t="s">
        <v>310418</v>
      </c>
      <c r="H72881" t="s">
        <v>331386</v>
      </c>
      <c r="I72881" t="s">
        <v>1760</v>
      </c>
      <c r="J72881" t="s">
        <v>366</v>
      </c>
      <c r="K72881" t="s">
        <v>331387</v>
      </c>
      <c r="L72881" t="s">
        <v>25</v>
      </c>
      <c r="M72881" t="s">
        <v>25</v>
      </c>
      <c r="N72881" t="s">
        <v>331391</v>
      </c>
      <c r="O72881" t="s">
        <v>331392</v>
      </c>
    </row>
    <row r="72882" spans="1:15" x14ac:dyDescent="0.25">
      <c r="A72882">
        <v>68665</v>
      </c>
      <c r="B72882" t="s">
        <v>15</v>
      </c>
      <c r="C72882" t="s">
        <v>298657</v>
      </c>
      <c r="D72882" t="s">
        <v>331384</v>
      </c>
      <c r="E72882" t="s">
        <v>47304</v>
      </c>
      <c r="F72882" t="s">
        <v>331393</v>
      </c>
      <c r="G72882" t="s">
        <v>212284</v>
      </c>
      <c r="H72882" t="s">
        <v>331386</v>
      </c>
      <c r="I72882" t="s">
        <v>1760</v>
      </c>
      <c r="J72882" t="s">
        <v>366</v>
      </c>
      <c r="K72882" t="s">
        <v>331387</v>
      </c>
      <c r="L72882" t="s">
        <v>25</v>
      </c>
      <c r="M72882" t="s">
        <v>25</v>
      </c>
      <c r="N72882" t="s">
        <v>331394</v>
      </c>
      <c r="O72882" t="s">
        <v>331395</v>
      </c>
    </row>
    <row r="72883" spans="1:15" x14ac:dyDescent="0.25">
      <c r="A72883">
        <v>68666</v>
      </c>
      <c r="B72883" t="s">
        <v>15</v>
      </c>
      <c r="C72883" t="s">
        <v>298657</v>
      </c>
      <c r="D72883" t="s">
        <v>331384</v>
      </c>
      <c r="E72883" t="s">
        <v>46714</v>
      </c>
      <c r="F72883" t="s">
        <v>331396</v>
      </c>
      <c r="G72883" t="s">
        <v>310418</v>
      </c>
      <c r="H72883" t="s">
        <v>331386</v>
      </c>
      <c r="I72883" t="s">
        <v>1760</v>
      </c>
      <c r="J72883" t="s">
        <v>366</v>
      </c>
      <c r="K72883" t="s">
        <v>331387</v>
      </c>
      <c r="L72883" t="s">
        <v>25</v>
      </c>
      <c r="M72883" t="s">
        <v>25</v>
      </c>
      <c r="N72883" t="s">
        <v>331397</v>
      </c>
      <c r="O72883" t="s">
        <v>331398</v>
      </c>
    </row>
    <row r="72884" spans="1:15" x14ac:dyDescent="0.25">
      <c r="A72884">
        <v>68667</v>
      </c>
      <c r="B72884" t="s">
        <v>15</v>
      </c>
      <c r="C72884" t="s">
        <v>298657</v>
      </c>
      <c r="D72884" t="s">
        <v>331384</v>
      </c>
      <c r="E72884" t="s">
        <v>185625</v>
      </c>
      <c r="F72884" t="s">
        <v>331399</v>
      </c>
      <c r="G72884" t="s">
        <v>212284</v>
      </c>
      <c r="H72884" t="s">
        <v>331386</v>
      </c>
      <c r="I72884" t="s">
        <v>1760</v>
      </c>
      <c r="J72884" t="s">
        <v>366</v>
      </c>
      <c r="K72884" t="s">
        <v>331387</v>
      </c>
      <c r="L72884" t="s">
        <v>25</v>
      </c>
      <c r="M72884" t="s">
        <v>25</v>
      </c>
      <c r="N72884" t="s">
        <v>331400</v>
      </c>
      <c r="O72884" t="s">
        <v>331401</v>
      </c>
    </row>
    <row r="72885" spans="1:15" x14ac:dyDescent="0.25">
      <c r="A72885">
        <v>68668</v>
      </c>
      <c r="B72885" t="s">
        <v>15</v>
      </c>
      <c r="C72885" t="s">
        <v>298657</v>
      </c>
      <c r="D72885" t="s">
        <v>331384</v>
      </c>
      <c r="E72885" t="s">
        <v>68301</v>
      </c>
      <c r="F72885" t="s">
        <v>331402</v>
      </c>
      <c r="G72885" t="s">
        <v>317137</v>
      </c>
      <c r="H72885" t="s">
        <v>331386</v>
      </c>
      <c r="I72885" t="s">
        <v>1760</v>
      </c>
      <c r="J72885" t="s">
        <v>366</v>
      </c>
      <c r="K72885" t="s">
        <v>331387</v>
      </c>
      <c r="L72885" t="s">
        <v>25</v>
      </c>
      <c r="M72885" t="s">
        <v>25</v>
      </c>
      <c r="N72885" t="s">
        <v>331403</v>
      </c>
      <c r="O72885" t="s">
        <v>331404</v>
      </c>
    </row>
    <row r="72886" spans="1:15" x14ac:dyDescent="0.25">
      <c r="A72886">
        <v>68669</v>
      </c>
      <c r="B72886" t="s">
        <v>15</v>
      </c>
      <c r="C72886" t="s">
        <v>298657</v>
      </c>
      <c r="D72886" t="s">
        <v>331384</v>
      </c>
      <c r="E72886" t="s">
        <v>104465</v>
      </c>
      <c r="F72886" t="s">
        <v>331405</v>
      </c>
      <c r="G72886" t="s">
        <v>310418</v>
      </c>
      <c r="H72886" t="s">
        <v>331386</v>
      </c>
      <c r="I72886" t="s">
        <v>1760</v>
      </c>
      <c r="J72886" t="s">
        <v>366</v>
      </c>
      <c r="K72886" t="s">
        <v>331387</v>
      </c>
      <c r="L72886" t="s">
        <v>25</v>
      </c>
      <c r="M72886" t="s">
        <v>25</v>
      </c>
      <c r="N72886" t="s">
        <v>331406</v>
      </c>
      <c r="O72886" t="s">
        <v>331407</v>
      </c>
    </row>
    <row r="72887" spans="1:15" x14ac:dyDescent="0.25">
      <c r="A72887">
        <v>68670</v>
      </c>
      <c r="B72887" t="s">
        <v>15</v>
      </c>
      <c r="C72887" t="s">
        <v>298657</v>
      </c>
      <c r="D72887" t="s">
        <v>331384</v>
      </c>
      <c r="E72887" t="s">
        <v>9605</v>
      </c>
      <c r="F72887" t="s">
        <v>331408</v>
      </c>
      <c r="G72887" t="s">
        <v>46450</v>
      </c>
      <c r="H72887" t="s">
        <v>331386</v>
      </c>
      <c r="I72887" t="s">
        <v>1760</v>
      </c>
      <c r="J72887" t="s">
        <v>366</v>
      </c>
      <c r="K72887" t="s">
        <v>331387</v>
      </c>
      <c r="L72887" t="s">
        <v>25</v>
      </c>
      <c r="M72887" t="s">
        <v>25</v>
      </c>
      <c r="N72887" t="s">
        <v>331409</v>
      </c>
      <c r="O72887" t="s">
        <v>331410</v>
      </c>
    </row>
    <row r="72888" spans="1:15" x14ac:dyDescent="0.25">
      <c r="A72888">
        <v>68671</v>
      </c>
      <c r="B72888" t="s">
        <v>15</v>
      </c>
      <c r="C72888" t="s">
        <v>298657</v>
      </c>
      <c r="D72888" t="s">
        <v>331384</v>
      </c>
      <c r="E72888" t="s">
        <v>1815</v>
      </c>
      <c r="F72888" t="s">
        <v>331411</v>
      </c>
      <c r="G72888" t="s">
        <v>317137</v>
      </c>
      <c r="H72888" t="s">
        <v>331386</v>
      </c>
      <c r="I72888" t="s">
        <v>1760</v>
      </c>
      <c r="J72888" t="s">
        <v>366</v>
      </c>
      <c r="K72888" t="s">
        <v>331387</v>
      </c>
      <c r="L72888" t="s">
        <v>25</v>
      </c>
      <c r="M72888" t="s">
        <v>25</v>
      </c>
      <c r="N72888" t="s">
        <v>331412</v>
      </c>
      <c r="O72888" t="s">
        <v>331413</v>
      </c>
    </row>
    <row r="72889" spans="1:15" x14ac:dyDescent="0.25">
      <c r="A72889">
        <v>68672</v>
      </c>
      <c r="B72889" t="s">
        <v>15</v>
      </c>
      <c r="C72889" t="s">
        <v>298657</v>
      </c>
      <c r="D72889" t="s">
        <v>331384</v>
      </c>
      <c r="E72889" t="s">
        <v>331414</v>
      </c>
      <c r="F72889" t="s">
        <v>331415</v>
      </c>
      <c r="G72889" t="s">
        <v>212284</v>
      </c>
      <c r="H72889" t="s">
        <v>331386</v>
      </c>
      <c r="I72889" t="s">
        <v>1760</v>
      </c>
      <c r="J72889" t="s">
        <v>366</v>
      </c>
      <c r="K72889" t="s">
        <v>331387</v>
      </c>
      <c r="L72889" t="s">
        <v>25</v>
      </c>
      <c r="M72889" t="s">
        <v>25</v>
      </c>
      <c r="N72889" t="s">
        <v>331416</v>
      </c>
      <c r="O72889" t="s">
        <v>331417</v>
      </c>
    </row>
    <row r="72890" spans="1:15" x14ac:dyDescent="0.25">
      <c r="A72890">
        <v>68673</v>
      </c>
      <c r="B72890" t="s">
        <v>15</v>
      </c>
      <c r="C72890" t="s">
        <v>298657</v>
      </c>
      <c r="D72890" t="s">
        <v>331384</v>
      </c>
      <c r="E72890" t="s">
        <v>49299</v>
      </c>
      <c r="F72890" t="s">
        <v>331418</v>
      </c>
      <c r="G72890" t="s">
        <v>310418</v>
      </c>
      <c r="H72890" t="s">
        <v>331386</v>
      </c>
      <c r="I72890" t="s">
        <v>1760</v>
      </c>
      <c r="J72890" t="s">
        <v>366</v>
      </c>
      <c r="K72890" t="s">
        <v>331387</v>
      </c>
      <c r="L72890" t="s">
        <v>25</v>
      </c>
      <c r="M72890" t="s">
        <v>25</v>
      </c>
      <c r="N72890" t="s">
        <v>331419</v>
      </c>
      <c r="O72890" t="s">
        <v>331420</v>
      </c>
    </row>
    <row r="72891" spans="1:15" x14ac:dyDescent="0.25">
      <c r="A72891">
        <v>68674</v>
      </c>
      <c r="B72891" t="s">
        <v>15</v>
      </c>
      <c r="C72891" t="s">
        <v>298657</v>
      </c>
      <c r="D72891" t="s">
        <v>331384</v>
      </c>
      <c r="E72891" t="s">
        <v>302635</v>
      </c>
      <c r="F72891" t="s">
        <v>331421</v>
      </c>
      <c r="G72891" t="s">
        <v>284808</v>
      </c>
      <c r="H72891" t="s">
        <v>331386</v>
      </c>
      <c r="I72891" t="s">
        <v>1760</v>
      </c>
      <c r="J72891" t="s">
        <v>366</v>
      </c>
      <c r="K72891" t="s">
        <v>331387</v>
      </c>
      <c r="L72891" t="s">
        <v>303943</v>
      </c>
      <c r="M72891" t="s">
        <v>25</v>
      </c>
      <c r="N72891" t="s">
        <v>331422</v>
      </c>
      <c r="O72891" t="s">
        <v>331423</v>
      </c>
    </row>
    <row r="72892" spans="1:15" x14ac:dyDescent="0.25">
      <c r="A72892">
        <v>68675</v>
      </c>
      <c r="B72892" t="s">
        <v>15</v>
      </c>
      <c r="C72892" t="s">
        <v>298657</v>
      </c>
      <c r="D72892" t="s">
        <v>331384</v>
      </c>
      <c r="E72892" t="s">
        <v>52875</v>
      </c>
      <c r="F72892" t="s">
        <v>331424</v>
      </c>
      <c r="G72892" t="s">
        <v>212284</v>
      </c>
      <c r="H72892" t="s">
        <v>331425</v>
      </c>
      <c r="I72892" t="s">
        <v>1760</v>
      </c>
      <c r="J72892" t="s">
        <v>366</v>
      </c>
      <c r="K72892" t="s">
        <v>331426</v>
      </c>
      <c r="L72892" t="s">
        <v>25</v>
      </c>
      <c r="M72892" t="s">
        <v>25</v>
      </c>
      <c r="N72892" t="s">
        <v>331427</v>
      </c>
      <c r="O72892" t="s">
        <v>331428</v>
      </c>
    </row>
    <row r="72893" spans="1:15" x14ac:dyDescent="0.25">
      <c r="A72893">
        <v>68676</v>
      </c>
      <c r="B72893" t="s">
        <v>15</v>
      </c>
      <c r="C72893" t="s">
        <v>298657</v>
      </c>
      <c r="D72893" t="s">
        <v>331384</v>
      </c>
      <c r="E72893" t="s">
        <v>16949</v>
      </c>
      <c r="F72893" t="s">
        <v>331429</v>
      </c>
      <c r="G72893" t="s">
        <v>212284</v>
      </c>
      <c r="H72893" t="s">
        <v>331425</v>
      </c>
      <c r="I72893" t="s">
        <v>1760</v>
      </c>
      <c r="J72893" t="s">
        <v>366</v>
      </c>
      <c r="K72893" t="s">
        <v>331426</v>
      </c>
      <c r="L72893" t="s">
        <v>25</v>
      </c>
      <c r="M72893" t="s">
        <v>25</v>
      </c>
      <c r="N72893" t="s">
        <v>331430</v>
      </c>
      <c r="O72893" t="s">
        <v>331431</v>
      </c>
    </row>
    <row r="72894" spans="1:15" x14ac:dyDescent="0.25">
      <c r="A72894">
        <v>68677</v>
      </c>
      <c r="B72894" t="s">
        <v>15</v>
      </c>
      <c r="C72894" t="s">
        <v>298657</v>
      </c>
      <c r="D72894" t="s">
        <v>331384</v>
      </c>
      <c r="E72894" t="s">
        <v>29754</v>
      </c>
      <c r="F72894" t="s">
        <v>331432</v>
      </c>
      <c r="G72894" t="s">
        <v>212284</v>
      </c>
      <c r="H72894" t="s">
        <v>331425</v>
      </c>
      <c r="I72894" t="s">
        <v>1760</v>
      </c>
      <c r="J72894" t="s">
        <v>366</v>
      </c>
      <c r="K72894" t="s">
        <v>331426</v>
      </c>
      <c r="L72894" t="s">
        <v>25</v>
      </c>
      <c r="M72894" t="s">
        <v>25</v>
      </c>
      <c r="N72894" t="s">
        <v>331433</v>
      </c>
      <c r="O72894" t="s">
        <v>331434</v>
      </c>
    </row>
    <row r="72895" spans="1:15" x14ac:dyDescent="0.25">
      <c r="A72895">
        <v>68679</v>
      </c>
      <c r="B72895" t="s">
        <v>15</v>
      </c>
      <c r="C72895" t="s">
        <v>298657</v>
      </c>
      <c r="D72895" t="s">
        <v>331435</v>
      </c>
      <c r="E72895" t="s">
        <v>79007</v>
      </c>
      <c r="F72895" t="s">
        <v>331436</v>
      </c>
      <c r="G72895" t="s">
        <v>331437</v>
      </c>
      <c r="H72895" t="s">
        <v>331438</v>
      </c>
      <c r="I72895" t="s">
        <v>300950</v>
      </c>
      <c r="J72895" t="s">
        <v>6512</v>
      </c>
      <c r="K72895" t="s">
        <v>25</v>
      </c>
      <c r="L72895" t="s">
        <v>25</v>
      </c>
      <c r="M72895" t="s">
        <v>25</v>
      </c>
      <c r="N72895" t="s">
        <v>331439</v>
      </c>
      <c r="O72895" t="s">
        <v>331440</v>
      </c>
    </row>
    <row r="72896" spans="1:15" x14ac:dyDescent="0.25">
      <c r="A72896">
        <v>11991</v>
      </c>
      <c r="B72896" t="s">
        <v>15</v>
      </c>
      <c r="C72896" t="s">
        <v>298657</v>
      </c>
      <c r="D72896" t="s">
        <v>331441</v>
      </c>
      <c r="E72896" t="s">
        <v>300446</v>
      </c>
      <c r="F72896" t="s">
        <v>331442</v>
      </c>
      <c r="G72896" t="s">
        <v>21973</v>
      </c>
      <c r="H72896" t="s">
        <v>331443</v>
      </c>
      <c r="I72896" t="s">
        <v>10633</v>
      </c>
      <c r="J72896" t="s">
        <v>6103</v>
      </c>
      <c r="K72896" t="s">
        <v>25</v>
      </c>
      <c r="L72896" t="s">
        <v>25</v>
      </c>
      <c r="M72896" t="s">
        <v>25</v>
      </c>
      <c r="N72896" t="s">
        <v>331444</v>
      </c>
      <c r="O72896" t="s">
        <v>331445</v>
      </c>
    </row>
    <row r="72897" spans="1:15" x14ac:dyDescent="0.25">
      <c r="A72897">
        <v>11992</v>
      </c>
      <c r="B72897" t="s">
        <v>15</v>
      </c>
      <c r="C72897" t="s">
        <v>298657</v>
      </c>
      <c r="D72897" t="s">
        <v>331441</v>
      </c>
      <c r="E72897" t="s">
        <v>331446</v>
      </c>
      <c r="F72897" t="s">
        <v>331447</v>
      </c>
      <c r="G72897" t="s">
        <v>1120</v>
      </c>
      <c r="H72897" t="s">
        <v>331448</v>
      </c>
      <c r="I72897" t="s">
        <v>302043</v>
      </c>
      <c r="J72897" t="s">
        <v>9637</v>
      </c>
      <c r="K72897" t="s">
        <v>331449</v>
      </c>
      <c r="L72897" t="s">
        <v>25</v>
      </c>
      <c r="M72897" t="s">
        <v>25</v>
      </c>
      <c r="N72897" t="s">
        <v>331450</v>
      </c>
      <c r="O72897" t="s">
        <v>331451</v>
      </c>
    </row>
    <row r="72898" spans="1:15" x14ac:dyDescent="0.25">
      <c r="A72898">
        <v>11993</v>
      </c>
      <c r="B72898" t="s">
        <v>15</v>
      </c>
      <c r="C72898" t="s">
        <v>298657</v>
      </c>
      <c r="D72898" t="s">
        <v>331441</v>
      </c>
      <c r="E72898" t="s">
        <v>20525</v>
      </c>
      <c r="F72898" t="s">
        <v>331452</v>
      </c>
      <c r="G72898" t="s">
        <v>1120</v>
      </c>
      <c r="H72898" t="s">
        <v>331448</v>
      </c>
      <c r="I72898" t="s">
        <v>302043</v>
      </c>
      <c r="J72898" t="s">
        <v>9637</v>
      </c>
      <c r="K72898" t="s">
        <v>331449</v>
      </c>
      <c r="L72898" t="s">
        <v>25</v>
      </c>
      <c r="M72898" t="s">
        <v>25</v>
      </c>
      <c r="N72898" t="s">
        <v>331453</v>
      </c>
      <c r="O72898" t="s">
        <v>331454</v>
      </c>
    </row>
    <row r="72899" spans="1:15" x14ac:dyDescent="0.25">
      <c r="A72899">
        <v>38067</v>
      </c>
      <c r="B72899" t="s">
        <v>15</v>
      </c>
      <c r="C72899" t="s">
        <v>298657</v>
      </c>
      <c r="D72899" t="s">
        <v>331441</v>
      </c>
      <c r="E72899" t="s">
        <v>331455</v>
      </c>
      <c r="F72899" t="s">
        <v>331456</v>
      </c>
      <c r="G72899" t="s">
        <v>102270</v>
      </c>
      <c r="H72899" t="s">
        <v>331457</v>
      </c>
      <c r="I72899" t="s">
        <v>102243</v>
      </c>
      <c r="J72899" t="s">
        <v>516</v>
      </c>
      <c r="K72899" t="s">
        <v>25</v>
      </c>
      <c r="L72899" t="s">
        <v>331458</v>
      </c>
      <c r="M72899" t="s">
        <v>25</v>
      </c>
      <c r="N72899" t="s">
        <v>331459</v>
      </c>
      <c r="O72899" t="s">
        <v>331460</v>
      </c>
    </row>
    <row r="72900" spans="1:15" x14ac:dyDescent="0.25">
      <c r="A72900">
        <v>11994</v>
      </c>
      <c r="B72900" t="s">
        <v>15</v>
      </c>
      <c r="C72900" t="s">
        <v>298657</v>
      </c>
      <c r="D72900" t="s">
        <v>331441</v>
      </c>
      <c r="E72900" t="s">
        <v>3133</v>
      </c>
      <c r="F72900" t="s">
        <v>331461</v>
      </c>
      <c r="G72900" t="s">
        <v>300674</v>
      </c>
      <c r="H72900" t="s">
        <v>331462</v>
      </c>
      <c r="I72900" t="s">
        <v>3280</v>
      </c>
      <c r="J72900" t="s">
        <v>4290</v>
      </c>
      <c r="K72900" t="s">
        <v>25</v>
      </c>
      <c r="L72900" t="s">
        <v>25</v>
      </c>
      <c r="M72900" t="s">
        <v>25</v>
      </c>
      <c r="N72900" t="s">
        <v>331463</v>
      </c>
      <c r="O72900" t="s">
        <v>331464</v>
      </c>
    </row>
    <row r="72901" spans="1:15" x14ac:dyDescent="0.25">
      <c r="A72901">
        <v>68680</v>
      </c>
      <c r="B72901" t="s">
        <v>15</v>
      </c>
      <c r="C72901" t="s">
        <v>298657</v>
      </c>
      <c r="D72901" t="s">
        <v>331441</v>
      </c>
      <c r="E72901" t="s">
        <v>82694</v>
      </c>
      <c r="F72901" t="s">
        <v>331465</v>
      </c>
      <c r="G72901" t="s">
        <v>21973</v>
      </c>
      <c r="H72901" t="s">
        <v>331466</v>
      </c>
      <c r="I72901" t="s">
        <v>571</v>
      </c>
      <c r="J72901" t="s">
        <v>9558</v>
      </c>
      <c r="K72901" t="s">
        <v>331467</v>
      </c>
      <c r="L72901" t="s">
        <v>25</v>
      </c>
      <c r="M72901" t="s">
        <v>25</v>
      </c>
      <c r="N72901" t="s">
        <v>331468</v>
      </c>
      <c r="O72901" t="s">
        <v>331469</v>
      </c>
    </row>
    <row r="72902" spans="1:15" x14ac:dyDescent="0.25">
      <c r="A72902">
        <v>11995</v>
      </c>
      <c r="B72902" t="s">
        <v>15</v>
      </c>
      <c r="C72902" t="s">
        <v>298657</v>
      </c>
      <c r="D72902" t="s">
        <v>331441</v>
      </c>
      <c r="E72902" t="s">
        <v>330323</v>
      </c>
      <c r="F72902" t="s">
        <v>331470</v>
      </c>
      <c r="G72902" t="s">
        <v>15363</v>
      </c>
      <c r="H72902" t="s">
        <v>331471</v>
      </c>
      <c r="I72902" t="s">
        <v>299602</v>
      </c>
      <c r="J72902" t="s">
        <v>25</v>
      </c>
      <c r="K72902" t="s">
        <v>25</v>
      </c>
      <c r="L72902" t="s">
        <v>25</v>
      </c>
      <c r="M72902" t="s">
        <v>25</v>
      </c>
      <c r="N72902" t="s">
        <v>331472</v>
      </c>
      <c r="O72902" t="s">
        <v>331473</v>
      </c>
    </row>
    <row r="72903" spans="1:15" x14ac:dyDescent="0.25">
      <c r="A72903">
        <v>11996</v>
      </c>
      <c r="B72903" t="s">
        <v>15</v>
      </c>
      <c r="C72903" t="s">
        <v>298657</v>
      </c>
      <c r="D72903" t="s">
        <v>331441</v>
      </c>
      <c r="E72903" t="s">
        <v>22580</v>
      </c>
      <c r="F72903" t="s">
        <v>331474</v>
      </c>
      <c r="G72903" t="s">
        <v>209103</v>
      </c>
      <c r="H72903" t="s">
        <v>331475</v>
      </c>
      <c r="I72903" t="s">
        <v>7110</v>
      </c>
      <c r="J72903" t="s">
        <v>6523</v>
      </c>
      <c r="K72903" t="s">
        <v>331476</v>
      </c>
      <c r="L72903" t="s">
        <v>25</v>
      </c>
      <c r="M72903" t="s">
        <v>25</v>
      </c>
      <c r="N72903" t="s">
        <v>331477</v>
      </c>
      <c r="O72903" t="s">
        <v>331478</v>
      </c>
    </row>
    <row r="72904" spans="1:15" x14ac:dyDescent="0.25">
      <c r="A72904">
        <v>68681</v>
      </c>
      <c r="B72904" t="s">
        <v>15</v>
      </c>
      <c r="C72904" t="s">
        <v>298657</v>
      </c>
      <c r="D72904" t="s">
        <v>331441</v>
      </c>
      <c r="E72904" t="s">
        <v>331479</v>
      </c>
      <c r="F72904" t="s">
        <v>331480</v>
      </c>
      <c r="G72904" t="s">
        <v>102270</v>
      </c>
      <c r="H72904" t="s">
        <v>331481</v>
      </c>
      <c r="I72904" t="s">
        <v>102243</v>
      </c>
      <c r="J72904" t="s">
        <v>25</v>
      </c>
      <c r="K72904" t="s">
        <v>25</v>
      </c>
      <c r="L72904" t="s">
        <v>25</v>
      </c>
      <c r="M72904" t="s">
        <v>25</v>
      </c>
      <c r="N72904" t="s">
        <v>331482</v>
      </c>
      <c r="O72904" t="s">
        <v>331483</v>
      </c>
    </row>
    <row r="72905" spans="1:15" x14ac:dyDescent="0.25">
      <c r="A72905">
        <v>11997</v>
      </c>
      <c r="B72905" t="s">
        <v>15</v>
      </c>
      <c r="C72905" t="s">
        <v>298657</v>
      </c>
      <c r="D72905" t="s">
        <v>331441</v>
      </c>
      <c r="E72905" t="s">
        <v>79007</v>
      </c>
      <c r="F72905" t="s">
        <v>331484</v>
      </c>
      <c r="G72905" t="s">
        <v>331485</v>
      </c>
      <c r="H72905" t="s">
        <v>331486</v>
      </c>
      <c r="I72905" t="s">
        <v>14895</v>
      </c>
      <c r="J72905" t="s">
        <v>1323</v>
      </c>
      <c r="K72905" t="s">
        <v>25</v>
      </c>
      <c r="L72905" t="s">
        <v>25</v>
      </c>
      <c r="M72905" t="s">
        <v>25</v>
      </c>
      <c r="N72905" t="s">
        <v>331487</v>
      </c>
      <c r="O72905" t="s">
        <v>331488</v>
      </c>
    </row>
    <row r="72906" spans="1:15" x14ac:dyDescent="0.25">
      <c r="A72906">
        <v>11998</v>
      </c>
      <c r="B72906" t="s">
        <v>15</v>
      </c>
      <c r="C72906" t="s">
        <v>298657</v>
      </c>
      <c r="D72906" t="s">
        <v>331441</v>
      </c>
      <c r="E72906" t="s">
        <v>963</v>
      </c>
      <c r="F72906" t="s">
        <v>331489</v>
      </c>
      <c r="G72906" t="s">
        <v>331490</v>
      </c>
      <c r="H72906" t="s">
        <v>331491</v>
      </c>
      <c r="I72906" t="s">
        <v>298717</v>
      </c>
      <c r="J72906" t="s">
        <v>8328</v>
      </c>
      <c r="K72906" t="s">
        <v>25</v>
      </c>
      <c r="L72906" t="s">
        <v>310981</v>
      </c>
      <c r="M72906" t="s">
        <v>25</v>
      </c>
      <c r="N72906" t="s">
        <v>331492</v>
      </c>
      <c r="O72906" t="s">
        <v>331493</v>
      </c>
    </row>
    <row r="72907" spans="1:15" x14ac:dyDescent="0.25">
      <c r="A72907">
        <v>68682</v>
      </c>
      <c r="B72907" t="s">
        <v>15</v>
      </c>
      <c r="C72907" t="s">
        <v>298657</v>
      </c>
      <c r="D72907" t="s">
        <v>331441</v>
      </c>
      <c r="E72907" t="s">
        <v>331494</v>
      </c>
      <c r="F72907" t="s">
        <v>331495</v>
      </c>
      <c r="G72907" t="s">
        <v>15363</v>
      </c>
      <c r="H72907" t="s">
        <v>331496</v>
      </c>
      <c r="I72907" t="s">
        <v>299602</v>
      </c>
      <c r="J72907" t="s">
        <v>25</v>
      </c>
      <c r="K72907" t="s">
        <v>25</v>
      </c>
      <c r="L72907" t="s">
        <v>25</v>
      </c>
      <c r="M72907" t="s">
        <v>25</v>
      </c>
      <c r="N72907" t="s">
        <v>331497</v>
      </c>
      <c r="O72907" t="s">
        <v>331498</v>
      </c>
    </row>
    <row r="72908" spans="1:15" x14ac:dyDescent="0.25">
      <c r="A72908">
        <v>68683</v>
      </c>
      <c r="B72908" t="s">
        <v>15</v>
      </c>
      <c r="C72908" t="s">
        <v>298657</v>
      </c>
      <c r="D72908" t="s">
        <v>331441</v>
      </c>
      <c r="E72908" t="s">
        <v>37282</v>
      </c>
      <c r="F72908" t="s">
        <v>331499</v>
      </c>
      <c r="G72908" t="s">
        <v>43948</v>
      </c>
      <c r="H72908" t="s">
        <v>331500</v>
      </c>
      <c r="I72908" t="s">
        <v>331501</v>
      </c>
      <c r="J72908" t="s">
        <v>25</v>
      </c>
      <c r="K72908" t="s">
        <v>25</v>
      </c>
      <c r="L72908" t="s">
        <v>25</v>
      </c>
      <c r="M72908" t="s">
        <v>25</v>
      </c>
      <c r="N72908" t="s">
        <v>331502</v>
      </c>
      <c r="O72908" t="s">
        <v>331503</v>
      </c>
    </row>
    <row r="72909" spans="1:15" x14ac:dyDescent="0.25">
      <c r="A72909">
        <v>68684</v>
      </c>
      <c r="B72909" t="s">
        <v>15</v>
      </c>
      <c r="C72909" t="s">
        <v>298657</v>
      </c>
      <c r="D72909" t="s">
        <v>331441</v>
      </c>
      <c r="E72909" t="s">
        <v>14019</v>
      </c>
      <c r="F72909" t="s">
        <v>331504</v>
      </c>
      <c r="G72909" t="s">
        <v>43948</v>
      </c>
      <c r="H72909" t="s">
        <v>331505</v>
      </c>
      <c r="I72909" t="s">
        <v>9137</v>
      </c>
      <c r="J72909" t="s">
        <v>10465</v>
      </c>
      <c r="K72909" t="s">
        <v>25</v>
      </c>
      <c r="L72909" t="s">
        <v>25</v>
      </c>
      <c r="M72909" t="s">
        <v>25</v>
      </c>
      <c r="N72909" t="s">
        <v>331506</v>
      </c>
      <c r="O72909" t="s">
        <v>331507</v>
      </c>
    </row>
    <row r="72910" spans="1:15" x14ac:dyDescent="0.25">
      <c r="A72910">
        <v>68685</v>
      </c>
      <c r="B72910" t="s">
        <v>15</v>
      </c>
      <c r="C72910" t="s">
        <v>298657</v>
      </c>
      <c r="D72910" t="s">
        <v>331441</v>
      </c>
      <c r="E72910" t="s">
        <v>307543</v>
      </c>
      <c r="F72910" t="s">
        <v>331508</v>
      </c>
      <c r="G72910" t="s">
        <v>307545</v>
      </c>
      <c r="H72910" t="s">
        <v>331509</v>
      </c>
      <c r="I72910" t="s">
        <v>298698</v>
      </c>
      <c r="J72910" t="s">
        <v>3601</v>
      </c>
      <c r="K72910" t="s">
        <v>25</v>
      </c>
      <c r="L72910" t="s">
        <v>331510</v>
      </c>
      <c r="M72910" t="s">
        <v>25</v>
      </c>
      <c r="N72910" t="s">
        <v>331511</v>
      </c>
      <c r="O72910" t="s">
        <v>331512</v>
      </c>
    </row>
    <row r="72911" spans="1:15" x14ac:dyDescent="0.25">
      <c r="A72911">
        <v>68686</v>
      </c>
      <c r="B72911" t="s">
        <v>15</v>
      </c>
      <c r="C72911" t="s">
        <v>298657</v>
      </c>
      <c r="D72911" t="s">
        <v>331441</v>
      </c>
      <c r="E72911" t="s">
        <v>95202</v>
      </c>
      <c r="F72911" t="s">
        <v>331513</v>
      </c>
      <c r="G72911" t="s">
        <v>15363</v>
      </c>
      <c r="H72911" t="s">
        <v>331471</v>
      </c>
      <c r="I72911" t="s">
        <v>299602</v>
      </c>
      <c r="J72911" t="s">
        <v>25</v>
      </c>
      <c r="K72911" t="s">
        <v>25</v>
      </c>
      <c r="L72911" t="s">
        <v>25</v>
      </c>
      <c r="M72911" t="s">
        <v>25</v>
      </c>
      <c r="N72911" t="s">
        <v>331514</v>
      </c>
      <c r="O72911" t="s">
        <v>331515</v>
      </c>
    </row>
    <row r="72912" spans="1:15" x14ac:dyDescent="0.25">
      <c r="A72912">
        <v>11999</v>
      </c>
      <c r="B72912" t="s">
        <v>15</v>
      </c>
      <c r="C72912" t="s">
        <v>298657</v>
      </c>
      <c r="D72912" t="s">
        <v>331441</v>
      </c>
      <c r="E72912" t="s">
        <v>99732</v>
      </c>
      <c r="F72912" t="s">
        <v>331516</v>
      </c>
      <c r="G72912" t="s">
        <v>301811</v>
      </c>
      <c r="H72912" t="s">
        <v>331517</v>
      </c>
      <c r="I72912" t="s">
        <v>478</v>
      </c>
      <c r="J72912" t="s">
        <v>6552</v>
      </c>
      <c r="K72912" t="s">
        <v>25</v>
      </c>
      <c r="L72912" t="s">
        <v>25</v>
      </c>
      <c r="M72912" t="s">
        <v>25</v>
      </c>
      <c r="N72912" t="s">
        <v>331518</v>
      </c>
      <c r="O72912" t="s">
        <v>331519</v>
      </c>
    </row>
    <row r="72913" spans="1:15" x14ac:dyDescent="0.25">
      <c r="A72913">
        <v>12001</v>
      </c>
      <c r="B72913" t="s">
        <v>15</v>
      </c>
      <c r="C72913" t="s">
        <v>298657</v>
      </c>
      <c r="D72913" t="s">
        <v>331520</v>
      </c>
      <c r="E72913" t="s">
        <v>1756</v>
      </c>
      <c r="F72913" t="s">
        <v>331521</v>
      </c>
      <c r="G72913" t="s">
        <v>307728</v>
      </c>
      <c r="H72913" t="s">
        <v>331522</v>
      </c>
      <c r="I72913" t="s">
        <v>298730</v>
      </c>
      <c r="J72913" t="s">
        <v>508</v>
      </c>
      <c r="K72913" t="s">
        <v>25</v>
      </c>
      <c r="L72913" t="s">
        <v>25</v>
      </c>
      <c r="M72913" t="s">
        <v>25</v>
      </c>
      <c r="N72913" t="s">
        <v>331523</v>
      </c>
      <c r="O72913" t="s">
        <v>331524</v>
      </c>
    </row>
    <row r="72914" spans="1:15" x14ac:dyDescent="0.25">
      <c r="A72914">
        <v>603401</v>
      </c>
      <c r="B72914" t="s">
        <v>15</v>
      </c>
      <c r="C72914" t="s">
        <v>298657</v>
      </c>
      <c r="D72914" t="s">
        <v>331525</v>
      </c>
      <c r="E72914" t="s">
        <v>4410</v>
      </c>
      <c r="F72914" t="s">
        <v>331526</v>
      </c>
      <c r="G72914" t="s">
        <v>331527</v>
      </c>
      <c r="H72914" t="s">
        <v>331528</v>
      </c>
      <c r="I72914" t="s">
        <v>555</v>
      </c>
      <c r="J72914" t="s">
        <v>25</v>
      </c>
      <c r="K72914" t="s">
        <v>25</v>
      </c>
      <c r="L72914" t="s">
        <v>25</v>
      </c>
      <c r="M72914" t="s">
        <v>25</v>
      </c>
      <c r="N72914" t="s">
        <v>331529</v>
      </c>
      <c r="O72914" t="s">
        <v>331530</v>
      </c>
    </row>
    <row r="72915" spans="1:15" x14ac:dyDescent="0.25">
      <c r="A72915">
        <v>68689</v>
      </c>
      <c r="B72915" t="s">
        <v>15</v>
      </c>
      <c r="C72915" t="s">
        <v>298657</v>
      </c>
      <c r="D72915" t="s">
        <v>331531</v>
      </c>
      <c r="E72915" t="s">
        <v>232778</v>
      </c>
      <c r="F72915" t="s">
        <v>331532</v>
      </c>
      <c r="G72915" t="s">
        <v>306546</v>
      </c>
      <c r="H72915" t="s">
        <v>331533</v>
      </c>
      <c r="I72915" t="s">
        <v>478</v>
      </c>
      <c r="J72915" t="s">
        <v>8096</v>
      </c>
      <c r="K72915" t="s">
        <v>25</v>
      </c>
      <c r="L72915" t="s">
        <v>25</v>
      </c>
      <c r="M72915" t="s">
        <v>25</v>
      </c>
      <c r="N72915" t="s">
        <v>331534</v>
      </c>
      <c r="O72915" t="s">
        <v>331535</v>
      </c>
    </row>
    <row r="72916" spans="1:15" x14ac:dyDescent="0.25">
      <c r="A72916">
        <v>119931</v>
      </c>
      <c r="B72916" t="s">
        <v>15</v>
      </c>
      <c r="C72916" t="s">
        <v>298657</v>
      </c>
      <c r="D72916" t="s">
        <v>331531</v>
      </c>
      <c r="E72916" t="s">
        <v>9455</v>
      </c>
      <c r="F72916" t="s">
        <v>331536</v>
      </c>
      <c r="G72916" t="s">
        <v>1120</v>
      </c>
      <c r="H72916" t="s">
        <v>314299</v>
      </c>
      <c r="I72916" t="s">
        <v>352</v>
      </c>
      <c r="J72916" t="s">
        <v>2048</v>
      </c>
      <c r="K72916" t="s">
        <v>25</v>
      </c>
      <c r="L72916" t="s">
        <v>25</v>
      </c>
      <c r="M72916" t="s">
        <v>25</v>
      </c>
      <c r="N72916" t="s">
        <v>331537</v>
      </c>
      <c r="O72916" t="s">
        <v>331538</v>
      </c>
    </row>
    <row r="72917" spans="1:15" x14ac:dyDescent="0.25">
      <c r="A72917">
        <v>68691</v>
      </c>
      <c r="B72917" t="s">
        <v>15</v>
      </c>
      <c r="C72917" t="s">
        <v>298657</v>
      </c>
      <c r="D72917" t="s">
        <v>331539</v>
      </c>
      <c r="E72917" t="s">
        <v>272304</v>
      </c>
      <c r="F72917" t="s">
        <v>331540</v>
      </c>
      <c r="G72917" t="s">
        <v>9012</v>
      </c>
      <c r="H72917" t="s">
        <v>331541</v>
      </c>
      <c r="I72917" t="s">
        <v>298680</v>
      </c>
      <c r="J72917" t="s">
        <v>6187</v>
      </c>
      <c r="K72917" t="s">
        <v>331542</v>
      </c>
      <c r="L72917" t="s">
        <v>25</v>
      </c>
      <c r="M72917" t="s">
        <v>25</v>
      </c>
      <c r="N72917" t="s">
        <v>331543</v>
      </c>
      <c r="O72917" t="s">
        <v>331544</v>
      </c>
    </row>
    <row r="72918" spans="1:15" x14ac:dyDescent="0.25">
      <c r="A72918">
        <v>68692</v>
      </c>
      <c r="B72918" t="s">
        <v>15</v>
      </c>
      <c r="C72918" t="s">
        <v>298657</v>
      </c>
      <c r="D72918" t="s">
        <v>331539</v>
      </c>
      <c r="E72918" t="s">
        <v>4538</v>
      </c>
      <c r="F72918" t="s">
        <v>331545</v>
      </c>
      <c r="G72918" t="s">
        <v>21973</v>
      </c>
      <c r="H72918" t="s">
        <v>331546</v>
      </c>
      <c r="I72918" t="s">
        <v>129321</v>
      </c>
      <c r="J72918" t="s">
        <v>4334</v>
      </c>
      <c r="K72918" t="s">
        <v>25</v>
      </c>
      <c r="L72918" t="s">
        <v>25</v>
      </c>
      <c r="M72918" t="s">
        <v>25</v>
      </c>
      <c r="N72918" t="s">
        <v>331547</v>
      </c>
      <c r="O72918" t="s">
        <v>331548</v>
      </c>
    </row>
    <row r="72919" spans="1:15" x14ac:dyDescent="0.25">
      <c r="A72919">
        <v>68693</v>
      </c>
      <c r="B72919" t="s">
        <v>15</v>
      </c>
      <c r="C72919" t="s">
        <v>298657</v>
      </c>
      <c r="D72919" t="s">
        <v>331539</v>
      </c>
      <c r="E72919" t="s">
        <v>36537</v>
      </c>
      <c r="F72919" t="s">
        <v>331549</v>
      </c>
      <c r="G72919" t="s">
        <v>102270</v>
      </c>
      <c r="H72919" t="s">
        <v>331550</v>
      </c>
      <c r="I72919" t="s">
        <v>102243</v>
      </c>
      <c r="J72919" t="s">
        <v>5949</v>
      </c>
      <c r="K72919" t="s">
        <v>25</v>
      </c>
      <c r="L72919" t="s">
        <v>25</v>
      </c>
      <c r="M72919" t="s">
        <v>25</v>
      </c>
      <c r="N72919" t="s">
        <v>331551</v>
      </c>
      <c r="O72919" t="s">
        <v>331552</v>
      </c>
    </row>
    <row r="72920" spans="1:15" x14ac:dyDescent="0.25">
      <c r="A72920">
        <v>68694</v>
      </c>
      <c r="B72920" t="s">
        <v>15</v>
      </c>
      <c r="C72920" t="s">
        <v>298657</v>
      </c>
      <c r="D72920" t="s">
        <v>331539</v>
      </c>
      <c r="E72920" t="s">
        <v>331553</v>
      </c>
      <c r="F72920" t="s">
        <v>331554</v>
      </c>
      <c r="G72920" t="s">
        <v>303558</v>
      </c>
      <c r="H72920" t="s">
        <v>331555</v>
      </c>
      <c r="I72920" t="s">
        <v>104</v>
      </c>
      <c r="J72920" t="s">
        <v>3207</v>
      </c>
      <c r="K72920" t="s">
        <v>331556</v>
      </c>
      <c r="L72920" t="s">
        <v>25</v>
      </c>
      <c r="M72920" t="s">
        <v>25</v>
      </c>
      <c r="N72920" t="s">
        <v>331557</v>
      </c>
      <c r="O72920" t="s">
        <v>331558</v>
      </c>
    </row>
    <row r="72921" spans="1:15" x14ac:dyDescent="0.25">
      <c r="A72921">
        <v>68695</v>
      </c>
      <c r="B72921" t="s">
        <v>15</v>
      </c>
      <c r="C72921" t="s">
        <v>298657</v>
      </c>
      <c r="D72921" t="s">
        <v>331539</v>
      </c>
      <c r="E72921" t="s">
        <v>331559</v>
      </c>
      <c r="F72921" t="s">
        <v>331560</v>
      </c>
      <c r="G72921" t="s">
        <v>303558</v>
      </c>
      <c r="H72921" t="s">
        <v>331561</v>
      </c>
      <c r="I72921" t="s">
        <v>104</v>
      </c>
      <c r="J72921" t="s">
        <v>3207</v>
      </c>
      <c r="K72921" t="s">
        <v>331562</v>
      </c>
      <c r="L72921" t="s">
        <v>25</v>
      </c>
      <c r="M72921" t="s">
        <v>25</v>
      </c>
      <c r="N72921" t="s">
        <v>331563</v>
      </c>
      <c r="O72921" t="s">
        <v>331564</v>
      </c>
    </row>
    <row r="72922" spans="1:15" x14ac:dyDescent="0.25">
      <c r="A72922">
        <v>595086</v>
      </c>
      <c r="B72922" t="s">
        <v>15</v>
      </c>
      <c r="C72922" t="s">
        <v>298657</v>
      </c>
      <c r="D72922" t="s">
        <v>331539</v>
      </c>
      <c r="E72922" t="s">
        <v>25472</v>
      </c>
      <c r="F72922" t="s">
        <v>331565</v>
      </c>
      <c r="G72922" t="s">
        <v>25</v>
      </c>
      <c r="H72922" t="s">
        <v>331566</v>
      </c>
      <c r="I72922" t="s">
        <v>352</v>
      </c>
      <c r="J72922" t="s">
        <v>8730</v>
      </c>
      <c r="K72922" t="s">
        <v>25</v>
      </c>
      <c r="L72922" t="s">
        <v>25</v>
      </c>
      <c r="M72922" t="s">
        <v>25</v>
      </c>
      <c r="N72922" t="s">
        <v>331567</v>
      </c>
      <c r="O72922" t="s">
        <v>331568</v>
      </c>
    </row>
    <row r="72923" spans="1:15" x14ac:dyDescent="0.25">
      <c r="A72923">
        <v>68696</v>
      </c>
      <c r="B72923" t="s">
        <v>15</v>
      </c>
      <c r="C72923" t="s">
        <v>298657</v>
      </c>
      <c r="D72923" t="s">
        <v>331539</v>
      </c>
      <c r="E72923" t="s">
        <v>24192</v>
      </c>
      <c r="F72923" t="s">
        <v>331569</v>
      </c>
      <c r="G72923" t="s">
        <v>9012</v>
      </c>
      <c r="H72923" t="s">
        <v>331570</v>
      </c>
      <c r="I72923" t="s">
        <v>9557</v>
      </c>
      <c r="J72923" t="s">
        <v>9558</v>
      </c>
      <c r="K72923" t="s">
        <v>331571</v>
      </c>
      <c r="L72923" t="s">
        <v>25</v>
      </c>
      <c r="M72923" t="s">
        <v>25</v>
      </c>
      <c r="N72923" t="s">
        <v>331572</v>
      </c>
      <c r="O72923" t="s">
        <v>331573</v>
      </c>
    </row>
    <row r="72924" spans="1:15" x14ac:dyDescent="0.25">
      <c r="A72924">
        <v>68697</v>
      </c>
      <c r="B72924" t="s">
        <v>15</v>
      </c>
      <c r="C72924" t="s">
        <v>298657</v>
      </c>
      <c r="D72924" t="s">
        <v>331539</v>
      </c>
      <c r="E72924" t="s">
        <v>141660</v>
      </c>
      <c r="F72924" t="s">
        <v>331574</v>
      </c>
      <c r="G72924" t="s">
        <v>302737</v>
      </c>
      <c r="H72924" t="s">
        <v>331575</v>
      </c>
      <c r="I72924" t="s">
        <v>304631</v>
      </c>
      <c r="J72924" t="s">
        <v>6103</v>
      </c>
      <c r="K72924" t="s">
        <v>25</v>
      </c>
      <c r="L72924" t="s">
        <v>25</v>
      </c>
      <c r="M72924" t="s">
        <v>25</v>
      </c>
      <c r="N72924" t="s">
        <v>331576</v>
      </c>
      <c r="O72924" t="s">
        <v>331577</v>
      </c>
    </row>
    <row r="72925" spans="1:15" x14ac:dyDescent="0.25">
      <c r="A72925">
        <v>68698</v>
      </c>
      <c r="B72925" t="s">
        <v>15</v>
      </c>
      <c r="C72925" t="s">
        <v>298657</v>
      </c>
      <c r="D72925" t="s">
        <v>331539</v>
      </c>
      <c r="E72925" t="s">
        <v>299265</v>
      </c>
      <c r="F72925" t="s">
        <v>331578</v>
      </c>
      <c r="G72925" t="s">
        <v>303558</v>
      </c>
      <c r="H72925" t="s">
        <v>331579</v>
      </c>
      <c r="I72925" t="s">
        <v>104</v>
      </c>
      <c r="J72925" t="s">
        <v>3207</v>
      </c>
      <c r="K72925" t="s">
        <v>331580</v>
      </c>
      <c r="L72925" t="s">
        <v>25</v>
      </c>
      <c r="M72925" t="s">
        <v>25</v>
      </c>
      <c r="N72925" t="s">
        <v>331581</v>
      </c>
      <c r="O72925" t="s">
        <v>331582</v>
      </c>
    </row>
    <row r="72926" spans="1:15" x14ac:dyDescent="0.25">
      <c r="A72926">
        <v>68699</v>
      </c>
      <c r="B72926" t="s">
        <v>15</v>
      </c>
      <c r="C72926" t="s">
        <v>298657</v>
      </c>
      <c r="D72926" t="s">
        <v>331539</v>
      </c>
      <c r="E72926" t="s">
        <v>2744</v>
      </c>
      <c r="F72926" t="s">
        <v>331583</v>
      </c>
      <c r="G72926" t="s">
        <v>15363</v>
      </c>
      <c r="H72926" t="s">
        <v>331584</v>
      </c>
      <c r="I72926" t="s">
        <v>299602</v>
      </c>
      <c r="J72926" t="s">
        <v>3150</v>
      </c>
      <c r="K72926" t="s">
        <v>331585</v>
      </c>
      <c r="L72926" t="s">
        <v>25</v>
      </c>
      <c r="M72926" t="s">
        <v>25</v>
      </c>
      <c r="N72926" t="s">
        <v>331586</v>
      </c>
      <c r="O72926" t="s">
        <v>331587</v>
      </c>
    </row>
    <row r="72927" spans="1:15" x14ac:dyDescent="0.25">
      <c r="A72927">
        <v>68700</v>
      </c>
      <c r="B72927" t="s">
        <v>15</v>
      </c>
      <c r="C72927" t="s">
        <v>298657</v>
      </c>
      <c r="D72927" t="s">
        <v>331539</v>
      </c>
      <c r="E72927" t="s">
        <v>142633</v>
      </c>
      <c r="F72927" t="s">
        <v>331588</v>
      </c>
      <c r="G72927" t="s">
        <v>15363</v>
      </c>
      <c r="H72927" t="s">
        <v>331589</v>
      </c>
      <c r="I72927" t="s">
        <v>299602</v>
      </c>
      <c r="J72927" t="s">
        <v>7709</v>
      </c>
      <c r="K72927" t="s">
        <v>331590</v>
      </c>
      <c r="L72927" t="s">
        <v>25</v>
      </c>
      <c r="M72927" t="s">
        <v>25</v>
      </c>
      <c r="N72927" t="s">
        <v>331591</v>
      </c>
      <c r="O72927" t="s">
        <v>331592</v>
      </c>
    </row>
    <row r="72928" spans="1:15" x14ac:dyDescent="0.25">
      <c r="A72928">
        <v>68701</v>
      </c>
      <c r="B72928" t="s">
        <v>15</v>
      </c>
      <c r="C72928" t="s">
        <v>298657</v>
      </c>
      <c r="D72928" t="s">
        <v>331539</v>
      </c>
      <c r="E72928" t="s">
        <v>77773</v>
      </c>
      <c r="F72928" t="s">
        <v>331593</v>
      </c>
      <c r="G72928" t="s">
        <v>1120</v>
      </c>
      <c r="H72928" t="s">
        <v>331566</v>
      </c>
      <c r="I72928" t="s">
        <v>352</v>
      </c>
      <c r="J72928" t="s">
        <v>8730</v>
      </c>
      <c r="K72928" t="s">
        <v>25</v>
      </c>
      <c r="L72928" t="s">
        <v>25</v>
      </c>
      <c r="M72928" t="s">
        <v>25</v>
      </c>
      <c r="N72928" t="s">
        <v>331594</v>
      </c>
      <c r="O72928" t="s">
        <v>331595</v>
      </c>
    </row>
    <row r="72929" spans="1:15" x14ac:dyDescent="0.25">
      <c r="A72929">
        <v>68704</v>
      </c>
      <c r="B72929" t="s">
        <v>15</v>
      </c>
      <c r="C72929" t="s">
        <v>298657</v>
      </c>
      <c r="D72929" t="s">
        <v>331596</v>
      </c>
      <c r="E72929" t="s">
        <v>301367</v>
      </c>
      <c r="F72929" t="s">
        <v>331597</v>
      </c>
      <c r="G72929" t="s">
        <v>15363</v>
      </c>
      <c r="H72929" t="s">
        <v>331598</v>
      </c>
      <c r="I72929" t="s">
        <v>299602</v>
      </c>
      <c r="J72929" t="s">
        <v>7709</v>
      </c>
      <c r="K72929" t="s">
        <v>331599</v>
      </c>
      <c r="L72929" t="s">
        <v>25</v>
      </c>
      <c r="M72929" t="s">
        <v>25</v>
      </c>
      <c r="N72929" t="s">
        <v>331600</v>
      </c>
      <c r="O72929" t="s">
        <v>331601</v>
      </c>
    </row>
    <row r="72930" spans="1:15" x14ac:dyDescent="0.25">
      <c r="A72930">
        <v>68705</v>
      </c>
      <c r="B72930" t="s">
        <v>15</v>
      </c>
      <c r="C72930" t="s">
        <v>298657</v>
      </c>
      <c r="D72930" t="s">
        <v>331596</v>
      </c>
      <c r="E72930" t="s">
        <v>77578</v>
      </c>
      <c r="F72930" t="s">
        <v>331602</v>
      </c>
      <c r="G72930" t="s">
        <v>331603</v>
      </c>
      <c r="H72930" t="s">
        <v>331604</v>
      </c>
      <c r="I72930" t="s">
        <v>36533</v>
      </c>
      <c r="J72930" t="s">
        <v>1748</v>
      </c>
      <c r="K72930" t="s">
        <v>331605</v>
      </c>
      <c r="L72930" t="s">
        <v>25</v>
      </c>
      <c r="M72930" t="s">
        <v>25</v>
      </c>
      <c r="N72930" t="s">
        <v>331606</v>
      </c>
      <c r="O72930" t="s">
        <v>331607</v>
      </c>
    </row>
    <row r="72931" spans="1:15" x14ac:dyDescent="0.25">
      <c r="A72931">
        <v>68706</v>
      </c>
      <c r="B72931" t="s">
        <v>15</v>
      </c>
      <c r="C72931" t="s">
        <v>298657</v>
      </c>
      <c r="D72931" t="s">
        <v>331596</v>
      </c>
      <c r="E72931" t="s">
        <v>324838</v>
      </c>
      <c r="F72931" t="s">
        <v>331608</v>
      </c>
      <c r="G72931" t="s">
        <v>299672</v>
      </c>
      <c r="H72931" t="s">
        <v>331609</v>
      </c>
      <c r="I72931" t="s">
        <v>299532</v>
      </c>
      <c r="J72931" t="s">
        <v>788</v>
      </c>
      <c r="K72931" t="s">
        <v>331610</v>
      </c>
      <c r="L72931" t="s">
        <v>25</v>
      </c>
      <c r="M72931" t="s">
        <v>25</v>
      </c>
      <c r="N72931" t="s">
        <v>331611</v>
      </c>
      <c r="O72931" t="s">
        <v>331612</v>
      </c>
    </row>
    <row r="72932" spans="1:15" x14ac:dyDescent="0.25">
      <c r="A72932">
        <v>68707</v>
      </c>
      <c r="B72932" t="s">
        <v>15</v>
      </c>
      <c r="C72932" t="s">
        <v>298657</v>
      </c>
      <c r="D72932" t="s">
        <v>331596</v>
      </c>
      <c r="E72932" t="s">
        <v>131184</v>
      </c>
      <c r="F72932" t="s">
        <v>331613</v>
      </c>
      <c r="G72932" t="s">
        <v>304570</v>
      </c>
      <c r="H72932" t="s">
        <v>331614</v>
      </c>
      <c r="I72932" t="s">
        <v>410</v>
      </c>
      <c r="J72932" t="s">
        <v>572</v>
      </c>
      <c r="K72932" t="s">
        <v>331615</v>
      </c>
      <c r="L72932" t="s">
        <v>25</v>
      </c>
      <c r="M72932" t="s">
        <v>25</v>
      </c>
      <c r="N72932" t="s">
        <v>331616</v>
      </c>
      <c r="O72932" t="s">
        <v>331617</v>
      </c>
    </row>
    <row r="72933" spans="1:15" x14ac:dyDescent="0.25">
      <c r="A72933">
        <v>68708</v>
      </c>
      <c r="B72933" t="s">
        <v>15</v>
      </c>
      <c r="C72933" t="s">
        <v>298657</v>
      </c>
      <c r="D72933" t="s">
        <v>331596</v>
      </c>
      <c r="E72933" t="s">
        <v>14456</v>
      </c>
      <c r="F72933" t="s">
        <v>331618</v>
      </c>
      <c r="G72933" t="s">
        <v>15363</v>
      </c>
      <c r="H72933" t="s">
        <v>331598</v>
      </c>
      <c r="I72933" t="s">
        <v>299602</v>
      </c>
      <c r="J72933" t="s">
        <v>7709</v>
      </c>
      <c r="K72933" t="s">
        <v>331599</v>
      </c>
      <c r="L72933" t="s">
        <v>25</v>
      </c>
      <c r="M72933" t="s">
        <v>25</v>
      </c>
      <c r="N72933" t="s">
        <v>331619</v>
      </c>
      <c r="O72933" t="s">
        <v>331620</v>
      </c>
    </row>
    <row r="72934" spans="1:15" x14ac:dyDescent="0.25">
      <c r="A72934">
        <v>68709</v>
      </c>
      <c r="B72934" t="s">
        <v>15</v>
      </c>
      <c r="C72934" t="s">
        <v>298657</v>
      </c>
      <c r="D72934" t="s">
        <v>331596</v>
      </c>
      <c r="E72934" t="s">
        <v>7349</v>
      </c>
      <c r="F72934" t="s">
        <v>331621</v>
      </c>
      <c r="G72934" t="s">
        <v>127067</v>
      </c>
      <c r="H72934" t="s">
        <v>331622</v>
      </c>
      <c r="I72934" t="s">
        <v>104</v>
      </c>
      <c r="J72934" t="s">
        <v>4420</v>
      </c>
      <c r="K72934" t="s">
        <v>331623</v>
      </c>
      <c r="L72934" t="s">
        <v>25</v>
      </c>
      <c r="M72934" t="s">
        <v>25</v>
      </c>
      <c r="N72934" t="s">
        <v>331624</v>
      </c>
      <c r="O72934" t="s">
        <v>331625</v>
      </c>
    </row>
    <row r="72935" spans="1:15" x14ac:dyDescent="0.25">
      <c r="A72935">
        <v>68710</v>
      </c>
      <c r="B72935" t="s">
        <v>15</v>
      </c>
      <c r="C72935" t="s">
        <v>298657</v>
      </c>
      <c r="D72935" t="s">
        <v>331596</v>
      </c>
      <c r="E72935" t="s">
        <v>331626</v>
      </c>
      <c r="F72935" t="s">
        <v>331627</v>
      </c>
      <c r="G72935" t="s">
        <v>21973</v>
      </c>
      <c r="H72935" t="s">
        <v>25</v>
      </c>
      <c r="I72935" t="s">
        <v>25</v>
      </c>
      <c r="J72935" t="s">
        <v>25</v>
      </c>
      <c r="K72935" t="s">
        <v>25</v>
      </c>
      <c r="L72935" t="s">
        <v>25</v>
      </c>
      <c r="M72935" t="s">
        <v>25</v>
      </c>
      <c r="N72935" t="s">
        <v>25</v>
      </c>
      <c r="O72935" t="s">
        <v>25</v>
      </c>
    </row>
    <row r="72936" spans="1:15" x14ac:dyDescent="0.25">
      <c r="A72936">
        <v>68711</v>
      </c>
      <c r="B72936" t="s">
        <v>15</v>
      </c>
      <c r="C72936" t="s">
        <v>298657</v>
      </c>
      <c r="D72936" t="s">
        <v>331596</v>
      </c>
      <c r="E72936" t="s">
        <v>315342</v>
      </c>
      <c r="F72936" t="s">
        <v>331628</v>
      </c>
      <c r="G72936" t="s">
        <v>1120</v>
      </c>
      <c r="H72936" t="s">
        <v>331629</v>
      </c>
      <c r="I72936" t="s">
        <v>302043</v>
      </c>
      <c r="J72936" t="s">
        <v>556</v>
      </c>
      <c r="K72936" t="s">
        <v>331630</v>
      </c>
      <c r="L72936" t="s">
        <v>25</v>
      </c>
      <c r="M72936" t="s">
        <v>25</v>
      </c>
      <c r="N72936" t="s">
        <v>331631</v>
      </c>
      <c r="O72936" t="s">
        <v>331632</v>
      </c>
    </row>
    <row r="72937" spans="1:15" x14ac:dyDescent="0.25">
      <c r="A72937">
        <v>68712</v>
      </c>
      <c r="B72937" t="s">
        <v>15</v>
      </c>
      <c r="C72937" t="s">
        <v>298657</v>
      </c>
      <c r="D72937" t="s">
        <v>331596</v>
      </c>
      <c r="E72937" t="s">
        <v>331633</v>
      </c>
      <c r="F72937" t="s">
        <v>331634</v>
      </c>
      <c r="G72937" t="s">
        <v>9012</v>
      </c>
      <c r="H72937" t="s">
        <v>331635</v>
      </c>
      <c r="I72937" t="s">
        <v>17119</v>
      </c>
      <c r="J72937" t="s">
        <v>8064</v>
      </c>
      <c r="K72937" t="s">
        <v>331636</v>
      </c>
      <c r="L72937" t="s">
        <v>25</v>
      </c>
      <c r="M72937" t="s">
        <v>25</v>
      </c>
      <c r="N72937" t="s">
        <v>331637</v>
      </c>
      <c r="O72937" t="s">
        <v>331638</v>
      </c>
    </row>
    <row r="72938" spans="1:15" x14ac:dyDescent="0.25">
      <c r="A72938">
        <v>607172</v>
      </c>
      <c r="B72938" t="s">
        <v>15</v>
      </c>
      <c r="C72938" t="s">
        <v>298657</v>
      </c>
      <c r="D72938" t="s">
        <v>331596</v>
      </c>
      <c r="E72938" t="s">
        <v>43809</v>
      </c>
      <c r="F72938" t="s">
        <v>331639</v>
      </c>
      <c r="G72938" t="s">
        <v>63868</v>
      </c>
      <c r="H72938" t="s">
        <v>331640</v>
      </c>
      <c r="I72938" t="s">
        <v>310523</v>
      </c>
      <c r="J72938" t="s">
        <v>6170</v>
      </c>
      <c r="K72938" t="s">
        <v>25</v>
      </c>
      <c r="L72938" t="s">
        <v>25</v>
      </c>
      <c r="M72938" t="s">
        <v>25</v>
      </c>
      <c r="N72938" t="s">
        <v>331641</v>
      </c>
      <c r="O72938" t="s">
        <v>331642</v>
      </c>
    </row>
    <row r="72939" spans="1:15" x14ac:dyDescent="0.25">
      <c r="A72939">
        <v>68713</v>
      </c>
      <c r="B72939" t="s">
        <v>15</v>
      </c>
      <c r="C72939" t="s">
        <v>298657</v>
      </c>
      <c r="D72939" t="s">
        <v>331596</v>
      </c>
      <c r="E72939" t="s">
        <v>331643</v>
      </c>
      <c r="F72939" t="s">
        <v>331644</v>
      </c>
      <c r="G72939" t="s">
        <v>63868</v>
      </c>
      <c r="H72939" t="s">
        <v>331645</v>
      </c>
      <c r="I72939" t="s">
        <v>8286</v>
      </c>
      <c r="J72939" t="s">
        <v>2600</v>
      </c>
      <c r="K72939" t="s">
        <v>331646</v>
      </c>
      <c r="L72939" t="s">
        <v>25</v>
      </c>
      <c r="M72939" t="s">
        <v>25</v>
      </c>
      <c r="N72939" t="s">
        <v>331647</v>
      </c>
      <c r="O72939" t="s">
        <v>331648</v>
      </c>
    </row>
    <row r="72940" spans="1:15" x14ac:dyDescent="0.25">
      <c r="A72940">
        <v>68714</v>
      </c>
      <c r="B72940" t="s">
        <v>15</v>
      </c>
      <c r="C72940" t="s">
        <v>298657</v>
      </c>
      <c r="D72940" t="s">
        <v>331596</v>
      </c>
      <c r="E72940" t="s">
        <v>301407</v>
      </c>
      <c r="F72940" t="s">
        <v>331649</v>
      </c>
      <c r="G72940" t="s">
        <v>15363</v>
      </c>
      <c r="H72940" t="s">
        <v>331650</v>
      </c>
      <c r="I72940" t="s">
        <v>299602</v>
      </c>
      <c r="J72940" t="s">
        <v>3150</v>
      </c>
      <c r="K72940" t="s">
        <v>331651</v>
      </c>
      <c r="L72940" t="s">
        <v>25</v>
      </c>
      <c r="M72940" t="s">
        <v>25</v>
      </c>
      <c r="N72940" t="s">
        <v>331652</v>
      </c>
      <c r="O72940" t="s">
        <v>331653</v>
      </c>
    </row>
    <row r="72941" spans="1:15" x14ac:dyDescent="0.25">
      <c r="A72941">
        <v>68715</v>
      </c>
      <c r="B72941" t="s">
        <v>15</v>
      </c>
      <c r="C72941" t="s">
        <v>298657</v>
      </c>
      <c r="D72941" t="s">
        <v>331596</v>
      </c>
      <c r="E72941" t="s">
        <v>10711</v>
      </c>
      <c r="F72941" t="s">
        <v>331654</v>
      </c>
      <c r="G72941" t="s">
        <v>1120</v>
      </c>
      <c r="H72941" t="s">
        <v>331655</v>
      </c>
      <c r="I72941" t="s">
        <v>302043</v>
      </c>
      <c r="J72941" t="s">
        <v>556</v>
      </c>
      <c r="K72941" t="s">
        <v>331656</v>
      </c>
      <c r="L72941" t="s">
        <v>25</v>
      </c>
      <c r="M72941" t="s">
        <v>25</v>
      </c>
      <c r="N72941" t="s">
        <v>331657</v>
      </c>
      <c r="O72941" t="s">
        <v>331658</v>
      </c>
    </row>
    <row r="72942" spans="1:15" x14ac:dyDescent="0.25">
      <c r="A72942">
        <v>68716</v>
      </c>
      <c r="B72942" t="s">
        <v>15</v>
      </c>
      <c r="C72942" t="s">
        <v>298657</v>
      </c>
      <c r="D72942" t="s">
        <v>331596</v>
      </c>
      <c r="E72942" t="s">
        <v>87829</v>
      </c>
      <c r="F72942" t="s">
        <v>331659</v>
      </c>
      <c r="G72942" t="s">
        <v>63868</v>
      </c>
      <c r="H72942" t="s">
        <v>331660</v>
      </c>
      <c r="I72942" t="s">
        <v>85</v>
      </c>
      <c r="J72942" t="s">
        <v>4774</v>
      </c>
      <c r="K72942" t="s">
        <v>331661</v>
      </c>
      <c r="L72942" t="s">
        <v>25</v>
      </c>
      <c r="M72942" t="s">
        <v>25</v>
      </c>
      <c r="N72942" t="s">
        <v>331662</v>
      </c>
      <c r="O72942" t="s">
        <v>331663</v>
      </c>
    </row>
    <row r="72943" spans="1:15" x14ac:dyDescent="0.25">
      <c r="A72943">
        <v>68717</v>
      </c>
      <c r="B72943" t="s">
        <v>15</v>
      </c>
      <c r="C72943" t="s">
        <v>298657</v>
      </c>
      <c r="D72943" t="s">
        <v>331596</v>
      </c>
      <c r="E72943" t="s">
        <v>25428</v>
      </c>
      <c r="F72943" t="s">
        <v>331664</v>
      </c>
      <c r="G72943" t="s">
        <v>1120</v>
      </c>
      <c r="H72943" t="s">
        <v>331629</v>
      </c>
      <c r="I72943" t="s">
        <v>302043</v>
      </c>
      <c r="J72943" t="s">
        <v>556</v>
      </c>
      <c r="K72943" t="s">
        <v>331630</v>
      </c>
      <c r="L72943" t="s">
        <v>25</v>
      </c>
      <c r="M72943" t="s">
        <v>25</v>
      </c>
      <c r="N72943" t="s">
        <v>331665</v>
      </c>
      <c r="O72943" t="s">
        <v>331666</v>
      </c>
    </row>
    <row r="72944" spans="1:15" x14ac:dyDescent="0.25">
      <c r="A72944">
        <v>68718</v>
      </c>
      <c r="B72944" t="s">
        <v>15</v>
      </c>
      <c r="C72944" t="s">
        <v>298657</v>
      </c>
      <c r="D72944" t="s">
        <v>331596</v>
      </c>
      <c r="E72944" t="s">
        <v>331667</v>
      </c>
      <c r="F72944" t="s">
        <v>331668</v>
      </c>
      <c r="G72944" t="s">
        <v>9012</v>
      </c>
      <c r="H72944" t="s">
        <v>331669</v>
      </c>
      <c r="I72944" t="s">
        <v>17119</v>
      </c>
      <c r="J72944" t="s">
        <v>8064</v>
      </c>
      <c r="K72944" t="s">
        <v>331670</v>
      </c>
      <c r="L72944" t="s">
        <v>25</v>
      </c>
      <c r="M72944" t="s">
        <v>25</v>
      </c>
      <c r="N72944" t="s">
        <v>331671</v>
      </c>
      <c r="O72944" t="s">
        <v>331672</v>
      </c>
    </row>
    <row r="72945" spans="1:15" x14ac:dyDescent="0.25">
      <c r="A72945">
        <v>68719</v>
      </c>
      <c r="B72945" t="s">
        <v>15</v>
      </c>
      <c r="C72945" t="s">
        <v>298657</v>
      </c>
      <c r="D72945" t="s">
        <v>331596</v>
      </c>
      <c r="E72945" t="s">
        <v>301424</v>
      </c>
      <c r="F72945" t="s">
        <v>331673</v>
      </c>
      <c r="G72945" t="s">
        <v>21155</v>
      </c>
      <c r="H72945" t="s">
        <v>331674</v>
      </c>
      <c r="I72945" t="s">
        <v>331675</v>
      </c>
      <c r="J72945" t="s">
        <v>16214</v>
      </c>
      <c r="K72945" t="s">
        <v>25</v>
      </c>
      <c r="L72945" t="s">
        <v>25</v>
      </c>
      <c r="M72945" t="s">
        <v>25</v>
      </c>
      <c r="N72945" t="s">
        <v>331676</v>
      </c>
      <c r="O72945" t="s">
        <v>331677</v>
      </c>
    </row>
    <row r="72946" spans="1:15" x14ac:dyDescent="0.25">
      <c r="A72946">
        <v>68720</v>
      </c>
      <c r="B72946" t="s">
        <v>15</v>
      </c>
      <c r="C72946" t="s">
        <v>298657</v>
      </c>
      <c r="D72946" t="s">
        <v>331596</v>
      </c>
      <c r="E72946" t="s">
        <v>69609</v>
      </c>
      <c r="F72946" t="s">
        <v>331678</v>
      </c>
      <c r="G72946" t="s">
        <v>322085</v>
      </c>
      <c r="H72946" t="s">
        <v>25</v>
      </c>
      <c r="I72946" t="s">
        <v>25</v>
      </c>
      <c r="J72946" t="s">
        <v>25</v>
      </c>
      <c r="K72946" t="s">
        <v>25</v>
      </c>
      <c r="L72946" t="s">
        <v>25</v>
      </c>
      <c r="M72946" t="s">
        <v>25</v>
      </c>
      <c r="N72946" t="s">
        <v>25</v>
      </c>
      <c r="O72946" t="s">
        <v>25</v>
      </c>
    </row>
    <row r="72947" spans="1:15" x14ac:dyDescent="0.25">
      <c r="A72947">
        <v>607160</v>
      </c>
      <c r="B72947" t="s">
        <v>15</v>
      </c>
      <c r="C72947" t="s">
        <v>298657</v>
      </c>
      <c r="D72947" t="s">
        <v>331596</v>
      </c>
      <c r="E72947" t="s">
        <v>69609</v>
      </c>
      <c r="F72947" t="s">
        <v>331678</v>
      </c>
      <c r="G72947" t="s">
        <v>331679</v>
      </c>
      <c r="H72947" t="s">
        <v>331680</v>
      </c>
      <c r="I72947" t="s">
        <v>7117</v>
      </c>
      <c r="J72947" t="s">
        <v>25</v>
      </c>
      <c r="K72947" t="s">
        <v>25</v>
      </c>
      <c r="L72947" t="s">
        <v>25</v>
      </c>
      <c r="M72947" t="s">
        <v>25</v>
      </c>
      <c r="N72947" t="s">
        <v>331681</v>
      </c>
      <c r="O72947" t="s">
        <v>331682</v>
      </c>
    </row>
    <row r="72948" spans="1:15" x14ac:dyDescent="0.25">
      <c r="A72948">
        <v>68721</v>
      </c>
      <c r="B72948" t="s">
        <v>15</v>
      </c>
      <c r="C72948" t="s">
        <v>298657</v>
      </c>
      <c r="D72948" t="s">
        <v>331596</v>
      </c>
      <c r="E72948" t="s">
        <v>1972</v>
      </c>
      <c r="F72948" t="s">
        <v>331683</v>
      </c>
      <c r="G72948" t="s">
        <v>127067</v>
      </c>
      <c r="H72948" t="s">
        <v>331684</v>
      </c>
      <c r="I72948" t="s">
        <v>104</v>
      </c>
      <c r="J72948" t="s">
        <v>274</v>
      </c>
      <c r="K72948" t="s">
        <v>331685</v>
      </c>
      <c r="L72948" t="s">
        <v>25</v>
      </c>
      <c r="M72948" t="s">
        <v>25</v>
      </c>
      <c r="N72948" t="s">
        <v>331686</v>
      </c>
      <c r="O72948" t="s">
        <v>331687</v>
      </c>
    </row>
    <row r="72949" spans="1:15" x14ac:dyDescent="0.25">
      <c r="A72949">
        <v>68722</v>
      </c>
      <c r="B72949" t="s">
        <v>15</v>
      </c>
      <c r="C72949" t="s">
        <v>298657</v>
      </c>
      <c r="D72949" t="s">
        <v>331596</v>
      </c>
      <c r="E72949" t="s">
        <v>301438</v>
      </c>
      <c r="F72949" t="s">
        <v>331688</v>
      </c>
      <c r="G72949" t="s">
        <v>63868</v>
      </c>
      <c r="H72949" t="s">
        <v>330777</v>
      </c>
      <c r="I72949" t="s">
        <v>299532</v>
      </c>
      <c r="J72949" t="s">
        <v>1692</v>
      </c>
      <c r="K72949" t="s">
        <v>330778</v>
      </c>
      <c r="L72949" t="s">
        <v>25</v>
      </c>
      <c r="M72949" t="s">
        <v>25</v>
      </c>
      <c r="N72949" t="s">
        <v>331689</v>
      </c>
      <c r="O72949" t="s">
        <v>331690</v>
      </c>
    </row>
    <row r="72950" spans="1:15" x14ac:dyDescent="0.25">
      <c r="A72950">
        <v>68723</v>
      </c>
      <c r="B72950" t="s">
        <v>15</v>
      </c>
      <c r="C72950" t="s">
        <v>298657</v>
      </c>
      <c r="D72950" t="s">
        <v>331596</v>
      </c>
      <c r="E72950" t="s">
        <v>78333</v>
      </c>
      <c r="F72950" t="s">
        <v>331691</v>
      </c>
      <c r="G72950" t="s">
        <v>8858</v>
      </c>
      <c r="H72950" t="s">
        <v>331692</v>
      </c>
      <c r="I72950" t="s">
        <v>8903</v>
      </c>
      <c r="J72950" t="s">
        <v>11652</v>
      </c>
      <c r="K72950" t="s">
        <v>25</v>
      </c>
      <c r="L72950" t="s">
        <v>25</v>
      </c>
      <c r="M72950" t="s">
        <v>25</v>
      </c>
      <c r="N72950" t="s">
        <v>331693</v>
      </c>
      <c r="O72950" t="s">
        <v>331694</v>
      </c>
    </row>
    <row r="72951" spans="1:15" x14ac:dyDescent="0.25">
      <c r="A72951">
        <v>68724</v>
      </c>
      <c r="B72951" t="s">
        <v>15</v>
      </c>
      <c r="C72951" t="s">
        <v>298657</v>
      </c>
      <c r="D72951" t="s">
        <v>331596</v>
      </c>
      <c r="E72951" t="s">
        <v>301456</v>
      </c>
      <c r="F72951" t="s">
        <v>331695</v>
      </c>
      <c r="G72951" t="s">
        <v>304570</v>
      </c>
      <c r="H72951" t="s">
        <v>331614</v>
      </c>
      <c r="I72951" t="s">
        <v>410</v>
      </c>
      <c r="J72951" t="s">
        <v>572</v>
      </c>
      <c r="K72951" t="s">
        <v>331615</v>
      </c>
      <c r="L72951" t="s">
        <v>25</v>
      </c>
      <c r="M72951" t="s">
        <v>25</v>
      </c>
      <c r="N72951" t="s">
        <v>331696</v>
      </c>
      <c r="O72951" t="s">
        <v>331697</v>
      </c>
    </row>
    <row r="72952" spans="1:15" x14ac:dyDescent="0.25">
      <c r="A72952">
        <v>68725</v>
      </c>
      <c r="B72952" t="s">
        <v>15</v>
      </c>
      <c r="C72952" t="s">
        <v>298657</v>
      </c>
      <c r="D72952" t="s">
        <v>331596</v>
      </c>
      <c r="E72952" t="s">
        <v>331698</v>
      </c>
      <c r="F72952" t="s">
        <v>331699</v>
      </c>
      <c r="G72952" t="s">
        <v>15363</v>
      </c>
      <c r="H72952" t="s">
        <v>331700</v>
      </c>
      <c r="I72952" t="s">
        <v>299602</v>
      </c>
      <c r="J72952" t="s">
        <v>25</v>
      </c>
      <c r="K72952" t="s">
        <v>25</v>
      </c>
      <c r="L72952" t="s">
        <v>25</v>
      </c>
      <c r="M72952" t="s">
        <v>25</v>
      </c>
      <c r="N72952" t="s">
        <v>331701</v>
      </c>
      <c r="O72952" t="s">
        <v>331702</v>
      </c>
    </row>
    <row r="72953" spans="1:15" x14ac:dyDescent="0.25">
      <c r="A72953">
        <v>68726</v>
      </c>
      <c r="B72953" t="s">
        <v>15</v>
      </c>
      <c r="C72953" t="s">
        <v>298657</v>
      </c>
      <c r="D72953" t="s">
        <v>331596</v>
      </c>
      <c r="E72953" t="s">
        <v>238901</v>
      </c>
      <c r="F72953" t="s">
        <v>331703</v>
      </c>
      <c r="G72953" t="s">
        <v>299797</v>
      </c>
      <c r="H72953" t="s">
        <v>331704</v>
      </c>
      <c r="I72953" t="s">
        <v>379</v>
      </c>
      <c r="J72953" t="s">
        <v>1006</v>
      </c>
      <c r="K72953" t="s">
        <v>331705</v>
      </c>
      <c r="L72953" t="s">
        <v>25</v>
      </c>
      <c r="M72953" t="s">
        <v>25</v>
      </c>
      <c r="N72953" t="s">
        <v>331706</v>
      </c>
      <c r="O72953" t="s">
        <v>331707</v>
      </c>
    </row>
    <row r="72954" spans="1:15" x14ac:dyDescent="0.25">
      <c r="A72954">
        <v>68727</v>
      </c>
      <c r="B72954" t="s">
        <v>15</v>
      </c>
      <c r="C72954" t="s">
        <v>298657</v>
      </c>
      <c r="D72954" t="s">
        <v>331596</v>
      </c>
      <c r="E72954" t="s">
        <v>318951</v>
      </c>
      <c r="F72954" t="s">
        <v>331708</v>
      </c>
      <c r="G72954" t="s">
        <v>127067</v>
      </c>
      <c r="H72954" t="s">
        <v>331709</v>
      </c>
      <c r="I72954" t="s">
        <v>104</v>
      </c>
      <c r="J72954" t="s">
        <v>274</v>
      </c>
      <c r="K72954" t="s">
        <v>331710</v>
      </c>
      <c r="L72954" t="s">
        <v>25</v>
      </c>
      <c r="M72954" t="s">
        <v>25</v>
      </c>
      <c r="N72954" t="s">
        <v>331711</v>
      </c>
      <c r="O72954" t="s">
        <v>331712</v>
      </c>
    </row>
    <row r="72955" spans="1:15" x14ac:dyDescent="0.25">
      <c r="A72955">
        <v>68728</v>
      </c>
      <c r="B72955" t="s">
        <v>15</v>
      </c>
      <c r="C72955" t="s">
        <v>298657</v>
      </c>
      <c r="D72955" t="s">
        <v>331596</v>
      </c>
      <c r="E72955" t="s">
        <v>5174</v>
      </c>
      <c r="F72955" t="s">
        <v>331713</v>
      </c>
      <c r="G72955" t="s">
        <v>9012</v>
      </c>
      <c r="H72955" t="s">
        <v>331714</v>
      </c>
      <c r="I72955" t="s">
        <v>17119</v>
      </c>
      <c r="J72955" t="s">
        <v>8064</v>
      </c>
      <c r="K72955" t="s">
        <v>331715</v>
      </c>
      <c r="L72955" t="s">
        <v>25</v>
      </c>
      <c r="M72955" t="s">
        <v>25</v>
      </c>
      <c r="N72955" t="s">
        <v>331716</v>
      </c>
      <c r="O72955" t="s">
        <v>331717</v>
      </c>
    </row>
    <row r="72956" spans="1:15" x14ac:dyDescent="0.25">
      <c r="A72956">
        <v>68729</v>
      </c>
      <c r="B72956" t="s">
        <v>15</v>
      </c>
      <c r="C72956" t="s">
        <v>298657</v>
      </c>
      <c r="D72956" t="s">
        <v>331596</v>
      </c>
      <c r="E72956" t="s">
        <v>331718</v>
      </c>
      <c r="F72956" t="s">
        <v>331719</v>
      </c>
      <c r="G72956" t="s">
        <v>21973</v>
      </c>
      <c r="H72956" t="s">
        <v>331720</v>
      </c>
      <c r="I72956" t="s">
        <v>129321</v>
      </c>
      <c r="J72956" t="s">
        <v>4334</v>
      </c>
      <c r="K72956" t="s">
        <v>25</v>
      </c>
      <c r="L72956" t="s">
        <v>331721</v>
      </c>
      <c r="M72956" t="s">
        <v>25</v>
      </c>
      <c r="N72956" t="s">
        <v>331722</v>
      </c>
      <c r="O72956" t="s">
        <v>331723</v>
      </c>
    </row>
    <row r="72957" spans="1:15" x14ac:dyDescent="0.25">
      <c r="A72957">
        <v>68730</v>
      </c>
      <c r="B72957" t="s">
        <v>15</v>
      </c>
      <c r="C72957" t="s">
        <v>298657</v>
      </c>
      <c r="D72957" t="s">
        <v>331596</v>
      </c>
      <c r="E72957" t="s">
        <v>301465</v>
      </c>
      <c r="F72957" t="s">
        <v>331724</v>
      </c>
      <c r="G72957" t="s">
        <v>127067</v>
      </c>
      <c r="H72957" t="s">
        <v>331725</v>
      </c>
      <c r="I72957" t="s">
        <v>7091</v>
      </c>
      <c r="J72957" t="s">
        <v>4420</v>
      </c>
      <c r="K72957" t="s">
        <v>331726</v>
      </c>
      <c r="L72957" t="s">
        <v>25</v>
      </c>
      <c r="M72957" t="s">
        <v>25</v>
      </c>
      <c r="N72957" t="s">
        <v>331727</v>
      </c>
      <c r="O72957" t="s">
        <v>331728</v>
      </c>
    </row>
    <row r="72958" spans="1:15" x14ac:dyDescent="0.25">
      <c r="A72958">
        <v>68731</v>
      </c>
      <c r="B72958" t="s">
        <v>15</v>
      </c>
      <c r="C72958" t="s">
        <v>298657</v>
      </c>
      <c r="D72958" t="s">
        <v>331596</v>
      </c>
      <c r="E72958" t="s">
        <v>162715</v>
      </c>
      <c r="F72958" t="s">
        <v>331729</v>
      </c>
      <c r="G72958" t="s">
        <v>303835</v>
      </c>
      <c r="H72958" t="s">
        <v>331730</v>
      </c>
      <c r="I72958" t="s">
        <v>47827</v>
      </c>
      <c r="J72958" t="s">
        <v>6155</v>
      </c>
      <c r="K72958" t="s">
        <v>25</v>
      </c>
      <c r="L72958" t="s">
        <v>25</v>
      </c>
      <c r="M72958" t="s">
        <v>25</v>
      </c>
      <c r="N72958" t="s">
        <v>331731</v>
      </c>
      <c r="O72958" t="s">
        <v>331732</v>
      </c>
    </row>
    <row r="72959" spans="1:15" x14ac:dyDescent="0.25">
      <c r="A72959">
        <v>68732</v>
      </c>
      <c r="B72959" t="s">
        <v>15</v>
      </c>
      <c r="C72959" t="s">
        <v>298657</v>
      </c>
      <c r="D72959" t="s">
        <v>331596</v>
      </c>
      <c r="E72959" t="s">
        <v>278</v>
      </c>
      <c r="F72959" t="s">
        <v>331733</v>
      </c>
      <c r="G72959" t="s">
        <v>9012</v>
      </c>
      <c r="H72959" t="s">
        <v>331669</v>
      </c>
      <c r="I72959" t="s">
        <v>17119</v>
      </c>
      <c r="J72959" t="s">
        <v>8064</v>
      </c>
      <c r="K72959" t="s">
        <v>331670</v>
      </c>
      <c r="L72959" t="s">
        <v>25</v>
      </c>
      <c r="M72959" t="s">
        <v>25</v>
      </c>
      <c r="N72959" t="s">
        <v>331734</v>
      </c>
      <c r="O72959" t="s">
        <v>331735</v>
      </c>
    </row>
    <row r="72960" spans="1:15" x14ac:dyDescent="0.25">
      <c r="A72960">
        <v>68733</v>
      </c>
      <c r="B72960" t="s">
        <v>15</v>
      </c>
      <c r="C72960" t="s">
        <v>298657</v>
      </c>
      <c r="D72960" t="s">
        <v>331596</v>
      </c>
      <c r="E72960" t="s">
        <v>301478</v>
      </c>
      <c r="F72960" t="s">
        <v>331736</v>
      </c>
      <c r="G72960" t="s">
        <v>15363</v>
      </c>
      <c r="H72960" t="s">
        <v>331737</v>
      </c>
      <c r="I72960" t="s">
        <v>299602</v>
      </c>
      <c r="J72960" t="s">
        <v>7709</v>
      </c>
      <c r="K72960" t="s">
        <v>331738</v>
      </c>
      <c r="L72960" t="s">
        <v>25</v>
      </c>
      <c r="M72960" t="s">
        <v>25</v>
      </c>
      <c r="N72960" t="s">
        <v>331739</v>
      </c>
      <c r="O72960" t="s">
        <v>331740</v>
      </c>
    </row>
    <row r="72961" spans="1:15" x14ac:dyDescent="0.25">
      <c r="A72961">
        <v>68734</v>
      </c>
      <c r="B72961" t="s">
        <v>15</v>
      </c>
      <c r="C72961" t="s">
        <v>298657</v>
      </c>
      <c r="D72961" t="s">
        <v>331596</v>
      </c>
      <c r="E72961" t="s">
        <v>2004</v>
      </c>
      <c r="F72961" t="s">
        <v>331741</v>
      </c>
      <c r="G72961" t="s">
        <v>9012</v>
      </c>
      <c r="H72961" t="s">
        <v>331742</v>
      </c>
      <c r="I72961" t="s">
        <v>9557</v>
      </c>
      <c r="J72961" t="s">
        <v>451</v>
      </c>
      <c r="K72961" t="s">
        <v>25</v>
      </c>
      <c r="L72961" t="s">
        <v>25</v>
      </c>
      <c r="M72961" t="s">
        <v>25</v>
      </c>
      <c r="N72961" t="s">
        <v>331743</v>
      </c>
      <c r="O72961" t="s">
        <v>331744</v>
      </c>
    </row>
    <row r="72962" spans="1:15" x14ac:dyDescent="0.25">
      <c r="A72962">
        <v>68735</v>
      </c>
      <c r="B72962" t="s">
        <v>15</v>
      </c>
      <c r="C72962" t="s">
        <v>298657</v>
      </c>
      <c r="D72962" t="s">
        <v>331596</v>
      </c>
      <c r="E72962" t="s">
        <v>324923</v>
      </c>
      <c r="F72962" t="s">
        <v>331745</v>
      </c>
      <c r="G72962" t="s">
        <v>63868</v>
      </c>
      <c r="H72962" t="s">
        <v>331746</v>
      </c>
      <c r="I72962" t="s">
        <v>298662</v>
      </c>
      <c r="J72962" t="s">
        <v>4774</v>
      </c>
      <c r="K72962" t="s">
        <v>331747</v>
      </c>
      <c r="L72962" t="s">
        <v>25</v>
      </c>
      <c r="M72962" t="s">
        <v>25</v>
      </c>
      <c r="N72962" t="s">
        <v>331748</v>
      </c>
      <c r="O72962" t="s">
        <v>331749</v>
      </c>
    </row>
    <row r="72963" spans="1:15" x14ac:dyDescent="0.25">
      <c r="A72963">
        <v>68736</v>
      </c>
      <c r="B72963" t="s">
        <v>15</v>
      </c>
      <c r="C72963" t="s">
        <v>298657</v>
      </c>
      <c r="D72963" t="s">
        <v>331596</v>
      </c>
      <c r="E72963" t="s">
        <v>5784</v>
      </c>
      <c r="F72963" t="s">
        <v>331750</v>
      </c>
      <c r="G72963" t="s">
        <v>63868</v>
      </c>
      <c r="H72963" t="s">
        <v>331660</v>
      </c>
      <c r="I72963" t="s">
        <v>85</v>
      </c>
      <c r="J72963" t="s">
        <v>4774</v>
      </c>
      <c r="K72963" t="s">
        <v>331661</v>
      </c>
      <c r="L72963" t="s">
        <v>25</v>
      </c>
      <c r="M72963" t="s">
        <v>25</v>
      </c>
      <c r="N72963" t="s">
        <v>331751</v>
      </c>
      <c r="O72963" t="s">
        <v>331752</v>
      </c>
    </row>
    <row r="72964" spans="1:15" x14ac:dyDescent="0.25">
      <c r="A72964">
        <v>68738</v>
      </c>
      <c r="B72964" t="s">
        <v>15</v>
      </c>
      <c r="C72964" t="s">
        <v>298657</v>
      </c>
      <c r="D72964" t="s">
        <v>331596</v>
      </c>
      <c r="E72964" t="s">
        <v>2446</v>
      </c>
      <c r="F72964" t="s">
        <v>331753</v>
      </c>
      <c r="G72964" t="s">
        <v>1181</v>
      </c>
      <c r="H72964" t="s">
        <v>331754</v>
      </c>
      <c r="I72964" t="s">
        <v>1315</v>
      </c>
      <c r="J72964" t="s">
        <v>274</v>
      </c>
      <c r="K72964" t="s">
        <v>25</v>
      </c>
      <c r="L72964" t="s">
        <v>25</v>
      </c>
      <c r="M72964" t="s">
        <v>25</v>
      </c>
      <c r="N72964" t="s">
        <v>331755</v>
      </c>
      <c r="O72964" t="s">
        <v>331756</v>
      </c>
    </row>
    <row r="72965" spans="1:15" x14ac:dyDescent="0.25">
      <c r="A72965">
        <v>68739</v>
      </c>
      <c r="B72965" t="s">
        <v>15</v>
      </c>
      <c r="C72965" t="s">
        <v>298657</v>
      </c>
      <c r="D72965" t="s">
        <v>331596</v>
      </c>
      <c r="E72965" t="s">
        <v>324927</v>
      </c>
      <c r="F72965" t="s">
        <v>331757</v>
      </c>
      <c r="G72965" t="s">
        <v>21973</v>
      </c>
      <c r="H72965" t="s">
        <v>331758</v>
      </c>
      <c r="I72965" t="s">
        <v>10633</v>
      </c>
      <c r="J72965" t="s">
        <v>9558</v>
      </c>
      <c r="K72965" t="s">
        <v>25</v>
      </c>
      <c r="L72965" t="s">
        <v>331759</v>
      </c>
      <c r="M72965" t="s">
        <v>25</v>
      </c>
      <c r="N72965" t="s">
        <v>331760</v>
      </c>
      <c r="O72965" t="s">
        <v>331761</v>
      </c>
    </row>
    <row r="72966" spans="1:15" x14ac:dyDescent="0.25">
      <c r="A72966">
        <v>68740</v>
      </c>
      <c r="B72966" t="s">
        <v>15</v>
      </c>
      <c r="C72966" t="s">
        <v>298657</v>
      </c>
      <c r="D72966" t="s">
        <v>331596</v>
      </c>
      <c r="E72966" t="s">
        <v>2108</v>
      </c>
      <c r="F72966" t="s">
        <v>331762</v>
      </c>
      <c r="G72966" t="s">
        <v>301794</v>
      </c>
      <c r="H72966" t="s">
        <v>331763</v>
      </c>
      <c r="I72966" t="s">
        <v>571</v>
      </c>
      <c r="J72966" t="s">
        <v>9558</v>
      </c>
      <c r="K72966" t="s">
        <v>331764</v>
      </c>
      <c r="L72966" t="s">
        <v>25</v>
      </c>
      <c r="M72966" t="s">
        <v>25</v>
      </c>
      <c r="N72966" t="s">
        <v>331765</v>
      </c>
      <c r="O72966" t="s">
        <v>331766</v>
      </c>
    </row>
    <row r="72967" spans="1:15" x14ac:dyDescent="0.25">
      <c r="A72967">
        <v>68741</v>
      </c>
      <c r="B72967" t="s">
        <v>15</v>
      </c>
      <c r="C72967" t="s">
        <v>298657</v>
      </c>
      <c r="D72967" t="s">
        <v>331596</v>
      </c>
      <c r="E72967" t="s">
        <v>2917</v>
      </c>
      <c r="F72967" t="s">
        <v>331767</v>
      </c>
      <c r="G72967" t="s">
        <v>322085</v>
      </c>
      <c r="H72967" t="s">
        <v>331768</v>
      </c>
      <c r="I72967" t="s">
        <v>302043</v>
      </c>
      <c r="J72967" t="s">
        <v>556</v>
      </c>
      <c r="K72967" t="s">
        <v>331769</v>
      </c>
      <c r="L72967" t="s">
        <v>25</v>
      </c>
      <c r="M72967" t="s">
        <v>25</v>
      </c>
      <c r="N72967" t="s">
        <v>331770</v>
      </c>
      <c r="O72967" t="s">
        <v>331771</v>
      </c>
    </row>
    <row r="72968" spans="1:15" x14ac:dyDescent="0.25">
      <c r="A72968">
        <v>598114</v>
      </c>
      <c r="B72968" t="s">
        <v>15</v>
      </c>
      <c r="C72968" t="s">
        <v>298657</v>
      </c>
      <c r="D72968" t="s">
        <v>331596</v>
      </c>
      <c r="E72968" t="s">
        <v>249133</v>
      </c>
      <c r="F72968" t="s">
        <v>331772</v>
      </c>
      <c r="G72968" t="s">
        <v>127067</v>
      </c>
      <c r="H72968" t="s">
        <v>331773</v>
      </c>
      <c r="I72968" t="s">
        <v>104</v>
      </c>
      <c r="J72968" t="s">
        <v>274</v>
      </c>
      <c r="K72968" t="s">
        <v>331774</v>
      </c>
      <c r="L72968" t="s">
        <v>25</v>
      </c>
      <c r="M72968" t="s">
        <v>25</v>
      </c>
      <c r="N72968" t="s">
        <v>331775</v>
      </c>
      <c r="O72968" t="s">
        <v>331776</v>
      </c>
    </row>
    <row r="72969" spans="1:15" x14ac:dyDescent="0.25">
      <c r="A72969">
        <v>68742</v>
      </c>
      <c r="B72969" t="s">
        <v>15</v>
      </c>
      <c r="C72969" t="s">
        <v>298657</v>
      </c>
      <c r="D72969" t="s">
        <v>331596</v>
      </c>
      <c r="E72969" t="s">
        <v>42351</v>
      </c>
      <c r="F72969" t="s">
        <v>331777</v>
      </c>
      <c r="G72969" t="s">
        <v>1120</v>
      </c>
      <c r="H72969" t="s">
        <v>331768</v>
      </c>
      <c r="I72969" t="s">
        <v>302043</v>
      </c>
      <c r="J72969" t="s">
        <v>556</v>
      </c>
      <c r="K72969" t="s">
        <v>331769</v>
      </c>
      <c r="L72969" t="s">
        <v>25</v>
      </c>
      <c r="M72969" t="s">
        <v>25</v>
      </c>
      <c r="N72969" t="s">
        <v>331778</v>
      </c>
      <c r="O72969" t="s">
        <v>331779</v>
      </c>
    </row>
    <row r="72970" spans="1:15" x14ac:dyDescent="0.25">
      <c r="A72970">
        <v>68745</v>
      </c>
      <c r="B72970" t="s">
        <v>15</v>
      </c>
      <c r="C72970" t="s">
        <v>298657</v>
      </c>
      <c r="D72970" t="s">
        <v>331596</v>
      </c>
      <c r="E72970" t="s">
        <v>12513</v>
      </c>
      <c r="F72970" t="s">
        <v>331780</v>
      </c>
      <c r="G72970" t="s">
        <v>50183</v>
      </c>
      <c r="H72970" t="s">
        <v>331781</v>
      </c>
      <c r="I72970" t="s">
        <v>56418</v>
      </c>
      <c r="J72970" t="s">
        <v>9417</v>
      </c>
      <c r="K72970" t="s">
        <v>25</v>
      </c>
      <c r="L72970" t="s">
        <v>25</v>
      </c>
      <c r="M72970" t="s">
        <v>25</v>
      </c>
      <c r="N72970" t="s">
        <v>331782</v>
      </c>
      <c r="O72970" t="s">
        <v>331783</v>
      </c>
    </row>
    <row r="72971" spans="1:15" x14ac:dyDescent="0.25">
      <c r="A72971">
        <v>68746</v>
      </c>
      <c r="B72971" t="s">
        <v>15</v>
      </c>
      <c r="C72971" t="s">
        <v>298657</v>
      </c>
      <c r="D72971" t="s">
        <v>331596</v>
      </c>
      <c r="E72971" t="s">
        <v>50822</v>
      </c>
      <c r="F72971" t="s">
        <v>331784</v>
      </c>
      <c r="G72971" t="s">
        <v>127067</v>
      </c>
      <c r="H72971" t="s">
        <v>331785</v>
      </c>
      <c r="I72971" t="s">
        <v>104</v>
      </c>
      <c r="J72971" t="s">
        <v>4420</v>
      </c>
      <c r="K72971" t="s">
        <v>331786</v>
      </c>
      <c r="L72971" t="s">
        <v>25</v>
      </c>
      <c r="M72971" t="s">
        <v>25</v>
      </c>
      <c r="N72971" t="s">
        <v>331787</v>
      </c>
      <c r="O72971" t="s">
        <v>331788</v>
      </c>
    </row>
    <row r="72972" spans="1:15" x14ac:dyDescent="0.25">
      <c r="A72972">
        <v>68747</v>
      </c>
      <c r="B72972" t="s">
        <v>15</v>
      </c>
      <c r="C72972" t="s">
        <v>298657</v>
      </c>
      <c r="D72972" t="s">
        <v>331596</v>
      </c>
      <c r="E72972" t="s">
        <v>971</v>
      </c>
      <c r="F72972" t="s">
        <v>331789</v>
      </c>
      <c r="G72972" t="s">
        <v>322085</v>
      </c>
      <c r="H72972" t="s">
        <v>331629</v>
      </c>
      <c r="I72972" t="s">
        <v>302043</v>
      </c>
      <c r="J72972" t="s">
        <v>556</v>
      </c>
      <c r="K72972" t="s">
        <v>331630</v>
      </c>
      <c r="L72972" t="s">
        <v>25</v>
      </c>
      <c r="M72972" t="s">
        <v>25</v>
      </c>
      <c r="N72972" t="s">
        <v>331790</v>
      </c>
      <c r="O72972" t="s">
        <v>331791</v>
      </c>
    </row>
    <row r="72973" spans="1:15" x14ac:dyDescent="0.25">
      <c r="A72973">
        <v>68748</v>
      </c>
      <c r="B72973" t="s">
        <v>15</v>
      </c>
      <c r="C72973" t="s">
        <v>298657</v>
      </c>
      <c r="D72973" t="s">
        <v>331596</v>
      </c>
      <c r="E72973" t="s">
        <v>4901</v>
      </c>
      <c r="F72973" t="s">
        <v>331792</v>
      </c>
      <c r="G72973" t="s">
        <v>1120</v>
      </c>
      <c r="H72973" t="s">
        <v>331793</v>
      </c>
      <c r="I72973" t="s">
        <v>302043</v>
      </c>
      <c r="J72973" t="s">
        <v>556</v>
      </c>
      <c r="K72973" t="s">
        <v>331794</v>
      </c>
      <c r="L72973" t="s">
        <v>25</v>
      </c>
      <c r="M72973" t="s">
        <v>25</v>
      </c>
      <c r="N72973" t="s">
        <v>331795</v>
      </c>
      <c r="O72973" t="s">
        <v>331796</v>
      </c>
    </row>
    <row r="72974" spans="1:15" x14ac:dyDescent="0.25">
      <c r="A72974">
        <v>68749</v>
      </c>
      <c r="B72974" t="s">
        <v>15</v>
      </c>
      <c r="C72974" t="s">
        <v>298657</v>
      </c>
      <c r="D72974" t="s">
        <v>331596</v>
      </c>
      <c r="E72974" t="s">
        <v>283650</v>
      </c>
      <c r="F72974" t="s">
        <v>331797</v>
      </c>
      <c r="G72974" t="s">
        <v>9012</v>
      </c>
      <c r="H72974" t="s">
        <v>331798</v>
      </c>
      <c r="I72974" t="s">
        <v>17119</v>
      </c>
      <c r="J72974" t="s">
        <v>8064</v>
      </c>
      <c r="K72974" t="s">
        <v>331799</v>
      </c>
      <c r="L72974" t="s">
        <v>25</v>
      </c>
      <c r="M72974" t="s">
        <v>25</v>
      </c>
      <c r="N72974" t="s">
        <v>331800</v>
      </c>
      <c r="O72974" t="s">
        <v>331801</v>
      </c>
    </row>
    <row r="72975" spans="1:15" x14ac:dyDescent="0.25">
      <c r="A72975">
        <v>68750</v>
      </c>
      <c r="B72975" t="s">
        <v>15</v>
      </c>
      <c r="C72975" t="s">
        <v>298657</v>
      </c>
      <c r="D72975" t="s">
        <v>331596</v>
      </c>
      <c r="E72975" t="s">
        <v>331802</v>
      </c>
      <c r="F72975" t="s">
        <v>331803</v>
      </c>
      <c r="G72975" t="s">
        <v>8858</v>
      </c>
      <c r="H72975" t="s">
        <v>331804</v>
      </c>
      <c r="I72975" t="s">
        <v>190672</v>
      </c>
      <c r="J72975" t="s">
        <v>7311</v>
      </c>
      <c r="K72975" t="s">
        <v>25</v>
      </c>
      <c r="L72975" t="s">
        <v>331805</v>
      </c>
      <c r="M72975" t="s">
        <v>25</v>
      </c>
      <c r="N72975" t="s">
        <v>331806</v>
      </c>
      <c r="O72975" t="s">
        <v>331807</v>
      </c>
    </row>
    <row r="72976" spans="1:15" x14ac:dyDescent="0.25">
      <c r="A72976">
        <v>68751</v>
      </c>
      <c r="B72976" t="s">
        <v>15</v>
      </c>
      <c r="C72976" t="s">
        <v>298657</v>
      </c>
      <c r="D72976" t="s">
        <v>331596</v>
      </c>
      <c r="E72976" t="s">
        <v>324970</v>
      </c>
      <c r="F72976" t="s">
        <v>331808</v>
      </c>
      <c r="G72976" t="s">
        <v>63868</v>
      </c>
      <c r="H72976" t="s">
        <v>331809</v>
      </c>
      <c r="I72976" t="s">
        <v>298662</v>
      </c>
      <c r="J72976" t="s">
        <v>4774</v>
      </c>
      <c r="K72976" t="s">
        <v>331810</v>
      </c>
      <c r="L72976" t="s">
        <v>25</v>
      </c>
      <c r="M72976" t="s">
        <v>25</v>
      </c>
      <c r="N72976" t="s">
        <v>331811</v>
      </c>
      <c r="O72976" t="s">
        <v>331812</v>
      </c>
    </row>
    <row r="72977" spans="1:15" x14ac:dyDescent="0.25">
      <c r="A72977">
        <v>68752</v>
      </c>
      <c r="B72977" t="s">
        <v>15</v>
      </c>
      <c r="C72977" t="s">
        <v>298657</v>
      </c>
      <c r="D72977" t="s">
        <v>331596</v>
      </c>
      <c r="E72977" t="s">
        <v>160641</v>
      </c>
      <c r="F72977" t="s">
        <v>331813</v>
      </c>
      <c r="G72977" t="s">
        <v>127067</v>
      </c>
      <c r="H72977" t="s">
        <v>331814</v>
      </c>
      <c r="I72977" t="s">
        <v>104</v>
      </c>
      <c r="J72977" t="s">
        <v>4420</v>
      </c>
      <c r="K72977" t="s">
        <v>331623</v>
      </c>
      <c r="L72977" t="s">
        <v>25</v>
      </c>
      <c r="M72977" t="s">
        <v>25</v>
      </c>
      <c r="N72977" t="s">
        <v>331815</v>
      </c>
      <c r="O72977" t="s">
        <v>331816</v>
      </c>
    </row>
    <row r="72978" spans="1:15" x14ac:dyDescent="0.25">
      <c r="A72978">
        <v>68753</v>
      </c>
      <c r="B72978" t="s">
        <v>15</v>
      </c>
      <c r="C72978" t="s">
        <v>298657</v>
      </c>
      <c r="D72978" t="s">
        <v>331596</v>
      </c>
      <c r="E72978" t="s">
        <v>134801</v>
      </c>
      <c r="F72978" t="s">
        <v>331817</v>
      </c>
      <c r="G72978" t="s">
        <v>154266</v>
      </c>
      <c r="H72978" t="s">
        <v>331818</v>
      </c>
      <c r="I72978" t="s">
        <v>2784</v>
      </c>
      <c r="J72978" t="s">
        <v>1213</v>
      </c>
      <c r="K72978" t="s">
        <v>331819</v>
      </c>
      <c r="L72978" t="s">
        <v>25</v>
      </c>
      <c r="M72978" t="s">
        <v>25</v>
      </c>
      <c r="N72978" t="s">
        <v>331820</v>
      </c>
      <c r="O72978" t="s">
        <v>331821</v>
      </c>
    </row>
    <row r="72979" spans="1:15" x14ac:dyDescent="0.25">
      <c r="A72979">
        <v>68754</v>
      </c>
      <c r="B72979" t="s">
        <v>15</v>
      </c>
      <c r="C72979" t="s">
        <v>298657</v>
      </c>
      <c r="D72979" t="s">
        <v>331596</v>
      </c>
      <c r="E72979" t="s">
        <v>324975</v>
      </c>
      <c r="F72979" t="s">
        <v>331822</v>
      </c>
      <c r="G72979" t="s">
        <v>63868</v>
      </c>
      <c r="H72979" t="s">
        <v>331823</v>
      </c>
      <c r="I72979" t="s">
        <v>298662</v>
      </c>
      <c r="J72979" t="s">
        <v>9476</v>
      </c>
      <c r="K72979" t="s">
        <v>331824</v>
      </c>
      <c r="L72979" t="s">
        <v>25</v>
      </c>
      <c r="M72979" t="s">
        <v>25</v>
      </c>
      <c r="N72979" t="s">
        <v>331825</v>
      </c>
      <c r="O72979" t="s">
        <v>331826</v>
      </c>
    </row>
    <row r="72980" spans="1:15" x14ac:dyDescent="0.25">
      <c r="A72980">
        <v>68756</v>
      </c>
      <c r="B72980" t="s">
        <v>15</v>
      </c>
      <c r="C72980" t="s">
        <v>298657</v>
      </c>
      <c r="D72980" t="s">
        <v>331827</v>
      </c>
      <c r="E72980" t="s">
        <v>6991</v>
      </c>
      <c r="F72980" t="s">
        <v>331828</v>
      </c>
      <c r="G72980" t="s">
        <v>1120</v>
      </c>
      <c r="H72980" t="s">
        <v>25</v>
      </c>
      <c r="I72980" t="s">
        <v>25</v>
      </c>
      <c r="J72980" t="s">
        <v>25</v>
      </c>
      <c r="K72980" t="s">
        <v>25</v>
      </c>
      <c r="L72980" t="s">
        <v>25</v>
      </c>
      <c r="M72980" t="s">
        <v>25</v>
      </c>
      <c r="N72980" t="s">
        <v>25</v>
      </c>
      <c r="O72980" t="s">
        <v>25</v>
      </c>
    </row>
    <row r="72981" spans="1:15" x14ac:dyDescent="0.25">
      <c r="A72981">
        <v>68757</v>
      </c>
      <c r="B72981" t="s">
        <v>15</v>
      </c>
      <c r="C72981" t="s">
        <v>298657</v>
      </c>
      <c r="D72981" t="s">
        <v>331827</v>
      </c>
      <c r="E72981" t="s">
        <v>4502</v>
      </c>
      <c r="F72981" t="s">
        <v>331829</v>
      </c>
      <c r="G72981" t="s">
        <v>1120</v>
      </c>
      <c r="H72981" t="s">
        <v>331830</v>
      </c>
      <c r="I72981" t="s">
        <v>352</v>
      </c>
      <c r="J72981" t="s">
        <v>13482</v>
      </c>
      <c r="K72981" t="s">
        <v>25</v>
      </c>
      <c r="L72981" t="s">
        <v>25</v>
      </c>
      <c r="M72981" t="s">
        <v>25</v>
      </c>
      <c r="N72981" t="s">
        <v>331831</v>
      </c>
      <c r="O72981" t="s">
        <v>331832</v>
      </c>
    </row>
    <row r="72982" spans="1:15" x14ac:dyDescent="0.25">
      <c r="A72982">
        <v>68758</v>
      </c>
      <c r="B72982" t="s">
        <v>15</v>
      </c>
      <c r="C72982" t="s">
        <v>298657</v>
      </c>
      <c r="D72982" t="s">
        <v>331827</v>
      </c>
      <c r="E72982" t="s">
        <v>5784</v>
      </c>
      <c r="F72982" t="s">
        <v>331833</v>
      </c>
      <c r="G72982" t="s">
        <v>63868</v>
      </c>
      <c r="H72982" t="s">
        <v>331834</v>
      </c>
      <c r="I72982" t="s">
        <v>1054</v>
      </c>
      <c r="J72982" t="s">
        <v>9259</v>
      </c>
      <c r="K72982" t="s">
        <v>331835</v>
      </c>
      <c r="L72982" t="s">
        <v>25</v>
      </c>
      <c r="M72982" t="s">
        <v>25</v>
      </c>
      <c r="N72982" t="s">
        <v>331836</v>
      </c>
      <c r="O72982" t="s">
        <v>331837</v>
      </c>
    </row>
    <row r="72983" spans="1:15" x14ac:dyDescent="0.25">
      <c r="A72983">
        <v>611799</v>
      </c>
      <c r="B72983" t="s">
        <v>15</v>
      </c>
      <c r="C72983" t="s">
        <v>298657</v>
      </c>
      <c r="D72983" t="s">
        <v>331838</v>
      </c>
      <c r="E72983" t="s">
        <v>331839</v>
      </c>
      <c r="F72983" t="s">
        <v>331840</v>
      </c>
      <c r="G72983" t="s">
        <v>212284</v>
      </c>
      <c r="H72983" t="s">
        <v>331841</v>
      </c>
      <c r="I72983" t="s">
        <v>1760</v>
      </c>
      <c r="J72983" t="s">
        <v>366</v>
      </c>
      <c r="K72983" t="s">
        <v>331842</v>
      </c>
      <c r="L72983" t="s">
        <v>25</v>
      </c>
      <c r="M72983" t="s">
        <v>25</v>
      </c>
      <c r="N72983" t="s">
        <v>331843</v>
      </c>
      <c r="O72983" t="s">
        <v>331844</v>
      </c>
    </row>
    <row r="72984" spans="1:15" x14ac:dyDescent="0.25">
      <c r="A72984">
        <v>611800</v>
      </c>
      <c r="B72984" t="s">
        <v>15</v>
      </c>
      <c r="C72984" t="s">
        <v>298657</v>
      </c>
      <c r="D72984" t="s">
        <v>331838</v>
      </c>
      <c r="E72984" t="s">
        <v>331845</v>
      </c>
      <c r="F72984" t="s">
        <v>331846</v>
      </c>
      <c r="G72984" t="s">
        <v>310418</v>
      </c>
      <c r="H72984" t="s">
        <v>331841</v>
      </c>
      <c r="I72984" t="s">
        <v>1760</v>
      </c>
      <c r="J72984" t="s">
        <v>366</v>
      </c>
      <c r="K72984" t="s">
        <v>331842</v>
      </c>
      <c r="L72984" t="s">
        <v>25</v>
      </c>
      <c r="M72984" t="s">
        <v>25</v>
      </c>
      <c r="N72984" t="s">
        <v>331847</v>
      </c>
      <c r="O72984" t="s">
        <v>331848</v>
      </c>
    </row>
    <row r="72985" spans="1:15" x14ac:dyDescent="0.25">
      <c r="A72985">
        <v>611801</v>
      </c>
      <c r="B72985" t="s">
        <v>15</v>
      </c>
      <c r="C72985" t="s">
        <v>298657</v>
      </c>
      <c r="D72985" t="s">
        <v>331838</v>
      </c>
      <c r="E72985" t="s">
        <v>331849</v>
      </c>
      <c r="F72985" t="s">
        <v>331850</v>
      </c>
      <c r="G72985" t="s">
        <v>331851</v>
      </c>
      <c r="H72985" t="s">
        <v>331852</v>
      </c>
      <c r="I72985" t="s">
        <v>331853</v>
      </c>
      <c r="J72985" t="s">
        <v>21938</v>
      </c>
      <c r="K72985" t="s">
        <v>25</v>
      </c>
      <c r="L72985" t="s">
        <v>25</v>
      </c>
      <c r="M72985" t="s">
        <v>25</v>
      </c>
      <c r="N72985" t="s">
        <v>331854</v>
      </c>
      <c r="O72985" t="s">
        <v>331855</v>
      </c>
    </row>
    <row r="72986" spans="1:15" x14ac:dyDescent="0.25">
      <c r="A72986">
        <v>68760</v>
      </c>
      <c r="B72986" t="s">
        <v>15</v>
      </c>
      <c r="C72986" t="s">
        <v>298657</v>
      </c>
      <c r="D72986" t="s">
        <v>331856</v>
      </c>
      <c r="E72986" t="s">
        <v>331857</v>
      </c>
      <c r="F72986" t="s">
        <v>331858</v>
      </c>
      <c r="G72986" t="s">
        <v>1120</v>
      </c>
      <c r="H72986" t="s">
        <v>331859</v>
      </c>
      <c r="I72986" t="s">
        <v>298675</v>
      </c>
      <c r="J72986" t="s">
        <v>587</v>
      </c>
      <c r="K72986" t="s">
        <v>25</v>
      </c>
      <c r="L72986" t="s">
        <v>25</v>
      </c>
      <c r="M72986" t="s">
        <v>25</v>
      </c>
      <c r="N72986" t="s">
        <v>331860</v>
      </c>
      <c r="O72986" t="s">
        <v>331861</v>
      </c>
    </row>
    <row r="72987" spans="1:15" x14ac:dyDescent="0.25">
      <c r="A72987">
        <v>68761</v>
      </c>
      <c r="B72987" t="s">
        <v>15</v>
      </c>
      <c r="C72987" t="s">
        <v>298657</v>
      </c>
      <c r="D72987" t="s">
        <v>331856</v>
      </c>
      <c r="E72987" t="s">
        <v>731</v>
      </c>
      <c r="F72987" t="s">
        <v>331862</v>
      </c>
      <c r="G72987" t="s">
        <v>303835</v>
      </c>
      <c r="H72987" t="s">
        <v>331863</v>
      </c>
      <c r="I72987" t="s">
        <v>47827</v>
      </c>
      <c r="J72987" t="s">
        <v>6155</v>
      </c>
      <c r="K72987" t="s">
        <v>25</v>
      </c>
      <c r="L72987" t="s">
        <v>25</v>
      </c>
      <c r="M72987" t="s">
        <v>25</v>
      </c>
      <c r="N72987" t="s">
        <v>331864</v>
      </c>
      <c r="O72987" t="s">
        <v>331865</v>
      </c>
    </row>
    <row r="72988" spans="1:15" x14ac:dyDescent="0.25">
      <c r="A72988">
        <v>68763</v>
      </c>
      <c r="B72988" t="s">
        <v>15</v>
      </c>
      <c r="C72988" t="s">
        <v>298657</v>
      </c>
      <c r="D72988" t="s">
        <v>331866</v>
      </c>
      <c r="E72988" t="s">
        <v>331857</v>
      </c>
      <c r="F72988" t="s">
        <v>331867</v>
      </c>
      <c r="G72988" t="s">
        <v>330444</v>
      </c>
      <c r="H72988" t="s">
        <v>331868</v>
      </c>
      <c r="I72988" t="s">
        <v>10083</v>
      </c>
      <c r="J72988" t="s">
        <v>5140</v>
      </c>
      <c r="K72988" t="s">
        <v>25</v>
      </c>
      <c r="L72988" t="s">
        <v>25</v>
      </c>
      <c r="M72988" t="s">
        <v>25</v>
      </c>
      <c r="N72988" t="s">
        <v>331869</v>
      </c>
      <c r="O72988" t="s">
        <v>331870</v>
      </c>
    </row>
    <row r="72989" spans="1:15" x14ac:dyDescent="0.25">
      <c r="A72989">
        <v>68771</v>
      </c>
      <c r="B72989" t="s">
        <v>15</v>
      </c>
      <c r="C72989" t="s">
        <v>298657</v>
      </c>
      <c r="D72989" t="s">
        <v>331871</v>
      </c>
      <c r="E72989" t="s">
        <v>317597</v>
      </c>
      <c r="F72989" t="s">
        <v>331872</v>
      </c>
      <c r="G72989" t="s">
        <v>302021</v>
      </c>
      <c r="H72989" t="s">
        <v>331873</v>
      </c>
      <c r="I72989" t="s">
        <v>298730</v>
      </c>
      <c r="J72989" t="s">
        <v>479</v>
      </c>
      <c r="K72989" t="s">
        <v>25</v>
      </c>
      <c r="L72989" t="s">
        <v>25</v>
      </c>
      <c r="M72989" t="s">
        <v>25</v>
      </c>
      <c r="N72989" t="s">
        <v>331874</v>
      </c>
      <c r="O72989" t="s">
        <v>331875</v>
      </c>
    </row>
    <row r="72990" spans="1:15" x14ac:dyDescent="0.25">
      <c r="A72990">
        <v>68772</v>
      </c>
      <c r="B72990" t="s">
        <v>15</v>
      </c>
      <c r="C72990" t="s">
        <v>298657</v>
      </c>
      <c r="D72990" t="s">
        <v>331871</v>
      </c>
      <c r="E72990" t="s">
        <v>3596</v>
      </c>
      <c r="F72990" t="s">
        <v>331876</v>
      </c>
      <c r="G72990" t="s">
        <v>318841</v>
      </c>
      <c r="H72990" t="s">
        <v>331873</v>
      </c>
      <c r="I72990" t="s">
        <v>298730</v>
      </c>
      <c r="J72990" t="s">
        <v>479</v>
      </c>
      <c r="K72990" t="s">
        <v>25</v>
      </c>
      <c r="L72990" t="s">
        <v>25</v>
      </c>
      <c r="M72990" t="s">
        <v>25</v>
      </c>
      <c r="N72990" t="s">
        <v>331877</v>
      </c>
      <c r="O72990" t="s">
        <v>331878</v>
      </c>
    </row>
    <row r="72991" spans="1:15" x14ac:dyDescent="0.25">
      <c r="A72991">
        <v>68773</v>
      </c>
      <c r="B72991" t="s">
        <v>15</v>
      </c>
      <c r="C72991" t="s">
        <v>298657</v>
      </c>
      <c r="D72991" t="s">
        <v>331871</v>
      </c>
      <c r="E72991" t="s">
        <v>33722</v>
      </c>
      <c r="F72991" t="s">
        <v>331879</v>
      </c>
      <c r="G72991" t="s">
        <v>302021</v>
      </c>
      <c r="H72991" t="s">
        <v>331873</v>
      </c>
      <c r="I72991" t="s">
        <v>298730</v>
      </c>
      <c r="J72991" t="s">
        <v>479</v>
      </c>
      <c r="K72991" t="s">
        <v>25</v>
      </c>
      <c r="L72991" t="s">
        <v>25</v>
      </c>
      <c r="M72991" t="s">
        <v>25</v>
      </c>
      <c r="N72991" t="s">
        <v>331880</v>
      </c>
      <c r="O72991" t="s">
        <v>331881</v>
      </c>
    </row>
    <row r="72992" spans="1:15" x14ac:dyDescent="0.25">
      <c r="A72992">
        <v>68774</v>
      </c>
      <c r="B72992" t="s">
        <v>15</v>
      </c>
      <c r="C72992" t="s">
        <v>298657</v>
      </c>
      <c r="D72992" t="s">
        <v>331871</v>
      </c>
      <c r="E72992" t="s">
        <v>317849</v>
      </c>
      <c r="F72992" t="s">
        <v>331882</v>
      </c>
      <c r="G72992" t="s">
        <v>331883</v>
      </c>
      <c r="H72992" t="s">
        <v>331873</v>
      </c>
      <c r="I72992" t="s">
        <v>298730</v>
      </c>
      <c r="J72992" t="s">
        <v>479</v>
      </c>
      <c r="K72992" t="s">
        <v>25</v>
      </c>
      <c r="L72992" t="s">
        <v>25</v>
      </c>
      <c r="M72992" t="s">
        <v>25</v>
      </c>
      <c r="N72992" t="s">
        <v>331884</v>
      </c>
      <c r="O72992" t="s">
        <v>331885</v>
      </c>
    </row>
    <row r="72993" spans="1:15" x14ac:dyDescent="0.25">
      <c r="A72993">
        <v>68775</v>
      </c>
      <c r="B72993" t="s">
        <v>15</v>
      </c>
      <c r="C72993" t="s">
        <v>298657</v>
      </c>
      <c r="D72993" t="s">
        <v>331871</v>
      </c>
      <c r="E72993" t="s">
        <v>16603</v>
      </c>
      <c r="F72993" t="s">
        <v>331886</v>
      </c>
      <c r="G72993" t="s">
        <v>331883</v>
      </c>
      <c r="H72993" t="s">
        <v>331873</v>
      </c>
      <c r="I72993" t="s">
        <v>298730</v>
      </c>
      <c r="J72993" t="s">
        <v>479</v>
      </c>
      <c r="K72993" t="s">
        <v>25</v>
      </c>
      <c r="L72993" t="s">
        <v>25</v>
      </c>
      <c r="M72993" t="s">
        <v>25</v>
      </c>
      <c r="N72993" t="s">
        <v>331887</v>
      </c>
      <c r="O72993" t="s">
        <v>331888</v>
      </c>
    </row>
    <row r="72994" spans="1:15" x14ac:dyDescent="0.25">
      <c r="A72994">
        <v>68776</v>
      </c>
      <c r="B72994" t="s">
        <v>15</v>
      </c>
      <c r="C72994" t="s">
        <v>298657</v>
      </c>
      <c r="D72994" t="s">
        <v>331871</v>
      </c>
      <c r="E72994" t="s">
        <v>318041</v>
      </c>
      <c r="F72994" t="s">
        <v>331889</v>
      </c>
      <c r="G72994" t="s">
        <v>320575</v>
      </c>
      <c r="H72994" t="s">
        <v>331890</v>
      </c>
      <c r="I72994" t="s">
        <v>298730</v>
      </c>
      <c r="J72994" t="s">
        <v>479</v>
      </c>
      <c r="K72994" t="s">
        <v>25</v>
      </c>
      <c r="L72994" t="s">
        <v>25</v>
      </c>
      <c r="M72994" t="s">
        <v>25</v>
      </c>
      <c r="N72994" t="s">
        <v>331891</v>
      </c>
      <c r="O72994" t="s">
        <v>331892</v>
      </c>
    </row>
    <row r="72995" spans="1:15" x14ac:dyDescent="0.25">
      <c r="A72995">
        <v>68777</v>
      </c>
      <c r="B72995" t="s">
        <v>15</v>
      </c>
      <c r="C72995" t="s">
        <v>298657</v>
      </c>
      <c r="D72995" t="s">
        <v>331871</v>
      </c>
      <c r="E72995" t="s">
        <v>8261</v>
      </c>
      <c r="F72995" t="s">
        <v>331893</v>
      </c>
      <c r="G72995" t="s">
        <v>320575</v>
      </c>
      <c r="H72995" t="s">
        <v>331890</v>
      </c>
      <c r="I72995" t="s">
        <v>298730</v>
      </c>
      <c r="J72995" t="s">
        <v>479</v>
      </c>
      <c r="K72995" t="s">
        <v>25</v>
      </c>
      <c r="L72995" t="s">
        <v>25</v>
      </c>
      <c r="M72995" t="s">
        <v>25</v>
      </c>
      <c r="N72995" t="s">
        <v>331894</v>
      </c>
      <c r="O72995" t="s">
        <v>331895</v>
      </c>
    </row>
    <row r="72996" spans="1:15" x14ac:dyDescent="0.25">
      <c r="A72996">
        <v>68778</v>
      </c>
      <c r="B72996" t="s">
        <v>15</v>
      </c>
      <c r="C72996" t="s">
        <v>298657</v>
      </c>
      <c r="D72996" t="s">
        <v>331871</v>
      </c>
      <c r="E72996" t="s">
        <v>705</v>
      </c>
      <c r="F72996" t="s">
        <v>331896</v>
      </c>
      <c r="G72996" t="s">
        <v>318841</v>
      </c>
      <c r="H72996" t="s">
        <v>331890</v>
      </c>
      <c r="I72996" t="s">
        <v>298730</v>
      </c>
      <c r="J72996" t="s">
        <v>479</v>
      </c>
      <c r="K72996" t="s">
        <v>25</v>
      </c>
      <c r="L72996" t="s">
        <v>25</v>
      </c>
      <c r="M72996" t="s">
        <v>25</v>
      </c>
      <c r="N72996" t="s">
        <v>331897</v>
      </c>
      <c r="O72996" t="s">
        <v>331898</v>
      </c>
    </row>
    <row r="72997" spans="1:15" x14ac:dyDescent="0.25">
      <c r="A72997">
        <v>68779</v>
      </c>
      <c r="B72997" t="s">
        <v>15</v>
      </c>
      <c r="C72997" t="s">
        <v>298657</v>
      </c>
      <c r="D72997" t="s">
        <v>331871</v>
      </c>
      <c r="E72997" t="s">
        <v>18406</v>
      </c>
      <c r="F72997" t="s">
        <v>331899</v>
      </c>
      <c r="G72997" t="s">
        <v>304264</v>
      </c>
      <c r="H72997" t="s">
        <v>331890</v>
      </c>
      <c r="I72997" t="s">
        <v>298730</v>
      </c>
      <c r="J72997" t="s">
        <v>479</v>
      </c>
      <c r="K72997" t="s">
        <v>25</v>
      </c>
      <c r="L72997" t="s">
        <v>25</v>
      </c>
      <c r="M72997" t="s">
        <v>25</v>
      </c>
      <c r="N72997" t="s">
        <v>331900</v>
      </c>
      <c r="O72997" t="s">
        <v>331901</v>
      </c>
    </row>
    <row r="72998" spans="1:15" x14ac:dyDescent="0.25">
      <c r="A72998">
        <v>68780</v>
      </c>
      <c r="B72998" t="s">
        <v>15</v>
      </c>
      <c r="C72998" t="s">
        <v>298657</v>
      </c>
      <c r="D72998" t="s">
        <v>331871</v>
      </c>
      <c r="E72998" t="s">
        <v>305666</v>
      </c>
      <c r="F72998" t="s">
        <v>331902</v>
      </c>
      <c r="G72998" t="s">
        <v>302021</v>
      </c>
      <c r="H72998" t="s">
        <v>331890</v>
      </c>
      <c r="I72998" t="s">
        <v>298730</v>
      </c>
      <c r="J72998" t="s">
        <v>479</v>
      </c>
      <c r="K72998" t="s">
        <v>25</v>
      </c>
      <c r="L72998" t="s">
        <v>25</v>
      </c>
      <c r="M72998" t="s">
        <v>25</v>
      </c>
      <c r="N72998" t="s">
        <v>331903</v>
      </c>
      <c r="O72998" t="s">
        <v>331904</v>
      </c>
    </row>
    <row r="72999" spans="1:15" x14ac:dyDescent="0.25">
      <c r="A72999">
        <v>68781</v>
      </c>
      <c r="B72999" t="s">
        <v>15</v>
      </c>
      <c r="C72999" t="s">
        <v>298657</v>
      </c>
      <c r="D72999" t="s">
        <v>331871</v>
      </c>
      <c r="E72999" t="s">
        <v>318369</v>
      </c>
      <c r="F72999" t="s">
        <v>331905</v>
      </c>
      <c r="G72999" t="s">
        <v>318841</v>
      </c>
      <c r="H72999" t="s">
        <v>331906</v>
      </c>
      <c r="I72999" t="s">
        <v>298730</v>
      </c>
      <c r="J72999" t="s">
        <v>479</v>
      </c>
      <c r="K72999" t="s">
        <v>25</v>
      </c>
      <c r="L72999" t="s">
        <v>25</v>
      </c>
      <c r="M72999" t="s">
        <v>25</v>
      </c>
      <c r="N72999" t="s">
        <v>331907</v>
      </c>
      <c r="O72999" t="s">
        <v>331908</v>
      </c>
    </row>
    <row r="73000" spans="1:15" x14ac:dyDescent="0.25">
      <c r="A73000">
        <v>68782</v>
      </c>
      <c r="B73000" t="s">
        <v>15</v>
      </c>
      <c r="C73000" t="s">
        <v>298657</v>
      </c>
      <c r="D73000" t="s">
        <v>331871</v>
      </c>
      <c r="E73000" t="s">
        <v>256804</v>
      </c>
      <c r="F73000" t="s">
        <v>331909</v>
      </c>
      <c r="G73000" t="s">
        <v>318841</v>
      </c>
      <c r="H73000" t="s">
        <v>331906</v>
      </c>
      <c r="I73000" t="s">
        <v>298730</v>
      </c>
      <c r="J73000" t="s">
        <v>479</v>
      </c>
      <c r="K73000" t="s">
        <v>25</v>
      </c>
      <c r="L73000" t="s">
        <v>25</v>
      </c>
      <c r="M73000" t="s">
        <v>25</v>
      </c>
      <c r="N73000" t="s">
        <v>331910</v>
      </c>
      <c r="O73000" t="s">
        <v>331911</v>
      </c>
    </row>
    <row r="73001" spans="1:15" x14ac:dyDescent="0.25">
      <c r="A73001">
        <v>68783</v>
      </c>
      <c r="B73001" t="s">
        <v>15</v>
      </c>
      <c r="C73001" t="s">
        <v>298657</v>
      </c>
      <c r="D73001" t="s">
        <v>331871</v>
      </c>
      <c r="E73001" t="s">
        <v>318619</v>
      </c>
      <c r="F73001" t="s">
        <v>331912</v>
      </c>
      <c r="G73001" t="s">
        <v>331913</v>
      </c>
      <c r="H73001" t="s">
        <v>331906</v>
      </c>
      <c r="I73001" t="s">
        <v>298730</v>
      </c>
      <c r="J73001" t="s">
        <v>479</v>
      </c>
      <c r="K73001" t="s">
        <v>25</v>
      </c>
      <c r="L73001" t="s">
        <v>25</v>
      </c>
      <c r="M73001" t="s">
        <v>25</v>
      </c>
      <c r="N73001" t="s">
        <v>331914</v>
      </c>
      <c r="O73001" t="s">
        <v>331915</v>
      </c>
    </row>
    <row r="73002" spans="1:15" x14ac:dyDescent="0.25">
      <c r="A73002">
        <v>68784</v>
      </c>
      <c r="B73002" t="s">
        <v>15</v>
      </c>
      <c r="C73002" t="s">
        <v>298657</v>
      </c>
      <c r="D73002" t="s">
        <v>331871</v>
      </c>
      <c r="E73002" t="s">
        <v>214201</v>
      </c>
      <c r="F73002" t="s">
        <v>331916</v>
      </c>
      <c r="G73002" t="s">
        <v>304264</v>
      </c>
      <c r="H73002" t="s">
        <v>331906</v>
      </c>
      <c r="I73002" t="s">
        <v>298730</v>
      </c>
      <c r="J73002" t="s">
        <v>479</v>
      </c>
      <c r="K73002" t="s">
        <v>25</v>
      </c>
      <c r="L73002" t="s">
        <v>25</v>
      </c>
      <c r="M73002" t="s">
        <v>25</v>
      </c>
      <c r="N73002" t="s">
        <v>331917</v>
      </c>
      <c r="O73002" t="s">
        <v>331918</v>
      </c>
    </row>
    <row r="73003" spans="1:15" x14ac:dyDescent="0.25">
      <c r="A73003">
        <v>68788</v>
      </c>
      <c r="B73003" t="s">
        <v>15</v>
      </c>
      <c r="C73003" t="s">
        <v>298657</v>
      </c>
      <c r="D73003" t="s">
        <v>331919</v>
      </c>
      <c r="E73003" t="s">
        <v>331920</v>
      </c>
      <c r="F73003" t="s">
        <v>331921</v>
      </c>
      <c r="G73003" t="s">
        <v>21465</v>
      </c>
      <c r="H73003" t="s">
        <v>331922</v>
      </c>
      <c r="I73003" t="s">
        <v>331923</v>
      </c>
      <c r="J73003" t="s">
        <v>9014</v>
      </c>
      <c r="K73003" t="s">
        <v>25</v>
      </c>
      <c r="L73003" t="s">
        <v>25</v>
      </c>
      <c r="M73003" t="s">
        <v>25</v>
      </c>
      <c r="N73003" t="s">
        <v>331924</v>
      </c>
      <c r="O73003" t="s">
        <v>331925</v>
      </c>
    </row>
    <row r="73004" spans="1:15" x14ac:dyDescent="0.25">
      <c r="A73004">
        <v>68789</v>
      </c>
      <c r="B73004" t="s">
        <v>15</v>
      </c>
      <c r="C73004" t="s">
        <v>298657</v>
      </c>
      <c r="D73004" t="s">
        <v>331919</v>
      </c>
      <c r="E73004" t="s">
        <v>331926</v>
      </c>
      <c r="F73004" t="s">
        <v>331927</v>
      </c>
      <c r="G73004" t="s">
        <v>8177</v>
      </c>
      <c r="H73004" t="s">
        <v>331928</v>
      </c>
      <c r="I73004" t="s">
        <v>21467</v>
      </c>
      <c r="J73004" t="s">
        <v>3999</v>
      </c>
      <c r="K73004" t="s">
        <v>25</v>
      </c>
      <c r="L73004" t="s">
        <v>25</v>
      </c>
      <c r="M73004" t="s">
        <v>25</v>
      </c>
      <c r="N73004" t="s">
        <v>331929</v>
      </c>
      <c r="O73004" t="s">
        <v>331930</v>
      </c>
    </row>
    <row r="73005" spans="1:15" x14ac:dyDescent="0.25">
      <c r="A73005">
        <v>68790</v>
      </c>
      <c r="B73005" t="s">
        <v>15</v>
      </c>
      <c r="C73005" t="s">
        <v>298657</v>
      </c>
      <c r="D73005" t="s">
        <v>331931</v>
      </c>
      <c r="E73005" t="s">
        <v>76381</v>
      </c>
      <c r="F73005" t="s">
        <v>331932</v>
      </c>
      <c r="G73005" t="s">
        <v>21973</v>
      </c>
      <c r="H73005" t="s">
        <v>331933</v>
      </c>
      <c r="I73005" t="s">
        <v>10633</v>
      </c>
      <c r="J73005" t="s">
        <v>6103</v>
      </c>
      <c r="K73005" t="s">
        <v>25</v>
      </c>
      <c r="L73005" t="s">
        <v>25</v>
      </c>
      <c r="M73005" t="s">
        <v>25</v>
      </c>
      <c r="N73005" t="s">
        <v>331934</v>
      </c>
      <c r="O73005" t="s">
        <v>331935</v>
      </c>
    </row>
    <row r="73006" spans="1:15" x14ac:dyDescent="0.25">
      <c r="A73006">
        <v>12003</v>
      </c>
      <c r="B73006" t="s">
        <v>15</v>
      </c>
      <c r="C73006" t="s">
        <v>298657</v>
      </c>
      <c r="D73006" t="s">
        <v>331931</v>
      </c>
      <c r="E73006" t="s">
        <v>96732</v>
      </c>
      <c r="F73006" t="s">
        <v>331936</v>
      </c>
      <c r="G73006" t="s">
        <v>15363</v>
      </c>
      <c r="H73006" t="s">
        <v>331937</v>
      </c>
      <c r="I73006" t="s">
        <v>299602</v>
      </c>
      <c r="J73006" t="s">
        <v>25</v>
      </c>
      <c r="K73006" t="s">
        <v>25</v>
      </c>
      <c r="L73006" t="s">
        <v>25</v>
      </c>
      <c r="M73006" t="s">
        <v>25</v>
      </c>
      <c r="N73006" t="s">
        <v>331938</v>
      </c>
      <c r="O73006" t="s">
        <v>331939</v>
      </c>
    </row>
    <row r="73007" spans="1:15" x14ac:dyDescent="0.25">
      <c r="A73007">
        <v>68791</v>
      </c>
      <c r="B73007" t="s">
        <v>15</v>
      </c>
      <c r="C73007" t="s">
        <v>298657</v>
      </c>
      <c r="D73007" t="s">
        <v>331940</v>
      </c>
      <c r="E73007" t="s">
        <v>183</v>
      </c>
      <c r="F73007" t="s">
        <v>331941</v>
      </c>
      <c r="G73007" t="s">
        <v>20758</v>
      </c>
      <c r="H73007" t="s">
        <v>331942</v>
      </c>
      <c r="I73007" t="s">
        <v>56</v>
      </c>
      <c r="J73007" t="s">
        <v>4662</v>
      </c>
      <c r="K73007" t="s">
        <v>25</v>
      </c>
      <c r="L73007" t="s">
        <v>25</v>
      </c>
      <c r="M73007" t="s">
        <v>25</v>
      </c>
      <c r="N73007" t="s">
        <v>331943</v>
      </c>
      <c r="O73007" t="s">
        <v>331944</v>
      </c>
    </row>
    <row r="73008" spans="1:15" x14ac:dyDescent="0.25">
      <c r="A73008">
        <v>38070</v>
      </c>
      <c r="B73008" t="s">
        <v>15</v>
      </c>
      <c r="C73008" t="s">
        <v>298657</v>
      </c>
      <c r="D73008" t="s">
        <v>331940</v>
      </c>
      <c r="E73008" t="s">
        <v>24790</v>
      </c>
      <c r="F73008" t="s">
        <v>331945</v>
      </c>
      <c r="G73008" t="s">
        <v>301811</v>
      </c>
      <c r="H73008" t="s">
        <v>25</v>
      </c>
      <c r="I73008" t="s">
        <v>25</v>
      </c>
      <c r="J73008" t="s">
        <v>25</v>
      </c>
      <c r="K73008" t="s">
        <v>25</v>
      </c>
      <c r="L73008" t="s">
        <v>25</v>
      </c>
      <c r="M73008" t="s">
        <v>25</v>
      </c>
      <c r="N73008" t="s">
        <v>25</v>
      </c>
      <c r="O73008" t="s">
        <v>25</v>
      </c>
    </row>
    <row r="73009" spans="1:15" x14ac:dyDescent="0.25">
      <c r="A73009">
        <v>614493</v>
      </c>
      <c r="B73009" t="s">
        <v>15</v>
      </c>
      <c r="C73009" t="s">
        <v>298657</v>
      </c>
      <c r="D73009" t="s">
        <v>331940</v>
      </c>
      <c r="E73009" t="s">
        <v>325389</v>
      </c>
      <c r="F73009" t="s">
        <v>331946</v>
      </c>
      <c r="G73009" t="s">
        <v>299352</v>
      </c>
      <c r="H73009" t="s">
        <v>331947</v>
      </c>
      <c r="I73009" t="s">
        <v>298745</v>
      </c>
      <c r="J73009" t="s">
        <v>3910</v>
      </c>
      <c r="K73009" t="s">
        <v>25</v>
      </c>
      <c r="L73009" t="s">
        <v>25</v>
      </c>
      <c r="M73009" t="s">
        <v>25</v>
      </c>
      <c r="N73009" t="s">
        <v>331948</v>
      </c>
      <c r="O73009" t="s">
        <v>331949</v>
      </c>
    </row>
    <row r="73010" spans="1:15" x14ac:dyDescent="0.25">
      <c r="A73010">
        <v>290182</v>
      </c>
      <c r="B73010" t="s">
        <v>15</v>
      </c>
      <c r="C73010" t="s">
        <v>298657</v>
      </c>
      <c r="D73010" t="s">
        <v>331940</v>
      </c>
      <c r="E73010" t="s">
        <v>39833</v>
      </c>
      <c r="F73010" t="s">
        <v>331950</v>
      </c>
      <c r="G73010" t="s">
        <v>301246</v>
      </c>
      <c r="H73010" t="s">
        <v>331951</v>
      </c>
      <c r="I73010" t="s">
        <v>515</v>
      </c>
      <c r="J73010" t="s">
        <v>7134</v>
      </c>
      <c r="K73010" t="s">
        <v>331952</v>
      </c>
      <c r="L73010" t="s">
        <v>25</v>
      </c>
      <c r="M73010" t="s">
        <v>25</v>
      </c>
      <c r="N73010" t="s">
        <v>331953</v>
      </c>
      <c r="O73010" t="s">
        <v>331954</v>
      </c>
    </row>
    <row r="73011" spans="1:15" x14ac:dyDescent="0.25">
      <c r="A73011">
        <v>38071</v>
      </c>
      <c r="B73011" t="s">
        <v>15</v>
      </c>
      <c r="C73011" t="s">
        <v>298657</v>
      </c>
      <c r="D73011" t="s">
        <v>331940</v>
      </c>
      <c r="E73011" t="s">
        <v>15685</v>
      </c>
      <c r="F73011" t="s">
        <v>331955</v>
      </c>
      <c r="G73011" t="s">
        <v>331956</v>
      </c>
      <c r="H73011" t="s">
        <v>331957</v>
      </c>
      <c r="I73011" t="s">
        <v>302247</v>
      </c>
      <c r="J73011" t="s">
        <v>543</v>
      </c>
      <c r="K73011" t="s">
        <v>25</v>
      </c>
      <c r="L73011" t="s">
        <v>25</v>
      </c>
      <c r="M73011" t="s">
        <v>25</v>
      </c>
      <c r="N73011" t="s">
        <v>331958</v>
      </c>
      <c r="O73011" t="s">
        <v>331959</v>
      </c>
    </row>
    <row r="73012" spans="1:15" x14ac:dyDescent="0.25">
      <c r="A73012">
        <v>12005</v>
      </c>
      <c r="B73012" t="s">
        <v>15</v>
      </c>
      <c r="C73012" t="s">
        <v>298657</v>
      </c>
      <c r="D73012" t="s">
        <v>331940</v>
      </c>
      <c r="E73012" t="s">
        <v>331960</v>
      </c>
      <c r="F73012" t="s">
        <v>331961</v>
      </c>
      <c r="G73012" t="s">
        <v>301389</v>
      </c>
      <c r="H73012" t="s">
        <v>331962</v>
      </c>
      <c r="I73012" t="s">
        <v>302732</v>
      </c>
      <c r="J73012" t="s">
        <v>12294</v>
      </c>
      <c r="K73012" t="s">
        <v>25</v>
      </c>
      <c r="L73012" t="s">
        <v>25</v>
      </c>
      <c r="M73012" t="s">
        <v>25</v>
      </c>
      <c r="N73012" t="s">
        <v>331963</v>
      </c>
      <c r="O73012" t="s">
        <v>331964</v>
      </c>
    </row>
    <row r="73013" spans="1:15" x14ac:dyDescent="0.25">
      <c r="A73013">
        <v>118165</v>
      </c>
      <c r="B73013" t="s">
        <v>15</v>
      </c>
      <c r="C73013" t="s">
        <v>298657</v>
      </c>
      <c r="D73013" t="s">
        <v>331940</v>
      </c>
      <c r="E73013" t="s">
        <v>725</v>
      </c>
      <c r="F73013" t="s">
        <v>331965</v>
      </c>
      <c r="G73013" t="s">
        <v>299352</v>
      </c>
      <c r="H73013" t="s">
        <v>331966</v>
      </c>
      <c r="I73013" t="s">
        <v>298745</v>
      </c>
      <c r="J73013" t="s">
        <v>3924</v>
      </c>
      <c r="K73013" t="s">
        <v>25</v>
      </c>
      <c r="L73013" t="s">
        <v>25</v>
      </c>
      <c r="M73013" t="s">
        <v>25</v>
      </c>
      <c r="N73013" t="s">
        <v>331967</v>
      </c>
      <c r="O73013" t="s">
        <v>331968</v>
      </c>
    </row>
    <row r="73014" spans="1:15" x14ac:dyDescent="0.25">
      <c r="A73014">
        <v>68792</v>
      </c>
      <c r="B73014" t="s">
        <v>15</v>
      </c>
      <c r="C73014" t="s">
        <v>298657</v>
      </c>
      <c r="D73014" t="s">
        <v>331940</v>
      </c>
      <c r="E73014" t="s">
        <v>4032</v>
      </c>
      <c r="F73014" t="s">
        <v>331969</v>
      </c>
      <c r="G73014" t="s">
        <v>302163</v>
      </c>
      <c r="H73014" t="s">
        <v>331970</v>
      </c>
      <c r="I73014" t="s">
        <v>1251</v>
      </c>
      <c r="J73014" t="s">
        <v>657</v>
      </c>
      <c r="K73014" t="s">
        <v>25</v>
      </c>
      <c r="L73014" t="s">
        <v>25</v>
      </c>
      <c r="M73014" t="s">
        <v>25</v>
      </c>
      <c r="N73014" t="s">
        <v>331971</v>
      </c>
      <c r="O73014" t="s">
        <v>331972</v>
      </c>
    </row>
    <row r="73015" spans="1:15" x14ac:dyDescent="0.25">
      <c r="A73015">
        <v>68793</v>
      </c>
      <c r="B73015" t="s">
        <v>15</v>
      </c>
      <c r="C73015" t="s">
        <v>298657</v>
      </c>
      <c r="D73015" t="s">
        <v>331940</v>
      </c>
      <c r="E73015" t="s">
        <v>331973</v>
      </c>
      <c r="F73015" t="s">
        <v>331974</v>
      </c>
      <c r="G73015" t="s">
        <v>301389</v>
      </c>
      <c r="H73015" t="s">
        <v>331962</v>
      </c>
      <c r="I73015" t="s">
        <v>302732</v>
      </c>
      <c r="J73015" t="s">
        <v>12294</v>
      </c>
      <c r="K73015" t="s">
        <v>25</v>
      </c>
      <c r="L73015" t="s">
        <v>25</v>
      </c>
      <c r="M73015" t="s">
        <v>25</v>
      </c>
      <c r="N73015" t="s">
        <v>331975</v>
      </c>
      <c r="O73015" t="s">
        <v>331976</v>
      </c>
    </row>
    <row r="73016" spans="1:15" x14ac:dyDescent="0.25">
      <c r="A73016">
        <v>624296</v>
      </c>
      <c r="B73016" t="s">
        <v>15</v>
      </c>
      <c r="C73016" t="s">
        <v>298657</v>
      </c>
      <c r="D73016" t="s">
        <v>331940</v>
      </c>
      <c r="E73016" t="s">
        <v>214197</v>
      </c>
      <c r="F73016" t="s">
        <v>331977</v>
      </c>
      <c r="G73016" t="s">
        <v>301440</v>
      </c>
      <c r="H73016" t="s">
        <v>331978</v>
      </c>
      <c r="I73016" t="s">
        <v>7310</v>
      </c>
      <c r="J73016" t="s">
        <v>22689</v>
      </c>
      <c r="K73016" t="s">
        <v>25</v>
      </c>
      <c r="L73016" t="s">
        <v>25</v>
      </c>
      <c r="M73016" t="s">
        <v>25</v>
      </c>
      <c r="N73016" t="s">
        <v>331979</v>
      </c>
      <c r="O73016" t="s">
        <v>331980</v>
      </c>
    </row>
    <row r="73017" spans="1:15" x14ac:dyDescent="0.25">
      <c r="A73017">
        <v>12007</v>
      </c>
      <c r="B73017" t="s">
        <v>15</v>
      </c>
      <c r="C73017" t="s">
        <v>298657</v>
      </c>
      <c r="D73017" t="s">
        <v>331981</v>
      </c>
      <c r="E73017" t="s">
        <v>10711</v>
      </c>
      <c r="F73017" t="s">
        <v>331982</v>
      </c>
      <c r="G73017" t="s">
        <v>301155</v>
      </c>
      <c r="H73017" t="s">
        <v>331983</v>
      </c>
      <c r="I73017" t="s">
        <v>478</v>
      </c>
      <c r="J73017" t="s">
        <v>29579</v>
      </c>
      <c r="K73017" t="s">
        <v>25</v>
      </c>
      <c r="L73017" t="s">
        <v>25</v>
      </c>
      <c r="M73017" t="s">
        <v>25</v>
      </c>
      <c r="N73017" t="s">
        <v>331984</v>
      </c>
      <c r="O73017" t="s">
        <v>331985</v>
      </c>
    </row>
    <row r="73018" spans="1:15" x14ac:dyDescent="0.25">
      <c r="A73018">
        <v>12008</v>
      </c>
      <c r="B73018" t="s">
        <v>15</v>
      </c>
      <c r="C73018" t="s">
        <v>298657</v>
      </c>
      <c r="D73018" t="s">
        <v>331981</v>
      </c>
      <c r="E73018" t="s">
        <v>2108</v>
      </c>
      <c r="F73018" t="s">
        <v>331986</v>
      </c>
      <c r="G73018" t="s">
        <v>301470</v>
      </c>
      <c r="H73018" t="s">
        <v>331983</v>
      </c>
      <c r="I73018" t="s">
        <v>478</v>
      </c>
      <c r="J73018" t="s">
        <v>29579</v>
      </c>
      <c r="K73018" t="s">
        <v>25</v>
      </c>
      <c r="L73018" t="s">
        <v>25</v>
      </c>
      <c r="M73018" t="s">
        <v>25</v>
      </c>
      <c r="N73018" t="s">
        <v>331987</v>
      </c>
      <c r="O73018" t="s">
        <v>331988</v>
      </c>
    </row>
    <row r="73019" spans="1:15" x14ac:dyDescent="0.25">
      <c r="A73019">
        <v>68796</v>
      </c>
      <c r="B73019" t="s">
        <v>15</v>
      </c>
      <c r="C73019" t="s">
        <v>298657</v>
      </c>
      <c r="D73019" t="s">
        <v>331981</v>
      </c>
      <c r="E73019" t="s">
        <v>91816</v>
      </c>
      <c r="F73019" t="s">
        <v>331989</v>
      </c>
      <c r="G73019" t="s">
        <v>322198</v>
      </c>
      <c r="H73019" t="s">
        <v>331990</v>
      </c>
      <c r="I73019" t="s">
        <v>297973</v>
      </c>
      <c r="J73019" t="s">
        <v>4084</v>
      </c>
      <c r="K73019" t="s">
        <v>25</v>
      </c>
      <c r="L73019" t="s">
        <v>25</v>
      </c>
      <c r="M73019" t="s">
        <v>25</v>
      </c>
      <c r="N73019" t="s">
        <v>331991</v>
      </c>
      <c r="O73019" t="s">
        <v>331992</v>
      </c>
    </row>
    <row r="73020" spans="1:15" x14ac:dyDescent="0.25">
      <c r="A73020">
        <v>288751</v>
      </c>
      <c r="B73020" t="s">
        <v>15</v>
      </c>
      <c r="C73020" t="s">
        <v>298657</v>
      </c>
      <c r="D73020" t="s">
        <v>331981</v>
      </c>
      <c r="E73020" t="s">
        <v>12513</v>
      </c>
      <c r="F73020" t="s">
        <v>331993</v>
      </c>
      <c r="G73020" t="s">
        <v>331994</v>
      </c>
      <c r="H73020" t="s">
        <v>331983</v>
      </c>
      <c r="I73020" t="s">
        <v>478</v>
      </c>
      <c r="J73020" t="s">
        <v>29579</v>
      </c>
      <c r="K73020" t="s">
        <v>25</v>
      </c>
      <c r="L73020" t="s">
        <v>25</v>
      </c>
      <c r="M73020" t="s">
        <v>25</v>
      </c>
      <c r="N73020" t="s">
        <v>331995</v>
      </c>
      <c r="O73020" t="s">
        <v>331996</v>
      </c>
    </row>
    <row r="73021" spans="1:15" x14ac:dyDescent="0.25">
      <c r="A73021">
        <v>12009</v>
      </c>
      <c r="B73021" t="s">
        <v>15</v>
      </c>
      <c r="C73021" t="s">
        <v>298657</v>
      </c>
      <c r="D73021" t="s">
        <v>331981</v>
      </c>
      <c r="E73021" t="s">
        <v>301515</v>
      </c>
      <c r="F73021" t="s">
        <v>331997</v>
      </c>
      <c r="G73021" t="s">
        <v>301936</v>
      </c>
      <c r="H73021" t="s">
        <v>331998</v>
      </c>
      <c r="I73021" t="s">
        <v>478</v>
      </c>
      <c r="J73021" t="s">
        <v>29579</v>
      </c>
      <c r="K73021" t="s">
        <v>25</v>
      </c>
      <c r="L73021" t="s">
        <v>25</v>
      </c>
      <c r="M73021" t="s">
        <v>25</v>
      </c>
      <c r="N73021" t="s">
        <v>331999</v>
      </c>
      <c r="O73021" t="s">
        <v>332000</v>
      </c>
    </row>
    <row r="73022" spans="1:15" x14ac:dyDescent="0.25">
      <c r="A73022">
        <v>32003</v>
      </c>
      <c r="B73022" t="s">
        <v>15</v>
      </c>
      <c r="C73022" t="s">
        <v>298657</v>
      </c>
      <c r="D73022" t="s">
        <v>332001</v>
      </c>
      <c r="E73022" t="s">
        <v>332002</v>
      </c>
      <c r="F73022" t="s">
        <v>332003</v>
      </c>
      <c r="G73022" t="s">
        <v>8858</v>
      </c>
      <c r="H73022" t="s">
        <v>332004</v>
      </c>
      <c r="I73022" t="s">
        <v>8903</v>
      </c>
      <c r="J73022" t="s">
        <v>11652</v>
      </c>
      <c r="K73022" t="s">
        <v>25</v>
      </c>
      <c r="L73022" t="s">
        <v>25</v>
      </c>
      <c r="M73022" t="s">
        <v>25</v>
      </c>
      <c r="N73022" t="s">
        <v>332005</v>
      </c>
      <c r="O73022" t="s">
        <v>332006</v>
      </c>
    </row>
    <row r="73023" spans="1:15" x14ac:dyDescent="0.25">
      <c r="A73023">
        <v>38073</v>
      </c>
      <c r="B73023" t="s">
        <v>15</v>
      </c>
      <c r="C73023" t="s">
        <v>298657</v>
      </c>
      <c r="D73023" t="s">
        <v>332001</v>
      </c>
      <c r="E73023" t="s">
        <v>8911</v>
      </c>
      <c r="F73023" t="s">
        <v>332007</v>
      </c>
      <c r="G73023" t="s">
        <v>303558</v>
      </c>
      <c r="H73023" t="s">
        <v>332008</v>
      </c>
      <c r="I73023" t="s">
        <v>104</v>
      </c>
      <c r="J73023" t="s">
        <v>728</v>
      </c>
      <c r="K73023" t="s">
        <v>332009</v>
      </c>
      <c r="L73023" t="s">
        <v>25</v>
      </c>
      <c r="M73023" t="s">
        <v>25</v>
      </c>
      <c r="N73023" t="s">
        <v>332010</v>
      </c>
      <c r="O73023" t="s">
        <v>332011</v>
      </c>
    </row>
    <row r="73024" spans="1:15" x14ac:dyDescent="0.25">
      <c r="A73024">
        <v>32004</v>
      </c>
      <c r="B73024" t="s">
        <v>15</v>
      </c>
      <c r="C73024" t="s">
        <v>298657</v>
      </c>
      <c r="D73024" t="s">
        <v>332001</v>
      </c>
      <c r="E73024" t="s">
        <v>42895</v>
      </c>
      <c r="F73024" t="s">
        <v>332012</v>
      </c>
      <c r="G73024" t="s">
        <v>127067</v>
      </c>
      <c r="H73024" t="s">
        <v>332013</v>
      </c>
      <c r="I73024" t="s">
        <v>104</v>
      </c>
      <c r="J73024" t="s">
        <v>4420</v>
      </c>
      <c r="K73024" t="s">
        <v>308349</v>
      </c>
      <c r="L73024" t="s">
        <v>25</v>
      </c>
      <c r="M73024" t="s">
        <v>25</v>
      </c>
      <c r="N73024" t="s">
        <v>332014</v>
      </c>
      <c r="O73024" t="s">
        <v>332015</v>
      </c>
    </row>
    <row r="73025" spans="1:15" x14ac:dyDescent="0.25">
      <c r="A73025">
        <v>38074</v>
      </c>
      <c r="B73025" t="s">
        <v>15</v>
      </c>
      <c r="C73025" t="s">
        <v>298657</v>
      </c>
      <c r="D73025" t="s">
        <v>332001</v>
      </c>
      <c r="E73025" t="s">
        <v>96465</v>
      </c>
      <c r="F73025" t="s">
        <v>332016</v>
      </c>
      <c r="G73025" t="s">
        <v>332017</v>
      </c>
      <c r="H73025" t="s">
        <v>332018</v>
      </c>
      <c r="I73025" t="s">
        <v>211578</v>
      </c>
      <c r="J73025" t="s">
        <v>25</v>
      </c>
      <c r="K73025" t="s">
        <v>25</v>
      </c>
      <c r="L73025" t="s">
        <v>25</v>
      </c>
      <c r="M73025" t="s">
        <v>25</v>
      </c>
      <c r="N73025" t="s">
        <v>332019</v>
      </c>
      <c r="O73025" t="s">
        <v>332020</v>
      </c>
    </row>
    <row r="73026" spans="1:15" x14ac:dyDescent="0.25">
      <c r="A73026">
        <v>38075</v>
      </c>
      <c r="B73026" t="s">
        <v>15</v>
      </c>
      <c r="C73026" t="s">
        <v>298657</v>
      </c>
      <c r="D73026" t="s">
        <v>332001</v>
      </c>
      <c r="E73026" t="s">
        <v>83612</v>
      </c>
      <c r="F73026" t="s">
        <v>332021</v>
      </c>
      <c r="G73026" t="s">
        <v>332022</v>
      </c>
      <c r="H73026" t="s">
        <v>332023</v>
      </c>
      <c r="I73026" t="s">
        <v>301384</v>
      </c>
      <c r="J73026" t="s">
        <v>3313</v>
      </c>
      <c r="K73026" t="s">
        <v>25</v>
      </c>
      <c r="L73026" t="s">
        <v>25</v>
      </c>
      <c r="M73026" t="s">
        <v>25</v>
      </c>
      <c r="N73026" t="s">
        <v>332024</v>
      </c>
      <c r="O73026" t="s">
        <v>332025</v>
      </c>
    </row>
    <row r="73027" spans="1:15" x14ac:dyDescent="0.25">
      <c r="A73027">
        <v>68798</v>
      </c>
      <c r="B73027" t="s">
        <v>15</v>
      </c>
      <c r="C73027" t="s">
        <v>298657</v>
      </c>
      <c r="D73027" t="s">
        <v>332026</v>
      </c>
      <c r="E73027" t="s">
        <v>312452</v>
      </c>
      <c r="F73027" t="s">
        <v>332027</v>
      </c>
      <c r="G73027" t="s">
        <v>309163</v>
      </c>
      <c r="H73027" t="s">
        <v>332028</v>
      </c>
      <c r="I73027" t="s">
        <v>91081</v>
      </c>
      <c r="J73027" t="s">
        <v>201</v>
      </c>
      <c r="K73027" t="s">
        <v>25</v>
      </c>
      <c r="L73027" t="s">
        <v>25</v>
      </c>
      <c r="M73027" t="s">
        <v>25</v>
      </c>
      <c r="N73027" t="s">
        <v>332029</v>
      </c>
      <c r="O73027" t="s">
        <v>332030</v>
      </c>
    </row>
    <row r="73028" spans="1:15" x14ac:dyDescent="0.25">
      <c r="A73028">
        <v>12012</v>
      </c>
      <c r="B73028" t="s">
        <v>15</v>
      </c>
      <c r="C73028" t="s">
        <v>298657</v>
      </c>
      <c r="D73028" t="s">
        <v>332026</v>
      </c>
      <c r="E73028" t="s">
        <v>31253</v>
      </c>
      <c r="F73028" t="s">
        <v>332031</v>
      </c>
      <c r="G73028" t="s">
        <v>15363</v>
      </c>
      <c r="H73028" t="s">
        <v>332032</v>
      </c>
      <c r="I73028" t="s">
        <v>299602</v>
      </c>
      <c r="J73028" t="s">
        <v>25</v>
      </c>
      <c r="K73028" t="s">
        <v>25</v>
      </c>
      <c r="L73028" t="s">
        <v>25</v>
      </c>
      <c r="M73028" t="s">
        <v>25</v>
      </c>
      <c r="N73028" t="s">
        <v>332033</v>
      </c>
      <c r="O73028" t="s">
        <v>332034</v>
      </c>
    </row>
    <row r="73029" spans="1:15" x14ac:dyDescent="0.25">
      <c r="A73029">
        <v>12013</v>
      </c>
      <c r="B73029" t="s">
        <v>15</v>
      </c>
      <c r="C73029" t="s">
        <v>298657</v>
      </c>
      <c r="D73029" t="s">
        <v>332026</v>
      </c>
      <c r="E73029" t="s">
        <v>332035</v>
      </c>
      <c r="F73029" t="s">
        <v>332036</v>
      </c>
      <c r="G73029" t="s">
        <v>304415</v>
      </c>
      <c r="H73029" t="s">
        <v>332037</v>
      </c>
      <c r="I73029" t="s">
        <v>2098</v>
      </c>
      <c r="J73029" t="s">
        <v>9874</v>
      </c>
      <c r="K73029" t="s">
        <v>25</v>
      </c>
      <c r="L73029" t="s">
        <v>25</v>
      </c>
      <c r="M73029" t="s">
        <v>25</v>
      </c>
      <c r="N73029" t="s">
        <v>332038</v>
      </c>
      <c r="O73029" t="s">
        <v>332039</v>
      </c>
    </row>
    <row r="73030" spans="1:15" x14ac:dyDescent="0.25">
      <c r="A73030">
        <v>12014</v>
      </c>
      <c r="B73030" t="s">
        <v>15</v>
      </c>
      <c r="C73030" t="s">
        <v>298657</v>
      </c>
      <c r="D73030" t="s">
        <v>332026</v>
      </c>
      <c r="E73030" t="s">
        <v>204</v>
      </c>
      <c r="F73030" t="s">
        <v>332040</v>
      </c>
      <c r="G73030" t="s">
        <v>304748</v>
      </c>
      <c r="H73030" t="s">
        <v>332041</v>
      </c>
      <c r="I73030" t="s">
        <v>2098</v>
      </c>
      <c r="J73030" t="s">
        <v>9874</v>
      </c>
      <c r="K73030" t="s">
        <v>25</v>
      </c>
      <c r="L73030" t="s">
        <v>25</v>
      </c>
      <c r="M73030" t="s">
        <v>25</v>
      </c>
      <c r="N73030" t="s">
        <v>332042</v>
      </c>
      <c r="O73030" t="s">
        <v>332043</v>
      </c>
    </row>
    <row r="73031" spans="1:15" x14ac:dyDescent="0.25">
      <c r="A73031">
        <v>12015</v>
      </c>
      <c r="B73031" t="s">
        <v>15</v>
      </c>
      <c r="C73031" t="s">
        <v>298657</v>
      </c>
      <c r="D73031" t="s">
        <v>332026</v>
      </c>
      <c r="E73031" t="s">
        <v>332044</v>
      </c>
      <c r="F73031" t="s">
        <v>332045</v>
      </c>
      <c r="G73031" t="s">
        <v>304375</v>
      </c>
      <c r="H73031" t="s">
        <v>332037</v>
      </c>
      <c r="I73031" t="s">
        <v>2098</v>
      </c>
      <c r="J73031" t="s">
        <v>9874</v>
      </c>
      <c r="K73031" t="s">
        <v>25</v>
      </c>
      <c r="L73031" t="s">
        <v>25</v>
      </c>
      <c r="M73031" t="s">
        <v>25</v>
      </c>
      <c r="N73031" t="s">
        <v>332046</v>
      </c>
      <c r="O73031" t="s">
        <v>332047</v>
      </c>
    </row>
    <row r="73032" spans="1:15" x14ac:dyDescent="0.25">
      <c r="A73032">
        <v>12016</v>
      </c>
      <c r="B73032" t="s">
        <v>15</v>
      </c>
      <c r="C73032" t="s">
        <v>298657</v>
      </c>
      <c r="D73032" t="s">
        <v>332026</v>
      </c>
      <c r="E73032" t="s">
        <v>332048</v>
      </c>
      <c r="F73032" t="s">
        <v>332049</v>
      </c>
      <c r="G73032" t="s">
        <v>304748</v>
      </c>
      <c r="H73032" t="s">
        <v>332037</v>
      </c>
      <c r="I73032" t="s">
        <v>2098</v>
      </c>
      <c r="J73032" t="s">
        <v>9874</v>
      </c>
      <c r="K73032" t="s">
        <v>25</v>
      </c>
      <c r="L73032" t="s">
        <v>25</v>
      </c>
      <c r="M73032" t="s">
        <v>25</v>
      </c>
      <c r="N73032" t="s">
        <v>332050</v>
      </c>
      <c r="O73032" t="s">
        <v>332051</v>
      </c>
    </row>
    <row r="73033" spans="1:15" x14ac:dyDescent="0.25">
      <c r="A73033">
        <v>117392</v>
      </c>
      <c r="B73033" t="s">
        <v>15</v>
      </c>
      <c r="C73033" t="s">
        <v>298657</v>
      </c>
      <c r="D73033" t="s">
        <v>332026</v>
      </c>
      <c r="E73033" t="s">
        <v>332052</v>
      </c>
      <c r="F73033" t="s">
        <v>332053</v>
      </c>
      <c r="G73033" t="s">
        <v>309163</v>
      </c>
      <c r="H73033" t="s">
        <v>332054</v>
      </c>
      <c r="I73033" t="s">
        <v>302753</v>
      </c>
      <c r="J73033" t="s">
        <v>77</v>
      </c>
      <c r="K73033" t="s">
        <v>25</v>
      </c>
      <c r="L73033" t="s">
        <v>25</v>
      </c>
      <c r="M73033" t="s">
        <v>25</v>
      </c>
      <c r="N73033" t="s">
        <v>332055</v>
      </c>
      <c r="O73033" t="s">
        <v>332056</v>
      </c>
    </row>
    <row r="73034" spans="1:15" x14ac:dyDescent="0.25">
      <c r="A73034">
        <v>68799</v>
      </c>
      <c r="B73034" t="s">
        <v>15</v>
      </c>
      <c r="C73034" t="s">
        <v>298657</v>
      </c>
      <c r="D73034" t="s">
        <v>332026</v>
      </c>
      <c r="E73034" t="s">
        <v>14229</v>
      </c>
      <c r="F73034" t="s">
        <v>332057</v>
      </c>
      <c r="G73034" t="s">
        <v>250483</v>
      </c>
      <c r="H73034" t="s">
        <v>332037</v>
      </c>
      <c r="I73034" t="s">
        <v>2098</v>
      </c>
      <c r="J73034" t="s">
        <v>9874</v>
      </c>
      <c r="K73034" t="s">
        <v>25</v>
      </c>
      <c r="L73034" t="s">
        <v>25</v>
      </c>
      <c r="M73034" t="s">
        <v>25</v>
      </c>
      <c r="N73034" t="s">
        <v>332058</v>
      </c>
      <c r="O73034" t="s">
        <v>332059</v>
      </c>
    </row>
    <row r="73035" spans="1:15" x14ac:dyDescent="0.25">
      <c r="A73035">
        <v>68800</v>
      </c>
      <c r="B73035" t="s">
        <v>15</v>
      </c>
      <c r="C73035" t="s">
        <v>298657</v>
      </c>
      <c r="D73035" t="s">
        <v>332060</v>
      </c>
      <c r="E73035" t="s">
        <v>332061</v>
      </c>
      <c r="F73035" t="s">
        <v>332062</v>
      </c>
      <c r="G73035" t="s">
        <v>304629</v>
      </c>
      <c r="H73035" t="s">
        <v>332063</v>
      </c>
      <c r="I73035" t="s">
        <v>304631</v>
      </c>
      <c r="J73035" t="s">
        <v>3166</v>
      </c>
      <c r="K73035" t="s">
        <v>25</v>
      </c>
      <c r="L73035" t="s">
        <v>25</v>
      </c>
      <c r="M73035" t="s">
        <v>25</v>
      </c>
      <c r="N73035" t="s">
        <v>332064</v>
      </c>
      <c r="O73035" t="s">
        <v>332065</v>
      </c>
    </row>
    <row r="73036" spans="1:15" x14ac:dyDescent="0.25">
      <c r="A73036">
        <v>68801</v>
      </c>
      <c r="B73036" t="s">
        <v>15</v>
      </c>
      <c r="C73036" t="s">
        <v>298657</v>
      </c>
      <c r="D73036" t="s">
        <v>332060</v>
      </c>
      <c r="E73036" t="s">
        <v>319627</v>
      </c>
      <c r="F73036" t="s">
        <v>332066</v>
      </c>
      <c r="G73036" t="s">
        <v>1120</v>
      </c>
      <c r="H73036" t="s">
        <v>332067</v>
      </c>
      <c r="I73036" t="s">
        <v>298675</v>
      </c>
      <c r="J73036" t="s">
        <v>15552</v>
      </c>
      <c r="K73036" t="s">
        <v>25</v>
      </c>
      <c r="L73036" t="s">
        <v>25</v>
      </c>
      <c r="M73036" t="s">
        <v>25</v>
      </c>
      <c r="N73036" t="s">
        <v>332068</v>
      </c>
      <c r="O73036" t="s">
        <v>332069</v>
      </c>
    </row>
    <row r="73037" spans="1:15" x14ac:dyDescent="0.25">
      <c r="A73037">
        <v>68802</v>
      </c>
      <c r="B73037" t="s">
        <v>15</v>
      </c>
      <c r="C73037" t="s">
        <v>298657</v>
      </c>
      <c r="D73037" t="s">
        <v>332060</v>
      </c>
      <c r="E73037" t="s">
        <v>3216</v>
      </c>
      <c r="F73037" t="s">
        <v>332070</v>
      </c>
      <c r="G73037" t="s">
        <v>332071</v>
      </c>
      <c r="H73037" t="s">
        <v>332072</v>
      </c>
      <c r="I73037" t="s">
        <v>211578</v>
      </c>
      <c r="J73037" t="s">
        <v>25</v>
      </c>
      <c r="K73037" t="s">
        <v>25</v>
      </c>
      <c r="L73037" t="s">
        <v>25</v>
      </c>
      <c r="M73037" t="s">
        <v>25</v>
      </c>
      <c r="N73037" t="s">
        <v>332073</v>
      </c>
      <c r="O73037" t="s">
        <v>332074</v>
      </c>
    </row>
    <row r="73038" spans="1:15" x14ac:dyDescent="0.25">
      <c r="A73038">
        <v>68803</v>
      </c>
      <c r="B73038" t="s">
        <v>15</v>
      </c>
      <c r="C73038" t="s">
        <v>298657</v>
      </c>
      <c r="D73038" t="s">
        <v>332060</v>
      </c>
      <c r="E73038" t="s">
        <v>298702</v>
      </c>
      <c r="F73038" t="s">
        <v>332075</v>
      </c>
      <c r="G73038" t="s">
        <v>43948</v>
      </c>
      <c r="H73038" t="s">
        <v>332076</v>
      </c>
      <c r="I73038" t="s">
        <v>9137</v>
      </c>
      <c r="J73038" t="s">
        <v>10465</v>
      </c>
      <c r="K73038" t="s">
        <v>25</v>
      </c>
      <c r="L73038" t="s">
        <v>25</v>
      </c>
      <c r="M73038" t="s">
        <v>25</v>
      </c>
      <c r="N73038" t="s">
        <v>332077</v>
      </c>
      <c r="O73038" t="s">
        <v>332078</v>
      </c>
    </row>
    <row r="73039" spans="1:15" x14ac:dyDescent="0.25">
      <c r="A73039">
        <v>68804</v>
      </c>
      <c r="B73039" t="s">
        <v>15</v>
      </c>
      <c r="C73039" t="s">
        <v>298657</v>
      </c>
      <c r="D73039" t="s">
        <v>332060</v>
      </c>
      <c r="E73039" t="s">
        <v>2996</v>
      </c>
      <c r="F73039" t="s">
        <v>332079</v>
      </c>
      <c r="G73039" t="s">
        <v>320903</v>
      </c>
      <c r="H73039" t="s">
        <v>332080</v>
      </c>
      <c r="I73039" t="s">
        <v>298662</v>
      </c>
      <c r="J73039" t="s">
        <v>3010</v>
      </c>
      <c r="K73039" t="s">
        <v>332081</v>
      </c>
      <c r="L73039" t="s">
        <v>25</v>
      </c>
      <c r="M73039" t="s">
        <v>25</v>
      </c>
      <c r="N73039" t="s">
        <v>332082</v>
      </c>
      <c r="O73039" t="s">
        <v>332083</v>
      </c>
    </row>
    <row r="73040" spans="1:15" x14ac:dyDescent="0.25">
      <c r="A73040">
        <v>38076</v>
      </c>
      <c r="B73040" t="s">
        <v>15</v>
      </c>
      <c r="C73040" t="s">
        <v>298657</v>
      </c>
      <c r="D73040" t="s">
        <v>332060</v>
      </c>
      <c r="E73040" t="s">
        <v>332084</v>
      </c>
      <c r="F73040" t="s">
        <v>332085</v>
      </c>
      <c r="G73040" t="s">
        <v>127067</v>
      </c>
      <c r="H73040" t="s">
        <v>332086</v>
      </c>
      <c r="I73040" t="s">
        <v>7091</v>
      </c>
      <c r="J73040" t="s">
        <v>1427</v>
      </c>
      <c r="K73040" t="s">
        <v>332087</v>
      </c>
      <c r="L73040" t="s">
        <v>25</v>
      </c>
      <c r="M73040" t="s">
        <v>25</v>
      </c>
      <c r="N73040" t="s">
        <v>332088</v>
      </c>
      <c r="O73040" t="s">
        <v>332089</v>
      </c>
    </row>
    <row r="73041" spans="1:15" x14ac:dyDescent="0.25">
      <c r="A73041">
        <v>68805</v>
      </c>
      <c r="B73041" t="s">
        <v>15</v>
      </c>
      <c r="C73041" t="s">
        <v>298657</v>
      </c>
      <c r="D73041" t="s">
        <v>332060</v>
      </c>
      <c r="E73041" t="s">
        <v>17713</v>
      </c>
      <c r="F73041" t="s">
        <v>332090</v>
      </c>
      <c r="G73041" t="s">
        <v>1120</v>
      </c>
      <c r="H73041" t="s">
        <v>332091</v>
      </c>
      <c r="I73041" t="s">
        <v>298675</v>
      </c>
      <c r="J73041" t="s">
        <v>15552</v>
      </c>
      <c r="K73041" t="s">
        <v>25</v>
      </c>
      <c r="L73041" t="s">
        <v>25</v>
      </c>
      <c r="M73041" t="s">
        <v>25</v>
      </c>
      <c r="N73041" t="s">
        <v>332092</v>
      </c>
      <c r="O73041" t="s">
        <v>332093</v>
      </c>
    </row>
    <row r="73042" spans="1:15" x14ac:dyDescent="0.25">
      <c r="A73042">
        <v>68806</v>
      </c>
      <c r="B73042" t="s">
        <v>15</v>
      </c>
      <c r="C73042" t="s">
        <v>298657</v>
      </c>
      <c r="D73042" t="s">
        <v>332060</v>
      </c>
      <c r="E73042" t="s">
        <v>259496</v>
      </c>
      <c r="F73042" t="s">
        <v>332094</v>
      </c>
      <c r="G73042" t="s">
        <v>20758</v>
      </c>
      <c r="H73042" t="s">
        <v>332095</v>
      </c>
      <c r="I73042" t="s">
        <v>82056</v>
      </c>
      <c r="J73042" t="s">
        <v>308</v>
      </c>
      <c r="K73042" t="s">
        <v>25</v>
      </c>
      <c r="L73042" t="s">
        <v>25</v>
      </c>
      <c r="M73042" t="s">
        <v>25</v>
      </c>
      <c r="N73042" t="s">
        <v>332096</v>
      </c>
      <c r="O73042" t="s">
        <v>332097</v>
      </c>
    </row>
    <row r="73043" spans="1:15" x14ac:dyDescent="0.25">
      <c r="A73043">
        <v>68807</v>
      </c>
      <c r="B73043" t="s">
        <v>15</v>
      </c>
      <c r="C73043" t="s">
        <v>298657</v>
      </c>
      <c r="D73043" t="s">
        <v>332060</v>
      </c>
      <c r="E73043" t="s">
        <v>300429</v>
      </c>
      <c r="F73043" t="s">
        <v>332098</v>
      </c>
      <c r="G73043" t="s">
        <v>113334</v>
      </c>
      <c r="H73043" t="s">
        <v>332099</v>
      </c>
      <c r="I73043" t="s">
        <v>56</v>
      </c>
      <c r="J73043" t="s">
        <v>22596</v>
      </c>
      <c r="K73043" t="s">
        <v>25</v>
      </c>
      <c r="L73043" t="s">
        <v>25</v>
      </c>
      <c r="M73043" t="s">
        <v>25</v>
      </c>
      <c r="N73043" t="s">
        <v>332100</v>
      </c>
      <c r="O73043" t="s">
        <v>332101</v>
      </c>
    </row>
    <row r="73044" spans="1:15" x14ac:dyDescent="0.25">
      <c r="A73044">
        <v>79489</v>
      </c>
      <c r="B73044" t="s">
        <v>15</v>
      </c>
      <c r="C73044" t="s">
        <v>298657</v>
      </c>
      <c r="D73044" t="s">
        <v>332060</v>
      </c>
      <c r="E73044" t="s">
        <v>298713</v>
      </c>
      <c r="F73044" t="s">
        <v>332102</v>
      </c>
      <c r="G73044" t="s">
        <v>20758</v>
      </c>
      <c r="H73044" t="s">
        <v>332103</v>
      </c>
      <c r="I73044" t="s">
        <v>332104</v>
      </c>
      <c r="J73044" t="s">
        <v>25</v>
      </c>
      <c r="K73044" t="s">
        <v>25</v>
      </c>
      <c r="L73044" t="s">
        <v>25</v>
      </c>
      <c r="M73044" t="s">
        <v>25</v>
      </c>
      <c r="N73044" t="s">
        <v>332105</v>
      </c>
      <c r="O73044" t="s">
        <v>332106</v>
      </c>
    </row>
    <row r="73045" spans="1:15" x14ac:dyDescent="0.25">
      <c r="A73045">
        <v>68809</v>
      </c>
      <c r="B73045" t="s">
        <v>15</v>
      </c>
      <c r="C73045" t="s">
        <v>298657</v>
      </c>
      <c r="D73045" t="s">
        <v>332060</v>
      </c>
      <c r="E73045" t="s">
        <v>298721</v>
      </c>
      <c r="F73045" t="s">
        <v>332107</v>
      </c>
      <c r="G73045" t="s">
        <v>63868</v>
      </c>
      <c r="H73045" t="s">
        <v>332108</v>
      </c>
      <c r="I73045" t="s">
        <v>298662</v>
      </c>
      <c r="J73045" t="s">
        <v>3010</v>
      </c>
      <c r="K73045" t="s">
        <v>332109</v>
      </c>
      <c r="L73045" t="s">
        <v>25</v>
      </c>
      <c r="M73045" t="s">
        <v>25</v>
      </c>
      <c r="N73045" t="s">
        <v>332110</v>
      </c>
      <c r="O73045" t="s">
        <v>332111</v>
      </c>
    </row>
    <row r="73046" spans="1:15" x14ac:dyDescent="0.25">
      <c r="A73046">
        <v>611803</v>
      </c>
      <c r="B73046" t="s">
        <v>15</v>
      </c>
      <c r="C73046" t="s">
        <v>298657</v>
      </c>
      <c r="D73046" t="s">
        <v>332060</v>
      </c>
      <c r="E73046" t="s">
        <v>332112</v>
      </c>
      <c r="F73046" t="s">
        <v>332113</v>
      </c>
      <c r="G73046" t="s">
        <v>301246</v>
      </c>
      <c r="H73046" t="s">
        <v>332114</v>
      </c>
      <c r="I73046" t="s">
        <v>298717</v>
      </c>
      <c r="J73046" t="s">
        <v>3482</v>
      </c>
      <c r="K73046" t="s">
        <v>25</v>
      </c>
      <c r="L73046" t="s">
        <v>25</v>
      </c>
      <c r="M73046" t="s">
        <v>25</v>
      </c>
      <c r="N73046" t="s">
        <v>332115</v>
      </c>
      <c r="O73046" t="s">
        <v>332116</v>
      </c>
    </row>
    <row r="73047" spans="1:15" x14ac:dyDescent="0.25">
      <c r="A73047">
        <v>68810</v>
      </c>
      <c r="B73047" t="s">
        <v>15</v>
      </c>
      <c r="C73047" t="s">
        <v>298657</v>
      </c>
      <c r="D73047" t="s">
        <v>332060</v>
      </c>
      <c r="E73047" t="s">
        <v>4629</v>
      </c>
      <c r="F73047" t="s">
        <v>332117</v>
      </c>
      <c r="G73047" t="s">
        <v>1120</v>
      </c>
      <c r="H73047" t="s">
        <v>332118</v>
      </c>
      <c r="I73047" t="s">
        <v>35386</v>
      </c>
      <c r="J73047" t="s">
        <v>8287</v>
      </c>
      <c r="K73047" t="s">
        <v>25</v>
      </c>
      <c r="L73047" t="s">
        <v>25</v>
      </c>
      <c r="M73047" t="s">
        <v>25</v>
      </c>
      <c r="N73047" t="s">
        <v>332119</v>
      </c>
      <c r="O73047" t="s">
        <v>332120</v>
      </c>
    </row>
    <row r="73048" spans="1:15" x14ac:dyDescent="0.25">
      <c r="A73048">
        <v>68811</v>
      </c>
      <c r="B73048" t="s">
        <v>15</v>
      </c>
      <c r="C73048" t="s">
        <v>298657</v>
      </c>
      <c r="D73048" t="s">
        <v>332060</v>
      </c>
      <c r="E73048" t="s">
        <v>4916</v>
      </c>
      <c r="F73048" t="s">
        <v>332121</v>
      </c>
      <c r="G73048" t="s">
        <v>15363</v>
      </c>
      <c r="H73048" t="s">
        <v>25</v>
      </c>
      <c r="I73048" t="s">
        <v>25</v>
      </c>
      <c r="J73048" t="s">
        <v>25</v>
      </c>
      <c r="K73048" t="s">
        <v>25</v>
      </c>
      <c r="L73048" t="s">
        <v>25</v>
      </c>
      <c r="M73048" t="s">
        <v>25</v>
      </c>
      <c r="N73048" t="s">
        <v>25</v>
      </c>
      <c r="O73048" t="s">
        <v>25</v>
      </c>
    </row>
    <row r="73049" spans="1:15" x14ac:dyDescent="0.25">
      <c r="A73049">
        <v>68812</v>
      </c>
      <c r="B73049" t="s">
        <v>15</v>
      </c>
      <c r="C73049" t="s">
        <v>298657</v>
      </c>
      <c r="D73049" t="s">
        <v>332060</v>
      </c>
      <c r="E73049" t="s">
        <v>332122</v>
      </c>
      <c r="F73049" t="s">
        <v>332123</v>
      </c>
      <c r="G73049" t="s">
        <v>331263</v>
      </c>
      <c r="H73049" t="s">
        <v>332124</v>
      </c>
      <c r="I73049" t="s">
        <v>129321</v>
      </c>
      <c r="J73049" t="s">
        <v>451</v>
      </c>
      <c r="K73049" t="s">
        <v>25</v>
      </c>
      <c r="L73049" t="s">
        <v>25</v>
      </c>
      <c r="M73049" t="s">
        <v>25</v>
      </c>
      <c r="N73049" t="s">
        <v>332125</v>
      </c>
      <c r="O73049" t="s">
        <v>332126</v>
      </c>
    </row>
    <row r="73050" spans="1:15" x14ac:dyDescent="0.25">
      <c r="A73050">
        <v>38077</v>
      </c>
      <c r="B73050" t="s">
        <v>15</v>
      </c>
      <c r="C73050" t="s">
        <v>298657</v>
      </c>
      <c r="D73050" t="s">
        <v>332060</v>
      </c>
      <c r="E73050" t="s">
        <v>298726</v>
      </c>
      <c r="F73050" t="s">
        <v>332127</v>
      </c>
      <c r="G73050" t="s">
        <v>9012</v>
      </c>
      <c r="H73050" t="s">
        <v>332128</v>
      </c>
      <c r="I73050" t="s">
        <v>9557</v>
      </c>
      <c r="J73050" t="s">
        <v>451</v>
      </c>
      <c r="K73050" t="s">
        <v>25</v>
      </c>
      <c r="L73050" t="s">
        <v>25</v>
      </c>
      <c r="M73050" t="s">
        <v>25</v>
      </c>
      <c r="N73050" t="s">
        <v>332129</v>
      </c>
      <c r="O73050" t="s">
        <v>332130</v>
      </c>
    </row>
    <row r="73051" spans="1:15" x14ac:dyDescent="0.25">
      <c r="A73051">
        <v>38078</v>
      </c>
      <c r="B73051" t="s">
        <v>15</v>
      </c>
      <c r="C73051" t="s">
        <v>298657</v>
      </c>
      <c r="D73051" t="s">
        <v>332060</v>
      </c>
      <c r="E73051" t="s">
        <v>96943</v>
      </c>
      <c r="F73051" t="s">
        <v>332131</v>
      </c>
      <c r="G73051" t="s">
        <v>304852</v>
      </c>
      <c r="H73051" t="s">
        <v>332132</v>
      </c>
      <c r="I73051" t="s">
        <v>1251</v>
      </c>
      <c r="J73051" t="s">
        <v>7111</v>
      </c>
      <c r="K73051" t="s">
        <v>25</v>
      </c>
      <c r="L73051" t="s">
        <v>25</v>
      </c>
      <c r="M73051" t="s">
        <v>25</v>
      </c>
      <c r="N73051" t="s">
        <v>332133</v>
      </c>
      <c r="O73051" t="s">
        <v>332134</v>
      </c>
    </row>
    <row r="73052" spans="1:15" x14ac:dyDescent="0.25">
      <c r="A73052">
        <v>68813</v>
      </c>
      <c r="B73052" t="s">
        <v>15</v>
      </c>
      <c r="C73052" t="s">
        <v>298657</v>
      </c>
      <c r="D73052" t="s">
        <v>332060</v>
      </c>
      <c r="E73052" t="s">
        <v>45850</v>
      </c>
      <c r="F73052" t="s">
        <v>332135</v>
      </c>
      <c r="G73052" t="s">
        <v>21973</v>
      </c>
      <c r="H73052" t="s">
        <v>332136</v>
      </c>
      <c r="I73052" t="s">
        <v>10633</v>
      </c>
      <c r="J73052" t="s">
        <v>3166</v>
      </c>
      <c r="K73052" t="s">
        <v>25</v>
      </c>
      <c r="L73052" t="s">
        <v>25</v>
      </c>
      <c r="M73052" t="s">
        <v>25</v>
      </c>
      <c r="N73052" t="s">
        <v>332137</v>
      </c>
      <c r="O73052" t="s">
        <v>332138</v>
      </c>
    </row>
    <row r="73053" spans="1:15" x14ac:dyDescent="0.25">
      <c r="A73053">
        <v>68814</v>
      </c>
      <c r="B73053" t="s">
        <v>15</v>
      </c>
      <c r="C73053" t="s">
        <v>298657</v>
      </c>
      <c r="D73053" t="s">
        <v>332060</v>
      </c>
      <c r="E73053" t="s">
        <v>298737</v>
      </c>
      <c r="F73053" t="s">
        <v>332139</v>
      </c>
      <c r="G73053" t="s">
        <v>63868</v>
      </c>
      <c r="H73053" t="s">
        <v>332140</v>
      </c>
      <c r="I73053" t="s">
        <v>379</v>
      </c>
      <c r="J73053" t="s">
        <v>3098</v>
      </c>
      <c r="K73053" t="s">
        <v>332141</v>
      </c>
      <c r="L73053" t="s">
        <v>298718</v>
      </c>
      <c r="M73053" t="s">
        <v>25</v>
      </c>
      <c r="N73053" t="s">
        <v>332142</v>
      </c>
      <c r="O73053" t="s">
        <v>332143</v>
      </c>
    </row>
    <row r="73054" spans="1:15" x14ac:dyDescent="0.25">
      <c r="A73054">
        <v>68815</v>
      </c>
      <c r="B73054" t="s">
        <v>15</v>
      </c>
      <c r="C73054" t="s">
        <v>298657</v>
      </c>
      <c r="D73054" t="s">
        <v>332060</v>
      </c>
      <c r="E73054" t="s">
        <v>332144</v>
      </c>
      <c r="F73054" t="s">
        <v>332145</v>
      </c>
      <c r="G73054" t="s">
        <v>8858</v>
      </c>
      <c r="H73054" t="s">
        <v>25</v>
      </c>
      <c r="I73054" t="s">
        <v>25</v>
      </c>
      <c r="J73054" t="s">
        <v>25</v>
      </c>
      <c r="K73054" t="s">
        <v>25</v>
      </c>
      <c r="L73054" t="s">
        <v>25</v>
      </c>
      <c r="M73054" t="s">
        <v>25</v>
      </c>
      <c r="N73054" t="s">
        <v>25</v>
      </c>
      <c r="O73054" t="s">
        <v>25</v>
      </c>
    </row>
    <row r="73055" spans="1:15" x14ac:dyDescent="0.25">
      <c r="A73055">
        <v>611804</v>
      </c>
      <c r="B73055" t="s">
        <v>15</v>
      </c>
      <c r="C73055" t="s">
        <v>298657</v>
      </c>
      <c r="D73055" t="s">
        <v>332060</v>
      </c>
      <c r="E73055" t="s">
        <v>332146</v>
      </c>
      <c r="F73055" t="s">
        <v>332147</v>
      </c>
      <c r="G73055" t="s">
        <v>311075</v>
      </c>
      <c r="H73055" t="s">
        <v>332148</v>
      </c>
      <c r="I73055" t="s">
        <v>302732</v>
      </c>
      <c r="J73055" t="s">
        <v>8027</v>
      </c>
      <c r="K73055" t="s">
        <v>25</v>
      </c>
      <c r="L73055" t="s">
        <v>25</v>
      </c>
      <c r="M73055" t="s">
        <v>25</v>
      </c>
      <c r="N73055" t="s">
        <v>332149</v>
      </c>
      <c r="O73055" t="s">
        <v>332150</v>
      </c>
    </row>
    <row r="73056" spans="1:15" x14ac:dyDescent="0.25">
      <c r="A73056">
        <v>32005</v>
      </c>
      <c r="B73056" t="s">
        <v>15</v>
      </c>
      <c r="C73056" t="s">
        <v>298657</v>
      </c>
      <c r="D73056" t="s">
        <v>332060</v>
      </c>
      <c r="E73056" t="s">
        <v>298749</v>
      </c>
      <c r="F73056" t="s">
        <v>332151</v>
      </c>
      <c r="G73056" t="s">
        <v>301811</v>
      </c>
      <c r="H73056" t="s">
        <v>332152</v>
      </c>
      <c r="I73056" t="s">
        <v>478</v>
      </c>
      <c r="J73056" t="s">
        <v>516</v>
      </c>
      <c r="K73056" t="s">
        <v>25</v>
      </c>
      <c r="L73056" t="s">
        <v>25</v>
      </c>
      <c r="M73056" t="s">
        <v>25</v>
      </c>
      <c r="N73056" t="s">
        <v>332153</v>
      </c>
      <c r="O73056" t="s">
        <v>332154</v>
      </c>
    </row>
    <row r="73057" spans="1:15" x14ac:dyDescent="0.25">
      <c r="A73057">
        <v>68816</v>
      </c>
      <c r="B73057" t="s">
        <v>15</v>
      </c>
      <c r="C73057" t="s">
        <v>298657</v>
      </c>
      <c r="D73057" t="s">
        <v>332060</v>
      </c>
      <c r="E73057" t="s">
        <v>300438</v>
      </c>
      <c r="F73057" t="s">
        <v>332155</v>
      </c>
      <c r="G73057" t="s">
        <v>21973</v>
      </c>
      <c r="H73057" t="s">
        <v>332156</v>
      </c>
      <c r="I73057" t="s">
        <v>571</v>
      </c>
      <c r="J73057" t="s">
        <v>9014</v>
      </c>
      <c r="K73057" t="s">
        <v>332157</v>
      </c>
      <c r="L73057" t="s">
        <v>25</v>
      </c>
      <c r="M73057" t="s">
        <v>25</v>
      </c>
      <c r="N73057" t="s">
        <v>332158</v>
      </c>
      <c r="O73057" t="s">
        <v>332159</v>
      </c>
    </row>
    <row r="73058" spans="1:15" x14ac:dyDescent="0.25">
      <c r="A73058">
        <v>611805</v>
      </c>
      <c r="B73058" t="s">
        <v>15</v>
      </c>
      <c r="C73058" t="s">
        <v>298657</v>
      </c>
      <c r="D73058" t="s">
        <v>332060</v>
      </c>
      <c r="E73058" t="s">
        <v>332160</v>
      </c>
      <c r="F73058" t="s">
        <v>332161</v>
      </c>
      <c r="G73058" t="s">
        <v>311075</v>
      </c>
      <c r="H73058" t="s">
        <v>332162</v>
      </c>
      <c r="I73058" t="s">
        <v>302732</v>
      </c>
      <c r="J73058" t="s">
        <v>8027</v>
      </c>
      <c r="K73058" t="s">
        <v>25</v>
      </c>
      <c r="L73058" t="s">
        <v>25</v>
      </c>
      <c r="M73058" t="s">
        <v>25</v>
      </c>
      <c r="N73058" t="s">
        <v>332163</v>
      </c>
      <c r="O73058" t="s">
        <v>332164</v>
      </c>
    </row>
    <row r="73059" spans="1:15" x14ac:dyDescent="0.25">
      <c r="A73059">
        <v>611807</v>
      </c>
      <c r="B73059" t="s">
        <v>15</v>
      </c>
      <c r="C73059" t="s">
        <v>298657</v>
      </c>
      <c r="D73059" t="s">
        <v>332060</v>
      </c>
      <c r="E73059" t="s">
        <v>28973</v>
      </c>
      <c r="F73059" t="s">
        <v>332165</v>
      </c>
      <c r="G73059" t="s">
        <v>301246</v>
      </c>
      <c r="H73059" t="s">
        <v>332166</v>
      </c>
      <c r="I73059" t="s">
        <v>36557</v>
      </c>
      <c r="J73059" t="s">
        <v>2670</v>
      </c>
      <c r="K73059" t="s">
        <v>25</v>
      </c>
      <c r="L73059" t="s">
        <v>101984</v>
      </c>
      <c r="M73059" t="s">
        <v>25</v>
      </c>
      <c r="N73059" t="s">
        <v>332167</v>
      </c>
      <c r="O73059" t="s">
        <v>332168</v>
      </c>
    </row>
    <row r="73060" spans="1:15" x14ac:dyDescent="0.25">
      <c r="A73060">
        <v>68817</v>
      </c>
      <c r="B73060" t="s">
        <v>15</v>
      </c>
      <c r="C73060" t="s">
        <v>298657</v>
      </c>
      <c r="D73060" t="s">
        <v>332060</v>
      </c>
      <c r="E73060" t="s">
        <v>300442</v>
      </c>
      <c r="F73060" t="s">
        <v>332169</v>
      </c>
      <c r="G73060" t="s">
        <v>303835</v>
      </c>
      <c r="H73060" t="s">
        <v>332170</v>
      </c>
      <c r="I73060" t="s">
        <v>332171</v>
      </c>
      <c r="J73060" t="s">
        <v>25</v>
      </c>
      <c r="K73060" t="s">
        <v>25</v>
      </c>
      <c r="L73060" t="s">
        <v>25</v>
      </c>
      <c r="M73060" t="s">
        <v>25</v>
      </c>
      <c r="N73060" t="s">
        <v>332172</v>
      </c>
      <c r="O73060" t="s">
        <v>332173</v>
      </c>
    </row>
    <row r="73061" spans="1:15" x14ac:dyDescent="0.25">
      <c r="A73061">
        <v>68818</v>
      </c>
      <c r="B73061" t="s">
        <v>15</v>
      </c>
      <c r="C73061" t="s">
        <v>298657</v>
      </c>
      <c r="D73061" t="s">
        <v>332060</v>
      </c>
      <c r="E73061" t="s">
        <v>24621</v>
      </c>
      <c r="F73061" t="s">
        <v>332174</v>
      </c>
      <c r="G73061" t="s">
        <v>8858</v>
      </c>
      <c r="H73061" t="s">
        <v>25</v>
      </c>
      <c r="I73061" t="s">
        <v>25</v>
      </c>
      <c r="J73061" t="s">
        <v>25</v>
      </c>
      <c r="K73061" t="s">
        <v>25</v>
      </c>
      <c r="L73061" t="s">
        <v>25</v>
      </c>
      <c r="M73061" t="s">
        <v>25</v>
      </c>
      <c r="N73061" t="s">
        <v>25</v>
      </c>
      <c r="O73061" t="s">
        <v>25</v>
      </c>
    </row>
    <row r="73062" spans="1:15" x14ac:dyDescent="0.25">
      <c r="A73062">
        <v>68819</v>
      </c>
      <c r="B73062" t="s">
        <v>15</v>
      </c>
      <c r="C73062" t="s">
        <v>298657</v>
      </c>
      <c r="D73062" t="s">
        <v>332060</v>
      </c>
      <c r="E73062" t="s">
        <v>298763</v>
      </c>
      <c r="F73062" t="s">
        <v>332175</v>
      </c>
      <c r="G73062" t="s">
        <v>301994</v>
      </c>
      <c r="H73062" t="s">
        <v>332176</v>
      </c>
      <c r="I73062" t="s">
        <v>56</v>
      </c>
      <c r="J73062" t="s">
        <v>438</v>
      </c>
      <c r="K73062" t="s">
        <v>25</v>
      </c>
      <c r="L73062" t="s">
        <v>25</v>
      </c>
      <c r="M73062" t="s">
        <v>25</v>
      </c>
      <c r="N73062" t="s">
        <v>332177</v>
      </c>
      <c r="O73062" t="s">
        <v>332178</v>
      </c>
    </row>
    <row r="73063" spans="1:15" x14ac:dyDescent="0.25">
      <c r="A73063">
        <v>68820</v>
      </c>
      <c r="B73063" t="s">
        <v>15</v>
      </c>
      <c r="C73063" t="s">
        <v>298657</v>
      </c>
      <c r="D73063" t="s">
        <v>332060</v>
      </c>
      <c r="E73063" t="s">
        <v>332179</v>
      </c>
      <c r="F73063" t="s">
        <v>332180</v>
      </c>
      <c r="G73063" t="s">
        <v>63868</v>
      </c>
      <c r="H73063" t="s">
        <v>332181</v>
      </c>
      <c r="I73063" t="s">
        <v>332182</v>
      </c>
      <c r="J73063" t="s">
        <v>25</v>
      </c>
      <c r="K73063" t="s">
        <v>25</v>
      </c>
      <c r="L73063" t="s">
        <v>25</v>
      </c>
      <c r="M73063" t="s">
        <v>25</v>
      </c>
      <c r="N73063" t="s">
        <v>332183</v>
      </c>
      <c r="O73063" t="s">
        <v>332184</v>
      </c>
    </row>
    <row r="73064" spans="1:15" x14ac:dyDescent="0.25">
      <c r="A73064">
        <v>611808</v>
      </c>
      <c r="B73064" t="s">
        <v>15</v>
      </c>
      <c r="C73064" t="s">
        <v>298657</v>
      </c>
      <c r="D73064" t="s">
        <v>332060</v>
      </c>
      <c r="E73064" t="s">
        <v>332185</v>
      </c>
      <c r="F73064" t="s">
        <v>332186</v>
      </c>
      <c r="G73064" t="s">
        <v>311075</v>
      </c>
      <c r="H73064" t="s">
        <v>332187</v>
      </c>
      <c r="I73064" t="s">
        <v>302732</v>
      </c>
      <c r="J73064" t="s">
        <v>8027</v>
      </c>
      <c r="K73064" t="s">
        <v>25</v>
      </c>
      <c r="L73064" t="s">
        <v>25</v>
      </c>
      <c r="M73064" t="s">
        <v>25</v>
      </c>
      <c r="N73064" t="s">
        <v>332188</v>
      </c>
      <c r="O73064" t="s">
        <v>332189</v>
      </c>
    </row>
    <row r="73065" spans="1:15" x14ac:dyDescent="0.25">
      <c r="A73065">
        <v>68821</v>
      </c>
      <c r="B73065" t="s">
        <v>15</v>
      </c>
      <c r="C73065" t="s">
        <v>298657</v>
      </c>
      <c r="D73065" t="s">
        <v>332060</v>
      </c>
      <c r="E73065" t="s">
        <v>332190</v>
      </c>
      <c r="F73065" t="s">
        <v>332191</v>
      </c>
      <c r="G73065" t="s">
        <v>311497</v>
      </c>
      <c r="H73065" t="s">
        <v>25</v>
      </c>
      <c r="I73065" t="s">
        <v>25</v>
      </c>
      <c r="J73065" t="s">
        <v>25</v>
      </c>
      <c r="K73065" t="s">
        <v>25</v>
      </c>
      <c r="L73065" t="s">
        <v>25</v>
      </c>
      <c r="M73065" t="s">
        <v>25</v>
      </c>
      <c r="N73065" t="s">
        <v>25</v>
      </c>
      <c r="O73065" t="s">
        <v>25</v>
      </c>
    </row>
    <row r="73066" spans="1:15" x14ac:dyDescent="0.25">
      <c r="A73066">
        <v>68822</v>
      </c>
      <c r="B73066" t="s">
        <v>15</v>
      </c>
      <c r="C73066" t="s">
        <v>298657</v>
      </c>
      <c r="D73066" t="s">
        <v>332060</v>
      </c>
      <c r="E73066" t="s">
        <v>121883</v>
      </c>
      <c r="F73066" t="s">
        <v>332192</v>
      </c>
      <c r="G73066" t="s">
        <v>332193</v>
      </c>
      <c r="H73066" t="s">
        <v>332194</v>
      </c>
      <c r="I73066" t="s">
        <v>304631</v>
      </c>
      <c r="J73066" t="s">
        <v>12747</v>
      </c>
      <c r="K73066" t="s">
        <v>25</v>
      </c>
      <c r="L73066" t="s">
        <v>25</v>
      </c>
      <c r="M73066" t="s">
        <v>25</v>
      </c>
      <c r="N73066" t="s">
        <v>332195</v>
      </c>
      <c r="O73066" t="s">
        <v>332196</v>
      </c>
    </row>
    <row r="73067" spans="1:15" x14ac:dyDescent="0.25">
      <c r="A73067">
        <v>68823</v>
      </c>
      <c r="B73067" t="s">
        <v>15</v>
      </c>
      <c r="C73067" t="s">
        <v>298657</v>
      </c>
      <c r="D73067" t="s">
        <v>332060</v>
      </c>
      <c r="E73067" t="s">
        <v>298768</v>
      </c>
      <c r="F73067" t="s">
        <v>332197</v>
      </c>
      <c r="G73067" t="s">
        <v>1120</v>
      </c>
      <c r="H73067" t="s">
        <v>332198</v>
      </c>
      <c r="I73067" t="s">
        <v>352</v>
      </c>
      <c r="J73067" t="s">
        <v>2048</v>
      </c>
      <c r="K73067" t="s">
        <v>25</v>
      </c>
      <c r="L73067" t="s">
        <v>298718</v>
      </c>
      <c r="M73067" t="s">
        <v>25</v>
      </c>
      <c r="N73067" t="s">
        <v>332199</v>
      </c>
      <c r="O73067" t="s">
        <v>332200</v>
      </c>
    </row>
    <row r="73068" spans="1:15" x14ac:dyDescent="0.25">
      <c r="A73068">
        <v>68824</v>
      </c>
      <c r="B73068" t="s">
        <v>15</v>
      </c>
      <c r="C73068" t="s">
        <v>298657</v>
      </c>
      <c r="D73068" t="s">
        <v>332060</v>
      </c>
      <c r="E73068" t="s">
        <v>24626</v>
      </c>
      <c r="F73068" t="s">
        <v>332201</v>
      </c>
      <c r="G73068" t="s">
        <v>1120</v>
      </c>
      <c r="H73068" t="s">
        <v>332202</v>
      </c>
      <c r="I73068" t="s">
        <v>298675</v>
      </c>
      <c r="J73068" t="s">
        <v>15552</v>
      </c>
      <c r="K73068" t="s">
        <v>25</v>
      </c>
      <c r="L73068" t="s">
        <v>25</v>
      </c>
      <c r="M73068" t="s">
        <v>25</v>
      </c>
      <c r="N73068" t="s">
        <v>332203</v>
      </c>
      <c r="O73068" t="s">
        <v>332204</v>
      </c>
    </row>
    <row r="73069" spans="1:15" x14ac:dyDescent="0.25">
      <c r="A73069">
        <v>68825</v>
      </c>
      <c r="B73069" t="s">
        <v>15</v>
      </c>
      <c r="C73069" t="s">
        <v>298657</v>
      </c>
      <c r="D73069" t="s">
        <v>332060</v>
      </c>
      <c r="E73069" t="s">
        <v>300446</v>
      </c>
      <c r="F73069" t="s">
        <v>332205</v>
      </c>
      <c r="G73069" t="s">
        <v>21973</v>
      </c>
      <c r="H73069" t="s">
        <v>332206</v>
      </c>
      <c r="I73069" t="s">
        <v>10633</v>
      </c>
      <c r="J73069" t="s">
        <v>6103</v>
      </c>
      <c r="K73069" t="s">
        <v>25</v>
      </c>
      <c r="L73069" t="s">
        <v>25</v>
      </c>
      <c r="M73069" t="s">
        <v>25</v>
      </c>
      <c r="N73069" t="s">
        <v>332207</v>
      </c>
      <c r="O73069" t="s">
        <v>332208</v>
      </c>
    </row>
    <row r="73070" spans="1:15" x14ac:dyDescent="0.25">
      <c r="A73070">
        <v>86317</v>
      </c>
      <c r="B73070" t="s">
        <v>15</v>
      </c>
      <c r="C73070" t="s">
        <v>298657</v>
      </c>
      <c r="D73070" t="s">
        <v>332060</v>
      </c>
      <c r="E73070" t="s">
        <v>332209</v>
      </c>
      <c r="F73070" t="s">
        <v>332210</v>
      </c>
      <c r="G73070" t="s">
        <v>304629</v>
      </c>
      <c r="H73070" t="s">
        <v>332211</v>
      </c>
      <c r="I73070" t="s">
        <v>304631</v>
      </c>
      <c r="J73070" t="s">
        <v>6103</v>
      </c>
      <c r="K73070" t="s">
        <v>25</v>
      </c>
      <c r="L73070" t="s">
        <v>25</v>
      </c>
      <c r="M73070" t="s">
        <v>25</v>
      </c>
      <c r="N73070" t="s">
        <v>332212</v>
      </c>
      <c r="O73070" t="s">
        <v>332213</v>
      </c>
    </row>
    <row r="73071" spans="1:15" x14ac:dyDescent="0.25">
      <c r="A73071">
        <v>12018</v>
      </c>
      <c r="B73071" t="s">
        <v>15</v>
      </c>
      <c r="C73071" t="s">
        <v>298657</v>
      </c>
      <c r="D73071" t="s">
        <v>332060</v>
      </c>
      <c r="E73071" t="s">
        <v>30087</v>
      </c>
      <c r="F73071" t="s">
        <v>332214</v>
      </c>
      <c r="G73071" t="s">
        <v>1120</v>
      </c>
      <c r="H73071" t="s">
        <v>332215</v>
      </c>
      <c r="I73071" t="s">
        <v>298675</v>
      </c>
      <c r="J73071" t="s">
        <v>15552</v>
      </c>
      <c r="K73071" t="s">
        <v>25</v>
      </c>
      <c r="L73071" t="s">
        <v>25</v>
      </c>
      <c r="M73071" t="s">
        <v>25</v>
      </c>
      <c r="N73071" t="s">
        <v>332216</v>
      </c>
      <c r="O73071" t="s">
        <v>332217</v>
      </c>
    </row>
    <row r="73072" spans="1:15" x14ac:dyDescent="0.25">
      <c r="A73072">
        <v>38079</v>
      </c>
      <c r="B73072" t="s">
        <v>15</v>
      </c>
      <c r="C73072" t="s">
        <v>298657</v>
      </c>
      <c r="D73072" t="s">
        <v>332060</v>
      </c>
      <c r="E73072" t="s">
        <v>17196</v>
      </c>
      <c r="F73072" t="s">
        <v>332218</v>
      </c>
      <c r="G73072" t="s">
        <v>332219</v>
      </c>
      <c r="H73072" t="s">
        <v>25</v>
      </c>
      <c r="I73072" t="s">
        <v>25</v>
      </c>
      <c r="J73072" t="s">
        <v>25</v>
      </c>
      <c r="K73072" t="s">
        <v>25</v>
      </c>
      <c r="L73072" t="s">
        <v>25</v>
      </c>
      <c r="M73072" t="s">
        <v>25</v>
      </c>
      <c r="N73072" t="s">
        <v>25</v>
      </c>
      <c r="O73072" t="s">
        <v>25</v>
      </c>
    </row>
    <row r="73073" spans="1:15" x14ac:dyDescent="0.25">
      <c r="A73073">
        <v>68827</v>
      </c>
      <c r="B73073" t="s">
        <v>15</v>
      </c>
      <c r="C73073" t="s">
        <v>298657</v>
      </c>
      <c r="D73073" t="s">
        <v>332060</v>
      </c>
      <c r="E73073" t="s">
        <v>332220</v>
      </c>
      <c r="F73073" t="s">
        <v>332221</v>
      </c>
      <c r="G73073" t="s">
        <v>21973</v>
      </c>
      <c r="H73073" t="s">
        <v>332222</v>
      </c>
      <c r="I73073" t="s">
        <v>10633</v>
      </c>
      <c r="J73073" t="s">
        <v>12747</v>
      </c>
      <c r="K73073" t="s">
        <v>25</v>
      </c>
      <c r="L73073" t="s">
        <v>25</v>
      </c>
      <c r="M73073" t="s">
        <v>25</v>
      </c>
      <c r="N73073" t="s">
        <v>332223</v>
      </c>
      <c r="O73073" t="s">
        <v>332224</v>
      </c>
    </row>
    <row r="73074" spans="1:15" x14ac:dyDescent="0.25">
      <c r="A73074">
        <v>129344</v>
      </c>
      <c r="B73074" t="s">
        <v>15</v>
      </c>
      <c r="C73074" t="s">
        <v>298657</v>
      </c>
      <c r="D73074" t="s">
        <v>332060</v>
      </c>
      <c r="E73074" t="s">
        <v>24638</v>
      </c>
      <c r="F73074" t="s">
        <v>332225</v>
      </c>
      <c r="G73074" t="s">
        <v>2539</v>
      </c>
      <c r="H73074" t="s">
        <v>332226</v>
      </c>
      <c r="I73074" t="s">
        <v>60871</v>
      </c>
      <c r="J73074" t="s">
        <v>5492</v>
      </c>
      <c r="K73074" t="s">
        <v>332227</v>
      </c>
      <c r="L73074" t="s">
        <v>25</v>
      </c>
      <c r="M73074" t="s">
        <v>25</v>
      </c>
      <c r="N73074" t="s">
        <v>332228</v>
      </c>
      <c r="O73074" t="s">
        <v>332229</v>
      </c>
    </row>
    <row r="73075" spans="1:15" x14ac:dyDescent="0.25">
      <c r="A73075">
        <v>595182</v>
      </c>
      <c r="B73075" t="s">
        <v>15</v>
      </c>
      <c r="C73075" t="s">
        <v>298657</v>
      </c>
      <c r="D73075" t="s">
        <v>332060</v>
      </c>
      <c r="E73075" t="s">
        <v>332230</v>
      </c>
      <c r="F73075" t="s">
        <v>332231</v>
      </c>
      <c r="G73075" t="s">
        <v>25</v>
      </c>
      <c r="H73075" t="s">
        <v>25</v>
      </c>
      <c r="I73075" t="s">
        <v>25</v>
      </c>
      <c r="J73075" t="s">
        <v>25</v>
      </c>
      <c r="K73075" t="s">
        <v>25</v>
      </c>
      <c r="L73075" t="s">
        <v>25</v>
      </c>
      <c r="M73075" t="s">
        <v>25</v>
      </c>
      <c r="N73075" t="s">
        <v>25</v>
      </c>
      <c r="O73075" t="s">
        <v>25</v>
      </c>
    </row>
    <row r="73076" spans="1:15" x14ac:dyDescent="0.25">
      <c r="A73076">
        <v>68828</v>
      </c>
      <c r="B73076" t="s">
        <v>15</v>
      </c>
      <c r="C73076" t="s">
        <v>298657</v>
      </c>
      <c r="D73076" t="s">
        <v>332060</v>
      </c>
      <c r="E73076" t="s">
        <v>184876</v>
      </c>
      <c r="F73076" t="s">
        <v>332232</v>
      </c>
      <c r="G73076" t="s">
        <v>1120</v>
      </c>
      <c r="H73076" t="s">
        <v>332233</v>
      </c>
      <c r="I73076" t="s">
        <v>298675</v>
      </c>
      <c r="J73076" t="s">
        <v>15552</v>
      </c>
      <c r="K73076" t="s">
        <v>25</v>
      </c>
      <c r="L73076" t="s">
        <v>25</v>
      </c>
      <c r="M73076" t="s">
        <v>25</v>
      </c>
      <c r="N73076" t="s">
        <v>332234</v>
      </c>
      <c r="O73076" t="s">
        <v>332235</v>
      </c>
    </row>
    <row r="73077" spans="1:15" x14ac:dyDescent="0.25">
      <c r="A73077">
        <v>12019</v>
      </c>
      <c r="B73077" t="s">
        <v>15</v>
      </c>
      <c r="C73077" t="s">
        <v>298657</v>
      </c>
      <c r="D73077" t="s">
        <v>332060</v>
      </c>
      <c r="E73077" t="s">
        <v>228837</v>
      </c>
      <c r="F73077" t="s">
        <v>332236</v>
      </c>
      <c r="G73077" t="s">
        <v>303558</v>
      </c>
      <c r="H73077" t="s">
        <v>332237</v>
      </c>
      <c r="I73077" t="s">
        <v>104</v>
      </c>
      <c r="J73077" t="s">
        <v>3207</v>
      </c>
      <c r="K73077" t="s">
        <v>332238</v>
      </c>
      <c r="L73077" t="s">
        <v>25</v>
      </c>
      <c r="M73077" t="s">
        <v>25</v>
      </c>
      <c r="N73077" t="s">
        <v>332239</v>
      </c>
      <c r="O73077" t="s">
        <v>332240</v>
      </c>
    </row>
    <row r="73078" spans="1:15" x14ac:dyDescent="0.25">
      <c r="A73078">
        <v>38080</v>
      </c>
      <c r="B73078" t="s">
        <v>15</v>
      </c>
      <c r="C73078" t="s">
        <v>298657</v>
      </c>
      <c r="D73078" t="s">
        <v>332060</v>
      </c>
      <c r="E73078" t="s">
        <v>32512</v>
      </c>
      <c r="F73078" t="s">
        <v>332241</v>
      </c>
      <c r="G73078" t="s">
        <v>1120</v>
      </c>
      <c r="H73078" t="s">
        <v>332242</v>
      </c>
      <c r="I73078" t="s">
        <v>352</v>
      </c>
      <c r="J73078" t="s">
        <v>2991</v>
      </c>
      <c r="K73078" t="s">
        <v>25</v>
      </c>
      <c r="L73078" t="s">
        <v>25</v>
      </c>
      <c r="M73078" t="s">
        <v>25</v>
      </c>
      <c r="N73078" t="s">
        <v>332243</v>
      </c>
      <c r="O73078" t="s">
        <v>332244</v>
      </c>
    </row>
    <row r="73079" spans="1:15" x14ac:dyDescent="0.25">
      <c r="A73079">
        <v>68829</v>
      </c>
      <c r="B73079" t="s">
        <v>15</v>
      </c>
      <c r="C73079" t="s">
        <v>298657</v>
      </c>
      <c r="D73079" t="s">
        <v>332060</v>
      </c>
      <c r="E73079" t="s">
        <v>272304</v>
      </c>
      <c r="F73079" t="s">
        <v>332245</v>
      </c>
      <c r="G73079" t="s">
        <v>298734</v>
      </c>
      <c r="H73079" t="s">
        <v>332246</v>
      </c>
      <c r="I73079" t="s">
        <v>4041</v>
      </c>
      <c r="J73079" t="s">
        <v>4327</v>
      </c>
      <c r="K73079" t="s">
        <v>25</v>
      </c>
      <c r="L73079" t="s">
        <v>25</v>
      </c>
      <c r="M73079" t="s">
        <v>25</v>
      </c>
      <c r="N73079" t="s">
        <v>332247</v>
      </c>
      <c r="O73079" t="s">
        <v>332248</v>
      </c>
    </row>
    <row r="73080" spans="1:15" x14ac:dyDescent="0.25">
      <c r="A73080">
        <v>38081</v>
      </c>
      <c r="B73080" t="s">
        <v>15</v>
      </c>
      <c r="C73080" t="s">
        <v>298657</v>
      </c>
      <c r="D73080" t="s">
        <v>332060</v>
      </c>
      <c r="E73080" t="s">
        <v>9751</v>
      </c>
      <c r="F73080" t="s">
        <v>332249</v>
      </c>
      <c r="G73080" t="s">
        <v>301994</v>
      </c>
      <c r="H73080" t="s">
        <v>332250</v>
      </c>
      <c r="I73080" t="s">
        <v>56</v>
      </c>
      <c r="J73080" t="s">
        <v>438</v>
      </c>
      <c r="K73080" t="s">
        <v>25</v>
      </c>
      <c r="L73080" t="s">
        <v>25</v>
      </c>
      <c r="M73080" t="s">
        <v>25</v>
      </c>
      <c r="N73080" t="s">
        <v>332251</v>
      </c>
      <c r="O73080" t="s">
        <v>332252</v>
      </c>
    </row>
    <row r="73081" spans="1:15" x14ac:dyDescent="0.25">
      <c r="A73081">
        <v>68830</v>
      </c>
      <c r="B73081" t="s">
        <v>15</v>
      </c>
      <c r="C73081" t="s">
        <v>298657</v>
      </c>
      <c r="D73081" t="s">
        <v>332060</v>
      </c>
      <c r="E73081" t="s">
        <v>303448</v>
      </c>
      <c r="F73081" t="s">
        <v>332253</v>
      </c>
      <c r="G73081" t="s">
        <v>63868</v>
      </c>
      <c r="H73081" t="s">
        <v>332254</v>
      </c>
      <c r="I73081" t="s">
        <v>8286</v>
      </c>
      <c r="J73081" t="s">
        <v>7484</v>
      </c>
      <c r="K73081" t="s">
        <v>332255</v>
      </c>
      <c r="L73081" t="s">
        <v>25</v>
      </c>
      <c r="M73081" t="s">
        <v>25</v>
      </c>
      <c r="N73081" t="s">
        <v>332256</v>
      </c>
      <c r="O73081" t="s">
        <v>332257</v>
      </c>
    </row>
    <row r="73082" spans="1:15" x14ac:dyDescent="0.25">
      <c r="A73082">
        <v>12020</v>
      </c>
      <c r="B73082" t="s">
        <v>15</v>
      </c>
      <c r="C73082" t="s">
        <v>298657</v>
      </c>
      <c r="D73082" t="s">
        <v>332060</v>
      </c>
      <c r="E73082" t="s">
        <v>298784</v>
      </c>
      <c r="F73082" t="s">
        <v>332258</v>
      </c>
      <c r="G73082" t="s">
        <v>113334</v>
      </c>
      <c r="H73082" t="s">
        <v>332259</v>
      </c>
      <c r="I73082" t="s">
        <v>56</v>
      </c>
      <c r="J73082" t="s">
        <v>22596</v>
      </c>
      <c r="K73082" t="s">
        <v>25</v>
      </c>
      <c r="L73082" t="s">
        <v>25</v>
      </c>
      <c r="M73082" t="s">
        <v>25</v>
      </c>
      <c r="N73082" t="s">
        <v>332260</v>
      </c>
      <c r="O73082" t="s">
        <v>332261</v>
      </c>
    </row>
    <row r="73083" spans="1:15" x14ac:dyDescent="0.25">
      <c r="A73083">
        <v>68831</v>
      </c>
      <c r="B73083" t="s">
        <v>15</v>
      </c>
      <c r="C73083" t="s">
        <v>298657</v>
      </c>
      <c r="D73083" t="s">
        <v>332060</v>
      </c>
      <c r="E73083" t="s">
        <v>1150</v>
      </c>
      <c r="F73083" t="s">
        <v>332262</v>
      </c>
      <c r="G73083" t="s">
        <v>302280</v>
      </c>
      <c r="H73083" t="s">
        <v>25</v>
      </c>
      <c r="I73083" t="s">
        <v>25</v>
      </c>
      <c r="J73083" t="s">
        <v>25</v>
      </c>
      <c r="K73083" t="s">
        <v>25</v>
      </c>
      <c r="L73083" t="s">
        <v>25</v>
      </c>
      <c r="M73083" t="s">
        <v>25</v>
      </c>
      <c r="N73083" t="s">
        <v>25</v>
      </c>
      <c r="O73083" t="s">
        <v>25</v>
      </c>
    </row>
    <row r="73084" spans="1:15" x14ac:dyDescent="0.25">
      <c r="A73084">
        <v>117587</v>
      </c>
      <c r="B73084" t="s">
        <v>15</v>
      </c>
      <c r="C73084" t="s">
        <v>298657</v>
      </c>
      <c r="D73084" t="s">
        <v>332060</v>
      </c>
      <c r="E73084" t="s">
        <v>3316</v>
      </c>
      <c r="F73084" t="s">
        <v>332263</v>
      </c>
      <c r="G73084" t="s">
        <v>154266</v>
      </c>
      <c r="H73084" t="s">
        <v>332264</v>
      </c>
      <c r="I73084" t="s">
        <v>2784</v>
      </c>
      <c r="J73084" t="s">
        <v>6891</v>
      </c>
      <c r="K73084" t="s">
        <v>332265</v>
      </c>
      <c r="L73084" t="s">
        <v>25</v>
      </c>
      <c r="M73084" t="s">
        <v>25</v>
      </c>
      <c r="N73084" t="s">
        <v>332266</v>
      </c>
      <c r="O73084" t="s">
        <v>332267</v>
      </c>
    </row>
    <row r="73085" spans="1:15" x14ac:dyDescent="0.25">
      <c r="A73085">
        <v>12021</v>
      </c>
      <c r="B73085" t="s">
        <v>15</v>
      </c>
      <c r="C73085" t="s">
        <v>298657</v>
      </c>
      <c r="D73085" t="s">
        <v>332060</v>
      </c>
      <c r="E73085" t="s">
        <v>348</v>
      </c>
      <c r="F73085" t="s">
        <v>332268</v>
      </c>
      <c r="G73085" t="s">
        <v>15363</v>
      </c>
      <c r="H73085" t="s">
        <v>332269</v>
      </c>
      <c r="I73085" t="s">
        <v>299602</v>
      </c>
      <c r="J73085" t="s">
        <v>25</v>
      </c>
      <c r="K73085" t="s">
        <v>25</v>
      </c>
      <c r="L73085" t="s">
        <v>25</v>
      </c>
      <c r="M73085" t="s">
        <v>25</v>
      </c>
      <c r="N73085" t="s">
        <v>332270</v>
      </c>
      <c r="O73085" t="s">
        <v>332271</v>
      </c>
    </row>
    <row r="73086" spans="1:15" x14ac:dyDescent="0.25">
      <c r="A73086">
        <v>68832</v>
      </c>
      <c r="B73086" t="s">
        <v>15</v>
      </c>
      <c r="C73086" t="s">
        <v>298657</v>
      </c>
      <c r="D73086" t="s">
        <v>332060</v>
      </c>
      <c r="E73086" t="s">
        <v>298799</v>
      </c>
      <c r="F73086" t="s">
        <v>332272</v>
      </c>
      <c r="G73086" t="s">
        <v>9726</v>
      </c>
      <c r="H73086" t="s">
        <v>332273</v>
      </c>
      <c r="I73086" t="s">
        <v>56418</v>
      </c>
      <c r="J73086" t="s">
        <v>10465</v>
      </c>
      <c r="K73086" t="s">
        <v>25</v>
      </c>
      <c r="L73086" t="s">
        <v>25</v>
      </c>
      <c r="M73086" t="s">
        <v>25</v>
      </c>
      <c r="N73086" t="s">
        <v>332274</v>
      </c>
      <c r="O73086" t="s">
        <v>332275</v>
      </c>
    </row>
    <row r="73087" spans="1:15" x14ac:dyDescent="0.25">
      <c r="A73087">
        <v>68833</v>
      </c>
      <c r="B73087" t="s">
        <v>15</v>
      </c>
      <c r="C73087" t="s">
        <v>298657</v>
      </c>
      <c r="D73087" t="s">
        <v>332060</v>
      </c>
      <c r="E73087" t="s">
        <v>1156</v>
      </c>
      <c r="F73087" t="s">
        <v>332276</v>
      </c>
      <c r="G73087" t="s">
        <v>1120</v>
      </c>
      <c r="H73087" t="s">
        <v>332277</v>
      </c>
      <c r="I73087" t="s">
        <v>62431</v>
      </c>
      <c r="J73087" t="s">
        <v>1479</v>
      </c>
      <c r="K73087" t="s">
        <v>332278</v>
      </c>
      <c r="L73087" t="s">
        <v>25</v>
      </c>
      <c r="M73087" t="s">
        <v>25</v>
      </c>
      <c r="N73087" t="s">
        <v>332279</v>
      </c>
      <c r="O73087" t="s">
        <v>332280</v>
      </c>
    </row>
    <row r="73088" spans="1:15" x14ac:dyDescent="0.25">
      <c r="A73088">
        <v>68834</v>
      </c>
      <c r="B73088" t="s">
        <v>15</v>
      </c>
      <c r="C73088" t="s">
        <v>298657</v>
      </c>
      <c r="D73088" t="s">
        <v>332060</v>
      </c>
      <c r="E73088" t="s">
        <v>86276</v>
      </c>
      <c r="F73088" t="s">
        <v>332281</v>
      </c>
      <c r="G73088" t="s">
        <v>63868</v>
      </c>
      <c r="H73088" t="s">
        <v>332282</v>
      </c>
      <c r="I73088" t="s">
        <v>85</v>
      </c>
      <c r="J73088" t="s">
        <v>7102</v>
      </c>
      <c r="K73088" t="s">
        <v>332283</v>
      </c>
      <c r="L73088" t="s">
        <v>25</v>
      </c>
      <c r="M73088" t="s">
        <v>25</v>
      </c>
      <c r="N73088" t="s">
        <v>332284</v>
      </c>
      <c r="O73088" t="s">
        <v>332285</v>
      </c>
    </row>
    <row r="73089" spans="1:15" x14ac:dyDescent="0.25">
      <c r="A73089">
        <v>68835</v>
      </c>
      <c r="B73089" t="s">
        <v>15</v>
      </c>
      <c r="C73089" t="s">
        <v>298657</v>
      </c>
      <c r="D73089" t="s">
        <v>332060</v>
      </c>
      <c r="E73089" t="s">
        <v>298807</v>
      </c>
      <c r="F73089" t="s">
        <v>332286</v>
      </c>
      <c r="G73089" t="s">
        <v>8858</v>
      </c>
      <c r="H73089" t="s">
        <v>332287</v>
      </c>
      <c r="I73089" t="s">
        <v>14895</v>
      </c>
      <c r="J73089" t="s">
        <v>57</v>
      </c>
      <c r="K73089" t="s">
        <v>25</v>
      </c>
      <c r="L73089" t="s">
        <v>25</v>
      </c>
      <c r="M73089" t="s">
        <v>25</v>
      </c>
      <c r="N73089" t="s">
        <v>332288</v>
      </c>
      <c r="O73089" t="s">
        <v>332289</v>
      </c>
    </row>
    <row r="73090" spans="1:15" x14ac:dyDescent="0.25">
      <c r="A73090">
        <v>68836</v>
      </c>
      <c r="B73090" t="s">
        <v>15</v>
      </c>
      <c r="C73090" t="s">
        <v>298657</v>
      </c>
      <c r="D73090" t="s">
        <v>332060</v>
      </c>
      <c r="E73090" t="s">
        <v>311206</v>
      </c>
      <c r="F73090" t="s">
        <v>332290</v>
      </c>
      <c r="G73090" t="s">
        <v>63868</v>
      </c>
      <c r="H73090" t="s">
        <v>332282</v>
      </c>
      <c r="I73090" t="s">
        <v>85</v>
      </c>
      <c r="J73090" t="s">
        <v>7102</v>
      </c>
      <c r="K73090" t="s">
        <v>332283</v>
      </c>
      <c r="L73090" t="s">
        <v>25</v>
      </c>
      <c r="M73090" t="s">
        <v>25</v>
      </c>
      <c r="N73090" t="s">
        <v>332291</v>
      </c>
      <c r="O73090" t="s">
        <v>332292</v>
      </c>
    </row>
    <row r="73091" spans="1:15" x14ac:dyDescent="0.25">
      <c r="A73091">
        <v>38082</v>
      </c>
      <c r="B73091" t="s">
        <v>15</v>
      </c>
      <c r="C73091" t="s">
        <v>298657</v>
      </c>
      <c r="D73091" t="s">
        <v>332060</v>
      </c>
      <c r="E73091" t="s">
        <v>185883</v>
      </c>
      <c r="F73091" t="s">
        <v>332293</v>
      </c>
      <c r="G73091" t="s">
        <v>301811</v>
      </c>
      <c r="H73091" t="s">
        <v>332294</v>
      </c>
      <c r="I73091" t="s">
        <v>56</v>
      </c>
      <c r="J73091" t="s">
        <v>657</v>
      </c>
      <c r="K73091" t="s">
        <v>25</v>
      </c>
      <c r="L73091" t="s">
        <v>25</v>
      </c>
      <c r="M73091" t="s">
        <v>25</v>
      </c>
      <c r="N73091" t="s">
        <v>332295</v>
      </c>
      <c r="O73091" t="s">
        <v>332296</v>
      </c>
    </row>
    <row r="73092" spans="1:15" x14ac:dyDescent="0.25">
      <c r="A73092">
        <v>68837</v>
      </c>
      <c r="B73092" t="s">
        <v>15</v>
      </c>
      <c r="C73092" t="s">
        <v>298657</v>
      </c>
      <c r="D73092" t="s">
        <v>332060</v>
      </c>
      <c r="E73092" t="s">
        <v>100</v>
      </c>
      <c r="F73092" t="s">
        <v>332297</v>
      </c>
      <c r="G73092" t="s">
        <v>301811</v>
      </c>
      <c r="H73092" t="s">
        <v>332298</v>
      </c>
      <c r="I73092" t="s">
        <v>1251</v>
      </c>
      <c r="J73092" t="s">
        <v>657</v>
      </c>
      <c r="K73092" t="s">
        <v>25</v>
      </c>
      <c r="L73092" t="s">
        <v>332299</v>
      </c>
      <c r="M73092" t="s">
        <v>25</v>
      </c>
      <c r="N73092" t="s">
        <v>332300</v>
      </c>
      <c r="O73092" t="s">
        <v>332301</v>
      </c>
    </row>
    <row r="73093" spans="1:15" x14ac:dyDescent="0.25">
      <c r="A73093">
        <v>68838</v>
      </c>
      <c r="B73093" t="s">
        <v>15</v>
      </c>
      <c r="C73093" t="s">
        <v>298657</v>
      </c>
      <c r="D73093" t="s">
        <v>332060</v>
      </c>
      <c r="E73093" t="s">
        <v>298813</v>
      </c>
      <c r="F73093" t="s">
        <v>332302</v>
      </c>
      <c r="G73093" t="s">
        <v>15363</v>
      </c>
      <c r="H73093" t="s">
        <v>332303</v>
      </c>
      <c r="I73093" t="s">
        <v>299602</v>
      </c>
      <c r="J73093" t="s">
        <v>7709</v>
      </c>
      <c r="K73093" t="s">
        <v>332304</v>
      </c>
      <c r="L73093" t="s">
        <v>298718</v>
      </c>
      <c r="M73093" t="s">
        <v>25</v>
      </c>
      <c r="N73093" t="s">
        <v>332305</v>
      </c>
      <c r="O73093" t="s">
        <v>332306</v>
      </c>
    </row>
    <row r="73094" spans="1:15" x14ac:dyDescent="0.25">
      <c r="A73094">
        <v>38083</v>
      </c>
      <c r="B73094" t="s">
        <v>15</v>
      </c>
      <c r="C73094" t="s">
        <v>298657</v>
      </c>
      <c r="D73094" t="s">
        <v>332060</v>
      </c>
      <c r="E73094" t="s">
        <v>12108</v>
      </c>
      <c r="F73094" t="s">
        <v>332307</v>
      </c>
      <c r="G73094" t="s">
        <v>303223</v>
      </c>
      <c r="H73094" t="s">
        <v>25</v>
      </c>
      <c r="I73094" t="s">
        <v>25</v>
      </c>
      <c r="J73094" t="s">
        <v>25</v>
      </c>
      <c r="K73094" t="s">
        <v>25</v>
      </c>
      <c r="L73094" t="s">
        <v>25</v>
      </c>
      <c r="M73094" t="s">
        <v>25</v>
      </c>
      <c r="N73094" t="s">
        <v>25</v>
      </c>
      <c r="O73094" t="s">
        <v>25</v>
      </c>
    </row>
    <row r="73095" spans="1:15" x14ac:dyDescent="0.25">
      <c r="A73095">
        <v>129348</v>
      </c>
      <c r="B73095" t="s">
        <v>15</v>
      </c>
      <c r="C73095" t="s">
        <v>298657</v>
      </c>
      <c r="D73095" t="s">
        <v>332060</v>
      </c>
      <c r="E73095" t="s">
        <v>319665</v>
      </c>
      <c r="F73095" t="s">
        <v>332308</v>
      </c>
      <c r="G73095" t="s">
        <v>63868</v>
      </c>
      <c r="H73095" t="s">
        <v>332309</v>
      </c>
      <c r="I73095" t="s">
        <v>85</v>
      </c>
      <c r="J73095" t="s">
        <v>788</v>
      </c>
      <c r="K73095" t="s">
        <v>332310</v>
      </c>
      <c r="L73095" t="s">
        <v>25</v>
      </c>
      <c r="M73095" t="s">
        <v>25</v>
      </c>
      <c r="N73095" t="s">
        <v>332311</v>
      </c>
      <c r="O73095" t="s">
        <v>332312</v>
      </c>
    </row>
    <row r="73096" spans="1:15" x14ac:dyDescent="0.25">
      <c r="A73096">
        <v>68841</v>
      </c>
      <c r="B73096" t="s">
        <v>15</v>
      </c>
      <c r="C73096" t="s">
        <v>298657</v>
      </c>
      <c r="D73096" t="s">
        <v>332060</v>
      </c>
      <c r="E73096" t="s">
        <v>65625</v>
      </c>
      <c r="F73096" t="s">
        <v>332313</v>
      </c>
      <c r="G73096" t="s">
        <v>21973</v>
      </c>
      <c r="H73096" t="s">
        <v>332314</v>
      </c>
      <c r="I73096" t="s">
        <v>10633</v>
      </c>
      <c r="J73096" t="s">
        <v>451</v>
      </c>
      <c r="K73096" t="s">
        <v>25</v>
      </c>
      <c r="L73096" t="s">
        <v>25</v>
      </c>
      <c r="M73096" t="s">
        <v>25</v>
      </c>
      <c r="N73096" t="s">
        <v>332315</v>
      </c>
      <c r="O73096" t="s">
        <v>332316</v>
      </c>
    </row>
    <row r="73097" spans="1:15" x14ac:dyDescent="0.25">
      <c r="A73097">
        <v>68842</v>
      </c>
      <c r="B73097" t="s">
        <v>15</v>
      </c>
      <c r="C73097" t="s">
        <v>298657</v>
      </c>
      <c r="D73097" t="s">
        <v>332060</v>
      </c>
      <c r="E73097" t="s">
        <v>332317</v>
      </c>
      <c r="F73097" t="s">
        <v>332318</v>
      </c>
      <c r="G73097" t="s">
        <v>58372</v>
      </c>
      <c r="H73097" t="s">
        <v>332319</v>
      </c>
      <c r="I73097" t="s">
        <v>85</v>
      </c>
      <c r="J73097" t="s">
        <v>4420</v>
      </c>
      <c r="K73097" t="s">
        <v>25</v>
      </c>
      <c r="L73097" t="s">
        <v>25</v>
      </c>
      <c r="M73097" t="s">
        <v>25</v>
      </c>
      <c r="N73097" t="s">
        <v>332320</v>
      </c>
      <c r="O73097" t="s">
        <v>332321</v>
      </c>
    </row>
    <row r="73098" spans="1:15" x14ac:dyDescent="0.25">
      <c r="A73098">
        <v>68843</v>
      </c>
      <c r="B73098" t="s">
        <v>15</v>
      </c>
      <c r="C73098" t="s">
        <v>298657</v>
      </c>
      <c r="D73098" t="s">
        <v>332060</v>
      </c>
      <c r="E73098" t="s">
        <v>332322</v>
      </c>
      <c r="F73098" t="s">
        <v>332323</v>
      </c>
      <c r="G73098" t="s">
        <v>8858</v>
      </c>
      <c r="H73098" t="s">
        <v>332324</v>
      </c>
      <c r="I73098" t="s">
        <v>301769</v>
      </c>
      <c r="J73098" t="s">
        <v>7665</v>
      </c>
      <c r="K73098" t="s">
        <v>25</v>
      </c>
      <c r="L73098" t="s">
        <v>25</v>
      </c>
      <c r="M73098" t="s">
        <v>25</v>
      </c>
      <c r="N73098" t="s">
        <v>332325</v>
      </c>
      <c r="O73098" t="s">
        <v>332326</v>
      </c>
    </row>
    <row r="73099" spans="1:15" x14ac:dyDescent="0.25">
      <c r="A73099">
        <v>24113</v>
      </c>
      <c r="B73099" t="s">
        <v>15</v>
      </c>
      <c r="C73099" t="s">
        <v>298657</v>
      </c>
      <c r="D73099" t="s">
        <v>332060</v>
      </c>
      <c r="E73099" t="s">
        <v>300462</v>
      </c>
      <c r="F73099" t="s">
        <v>332327</v>
      </c>
      <c r="G73099" t="s">
        <v>1120</v>
      </c>
      <c r="H73099" t="s">
        <v>332328</v>
      </c>
      <c r="I73099" t="s">
        <v>298675</v>
      </c>
      <c r="J73099" t="s">
        <v>15552</v>
      </c>
      <c r="K73099" t="s">
        <v>25</v>
      </c>
      <c r="L73099" t="s">
        <v>25</v>
      </c>
      <c r="M73099" t="s">
        <v>25</v>
      </c>
      <c r="N73099" t="s">
        <v>332329</v>
      </c>
      <c r="O73099" t="s">
        <v>332330</v>
      </c>
    </row>
    <row r="73100" spans="1:15" x14ac:dyDescent="0.25">
      <c r="A73100">
        <v>68844</v>
      </c>
      <c r="B73100" t="s">
        <v>15</v>
      </c>
      <c r="C73100" t="s">
        <v>298657</v>
      </c>
      <c r="D73100" t="s">
        <v>332060</v>
      </c>
      <c r="E73100" t="s">
        <v>177</v>
      </c>
      <c r="F73100" t="s">
        <v>332331</v>
      </c>
      <c r="G73100" t="s">
        <v>63868</v>
      </c>
      <c r="H73100" t="s">
        <v>332332</v>
      </c>
      <c r="I73100" t="s">
        <v>1054</v>
      </c>
      <c r="J73100" t="s">
        <v>1363</v>
      </c>
      <c r="K73100" t="s">
        <v>332333</v>
      </c>
      <c r="L73100" t="s">
        <v>25</v>
      </c>
      <c r="M73100" t="s">
        <v>25</v>
      </c>
      <c r="N73100" t="s">
        <v>332334</v>
      </c>
      <c r="O73100" t="s">
        <v>332335</v>
      </c>
    </row>
    <row r="73101" spans="1:15" x14ac:dyDescent="0.25">
      <c r="A73101">
        <v>38084</v>
      </c>
      <c r="B73101" t="s">
        <v>15</v>
      </c>
      <c r="C73101" t="s">
        <v>298657</v>
      </c>
      <c r="D73101" t="s">
        <v>332060</v>
      </c>
      <c r="E73101" t="s">
        <v>298818</v>
      </c>
      <c r="F73101" t="s">
        <v>332336</v>
      </c>
      <c r="G73101" t="s">
        <v>9012</v>
      </c>
      <c r="H73101" t="s">
        <v>332337</v>
      </c>
      <c r="I73101" t="s">
        <v>298680</v>
      </c>
      <c r="J73101" t="s">
        <v>6187</v>
      </c>
      <c r="K73101" t="s">
        <v>332338</v>
      </c>
      <c r="L73101" t="s">
        <v>25</v>
      </c>
      <c r="M73101" t="s">
        <v>25</v>
      </c>
      <c r="N73101" t="s">
        <v>332339</v>
      </c>
      <c r="O73101" t="s">
        <v>332340</v>
      </c>
    </row>
    <row r="73102" spans="1:15" x14ac:dyDescent="0.25">
      <c r="A73102">
        <v>68845</v>
      </c>
      <c r="B73102" t="s">
        <v>15</v>
      </c>
      <c r="C73102" t="s">
        <v>298657</v>
      </c>
      <c r="D73102" t="s">
        <v>332060</v>
      </c>
      <c r="E73102" t="s">
        <v>275374</v>
      </c>
      <c r="F73102" t="s">
        <v>332341</v>
      </c>
      <c r="G73102" t="s">
        <v>1120</v>
      </c>
      <c r="H73102" t="s">
        <v>332342</v>
      </c>
      <c r="I73102" t="s">
        <v>352</v>
      </c>
      <c r="J73102" t="s">
        <v>5492</v>
      </c>
      <c r="K73102" t="s">
        <v>25</v>
      </c>
      <c r="L73102" t="s">
        <v>25</v>
      </c>
      <c r="M73102" t="s">
        <v>25</v>
      </c>
      <c r="N73102" t="s">
        <v>332343</v>
      </c>
      <c r="O73102" t="s">
        <v>332344</v>
      </c>
    </row>
    <row r="73103" spans="1:15" x14ac:dyDescent="0.25">
      <c r="A73103">
        <v>127253</v>
      </c>
      <c r="B73103" t="s">
        <v>15</v>
      </c>
      <c r="C73103" t="s">
        <v>298657</v>
      </c>
      <c r="D73103" t="s">
        <v>332060</v>
      </c>
      <c r="E73103" t="s">
        <v>14456</v>
      </c>
      <c r="F73103" t="s">
        <v>332345</v>
      </c>
      <c r="G73103" t="s">
        <v>332346</v>
      </c>
      <c r="H73103" t="s">
        <v>25</v>
      </c>
      <c r="I73103" t="s">
        <v>25</v>
      </c>
      <c r="J73103" t="s">
        <v>25</v>
      </c>
      <c r="K73103" t="s">
        <v>25</v>
      </c>
      <c r="L73103" t="s">
        <v>25</v>
      </c>
      <c r="M73103" t="s">
        <v>25</v>
      </c>
      <c r="N73103" t="s">
        <v>25</v>
      </c>
      <c r="O73103" t="s">
        <v>25</v>
      </c>
    </row>
    <row r="73104" spans="1:15" x14ac:dyDescent="0.25">
      <c r="A73104">
        <v>68846</v>
      </c>
      <c r="B73104" t="s">
        <v>15</v>
      </c>
      <c r="C73104" t="s">
        <v>298657</v>
      </c>
      <c r="D73104" t="s">
        <v>332060</v>
      </c>
      <c r="E73104" t="s">
        <v>14456</v>
      </c>
      <c r="F73104" t="s">
        <v>332345</v>
      </c>
      <c r="G73104" t="s">
        <v>1120</v>
      </c>
      <c r="H73104" t="s">
        <v>332347</v>
      </c>
      <c r="I73104" t="s">
        <v>352</v>
      </c>
      <c r="J73104" t="s">
        <v>2991</v>
      </c>
      <c r="K73104" t="s">
        <v>25</v>
      </c>
      <c r="L73104" t="s">
        <v>25</v>
      </c>
      <c r="M73104" t="s">
        <v>25</v>
      </c>
      <c r="N73104" t="s">
        <v>332348</v>
      </c>
      <c r="O73104" t="s">
        <v>332349</v>
      </c>
    </row>
    <row r="73105" spans="1:15" x14ac:dyDescent="0.25">
      <c r="A73105">
        <v>68847</v>
      </c>
      <c r="B73105" t="s">
        <v>15</v>
      </c>
      <c r="C73105" t="s">
        <v>298657</v>
      </c>
      <c r="D73105" t="s">
        <v>332060</v>
      </c>
      <c r="E73105" t="s">
        <v>34857</v>
      </c>
      <c r="F73105" t="s">
        <v>332350</v>
      </c>
      <c r="G73105" t="s">
        <v>303558</v>
      </c>
      <c r="H73105" t="s">
        <v>332351</v>
      </c>
      <c r="I73105" t="s">
        <v>104</v>
      </c>
      <c r="J73105" t="s">
        <v>3207</v>
      </c>
      <c r="K73105" t="s">
        <v>332238</v>
      </c>
      <c r="L73105" t="s">
        <v>25</v>
      </c>
      <c r="M73105" t="s">
        <v>25</v>
      </c>
      <c r="N73105" t="s">
        <v>332352</v>
      </c>
      <c r="O73105" t="s">
        <v>332353</v>
      </c>
    </row>
    <row r="73106" spans="1:15" x14ac:dyDescent="0.25">
      <c r="A73106">
        <v>68848</v>
      </c>
      <c r="B73106" t="s">
        <v>15</v>
      </c>
      <c r="C73106" t="s">
        <v>298657</v>
      </c>
      <c r="D73106" t="s">
        <v>332060</v>
      </c>
      <c r="E73106" t="s">
        <v>332354</v>
      </c>
      <c r="F73106" t="s">
        <v>332355</v>
      </c>
      <c r="G73106" t="s">
        <v>127067</v>
      </c>
      <c r="H73106" t="s">
        <v>332356</v>
      </c>
      <c r="I73106" t="s">
        <v>104</v>
      </c>
      <c r="J73106" t="s">
        <v>3207</v>
      </c>
      <c r="K73106" t="s">
        <v>332357</v>
      </c>
      <c r="L73106" t="s">
        <v>25</v>
      </c>
      <c r="M73106" t="s">
        <v>25</v>
      </c>
      <c r="N73106" t="s">
        <v>332358</v>
      </c>
      <c r="O73106" t="s">
        <v>332359</v>
      </c>
    </row>
    <row r="73107" spans="1:15" x14ac:dyDescent="0.25">
      <c r="A73107">
        <v>38085</v>
      </c>
      <c r="B73107" t="s">
        <v>15</v>
      </c>
      <c r="C73107" t="s">
        <v>298657</v>
      </c>
      <c r="D73107" t="s">
        <v>332060</v>
      </c>
      <c r="E73107" t="s">
        <v>82113</v>
      </c>
      <c r="F73107" t="s">
        <v>332360</v>
      </c>
      <c r="G73107" t="s">
        <v>1120</v>
      </c>
      <c r="H73107" t="s">
        <v>332361</v>
      </c>
      <c r="I73107" t="s">
        <v>352</v>
      </c>
      <c r="J73107" t="s">
        <v>8730</v>
      </c>
      <c r="K73107" t="s">
        <v>25</v>
      </c>
      <c r="L73107" t="s">
        <v>25</v>
      </c>
      <c r="M73107" t="s">
        <v>25</v>
      </c>
      <c r="N73107" t="s">
        <v>332362</v>
      </c>
      <c r="O73107" t="s">
        <v>332363</v>
      </c>
    </row>
    <row r="73108" spans="1:15" x14ac:dyDescent="0.25">
      <c r="A73108">
        <v>68849</v>
      </c>
      <c r="B73108" t="s">
        <v>15</v>
      </c>
      <c r="C73108" t="s">
        <v>298657</v>
      </c>
      <c r="D73108" t="s">
        <v>332060</v>
      </c>
      <c r="E73108" t="s">
        <v>47055</v>
      </c>
      <c r="F73108" t="s">
        <v>332364</v>
      </c>
      <c r="G73108" t="s">
        <v>15363</v>
      </c>
      <c r="H73108" t="s">
        <v>332365</v>
      </c>
      <c r="I73108" t="s">
        <v>299602</v>
      </c>
      <c r="J73108" t="s">
        <v>7709</v>
      </c>
      <c r="K73108" t="s">
        <v>332366</v>
      </c>
      <c r="L73108" t="s">
        <v>298718</v>
      </c>
      <c r="M73108" t="s">
        <v>25</v>
      </c>
      <c r="N73108" t="s">
        <v>332367</v>
      </c>
      <c r="O73108" t="s">
        <v>332368</v>
      </c>
    </row>
    <row r="73109" spans="1:15" x14ac:dyDescent="0.25">
      <c r="A73109">
        <v>68850</v>
      </c>
      <c r="B73109" t="s">
        <v>15</v>
      </c>
      <c r="C73109" t="s">
        <v>298657</v>
      </c>
      <c r="D73109" t="s">
        <v>332060</v>
      </c>
      <c r="E73109" t="s">
        <v>12132</v>
      </c>
      <c r="F73109" t="s">
        <v>332369</v>
      </c>
      <c r="G73109" t="s">
        <v>332071</v>
      </c>
      <c r="H73109" t="s">
        <v>332370</v>
      </c>
      <c r="I73109" t="s">
        <v>320322</v>
      </c>
      <c r="J73109" t="s">
        <v>1363</v>
      </c>
      <c r="K73109" t="s">
        <v>25</v>
      </c>
      <c r="L73109" t="s">
        <v>25</v>
      </c>
      <c r="M73109" t="s">
        <v>25</v>
      </c>
      <c r="N73109" t="s">
        <v>332371</v>
      </c>
      <c r="O73109" t="s">
        <v>332372</v>
      </c>
    </row>
    <row r="73110" spans="1:15" x14ac:dyDescent="0.25">
      <c r="A73110">
        <v>68851</v>
      </c>
      <c r="B73110" t="s">
        <v>15</v>
      </c>
      <c r="C73110" t="s">
        <v>298657</v>
      </c>
      <c r="D73110" t="s">
        <v>332060</v>
      </c>
      <c r="E73110" t="s">
        <v>121962</v>
      </c>
      <c r="F73110" t="s">
        <v>332373</v>
      </c>
      <c r="G73110" t="s">
        <v>21973</v>
      </c>
      <c r="H73110" t="s">
        <v>332374</v>
      </c>
      <c r="I73110" t="s">
        <v>450</v>
      </c>
      <c r="J73110" t="s">
        <v>4334</v>
      </c>
      <c r="K73110" t="s">
        <v>332375</v>
      </c>
      <c r="L73110" t="s">
        <v>25</v>
      </c>
      <c r="M73110" t="s">
        <v>25</v>
      </c>
      <c r="N73110" t="s">
        <v>332376</v>
      </c>
      <c r="O73110" t="s">
        <v>332377</v>
      </c>
    </row>
    <row r="73111" spans="1:15" x14ac:dyDescent="0.25">
      <c r="A73111">
        <v>594618</v>
      </c>
      <c r="B73111" t="s">
        <v>15</v>
      </c>
      <c r="C73111" t="s">
        <v>298657</v>
      </c>
      <c r="D73111" t="s">
        <v>332060</v>
      </c>
      <c r="E73111" t="s">
        <v>332378</v>
      </c>
      <c r="F73111" t="s">
        <v>332379</v>
      </c>
      <c r="G73111" t="s">
        <v>25</v>
      </c>
      <c r="H73111" t="s">
        <v>25</v>
      </c>
      <c r="I73111" t="s">
        <v>25</v>
      </c>
      <c r="J73111" t="s">
        <v>25</v>
      </c>
      <c r="K73111" t="s">
        <v>25</v>
      </c>
      <c r="L73111" t="s">
        <v>25</v>
      </c>
      <c r="M73111" t="s">
        <v>25</v>
      </c>
      <c r="N73111" t="s">
        <v>25</v>
      </c>
      <c r="O73111" t="s">
        <v>25</v>
      </c>
    </row>
    <row r="73112" spans="1:15" x14ac:dyDescent="0.25">
      <c r="A73112">
        <v>68852</v>
      </c>
      <c r="B73112" t="s">
        <v>15</v>
      </c>
      <c r="C73112" t="s">
        <v>298657</v>
      </c>
      <c r="D73112" t="s">
        <v>332060</v>
      </c>
      <c r="E73112" t="s">
        <v>36494</v>
      </c>
      <c r="F73112" t="s">
        <v>332380</v>
      </c>
      <c r="G73112" t="s">
        <v>1491</v>
      </c>
      <c r="H73112" t="s">
        <v>332381</v>
      </c>
      <c r="I73112" t="s">
        <v>57609</v>
      </c>
      <c r="J73112" t="s">
        <v>1405</v>
      </c>
      <c r="K73112" t="s">
        <v>332382</v>
      </c>
      <c r="L73112" t="s">
        <v>298718</v>
      </c>
      <c r="M73112" t="s">
        <v>25</v>
      </c>
      <c r="N73112" t="s">
        <v>332383</v>
      </c>
      <c r="O73112" t="s">
        <v>332384</v>
      </c>
    </row>
    <row r="73113" spans="1:15" x14ac:dyDescent="0.25">
      <c r="A73113">
        <v>68853</v>
      </c>
      <c r="B73113" t="s">
        <v>15</v>
      </c>
      <c r="C73113" t="s">
        <v>298657</v>
      </c>
      <c r="D73113" t="s">
        <v>332060</v>
      </c>
      <c r="E73113" t="s">
        <v>332385</v>
      </c>
      <c r="F73113" t="s">
        <v>332386</v>
      </c>
      <c r="G73113" t="s">
        <v>15363</v>
      </c>
      <c r="H73113" t="s">
        <v>332387</v>
      </c>
      <c r="I73113" t="s">
        <v>299602</v>
      </c>
      <c r="J73113" t="s">
        <v>25</v>
      </c>
      <c r="K73113" t="s">
        <v>25</v>
      </c>
      <c r="L73113" t="s">
        <v>25</v>
      </c>
      <c r="M73113" t="s">
        <v>25</v>
      </c>
      <c r="N73113" t="s">
        <v>332388</v>
      </c>
      <c r="O73113" t="s">
        <v>332389</v>
      </c>
    </row>
    <row r="73114" spans="1:15" x14ac:dyDescent="0.25">
      <c r="A73114">
        <v>117585</v>
      </c>
      <c r="B73114" t="s">
        <v>15</v>
      </c>
      <c r="C73114" t="s">
        <v>298657</v>
      </c>
      <c r="D73114" t="s">
        <v>332060</v>
      </c>
      <c r="E73114" t="s">
        <v>148731</v>
      </c>
      <c r="F73114" t="s">
        <v>332390</v>
      </c>
      <c r="G73114" t="s">
        <v>1120</v>
      </c>
      <c r="H73114" t="s">
        <v>332391</v>
      </c>
      <c r="I73114" t="s">
        <v>314573</v>
      </c>
      <c r="J73114" t="s">
        <v>2541</v>
      </c>
      <c r="K73114" t="s">
        <v>332392</v>
      </c>
      <c r="L73114" t="s">
        <v>25</v>
      </c>
      <c r="M73114" t="s">
        <v>25</v>
      </c>
      <c r="N73114" t="s">
        <v>332393</v>
      </c>
      <c r="O73114" t="s">
        <v>332394</v>
      </c>
    </row>
    <row r="73115" spans="1:15" x14ac:dyDescent="0.25">
      <c r="A73115">
        <v>68854</v>
      </c>
      <c r="B73115" t="s">
        <v>15</v>
      </c>
      <c r="C73115" t="s">
        <v>298657</v>
      </c>
      <c r="D73115" t="s">
        <v>332060</v>
      </c>
      <c r="E73115" t="s">
        <v>300466</v>
      </c>
      <c r="F73115" t="s">
        <v>332395</v>
      </c>
      <c r="G73115" t="s">
        <v>301811</v>
      </c>
      <c r="H73115" t="s">
        <v>25</v>
      </c>
      <c r="I73115" t="s">
        <v>25</v>
      </c>
      <c r="J73115" t="s">
        <v>25</v>
      </c>
      <c r="K73115" t="s">
        <v>25</v>
      </c>
      <c r="L73115" t="s">
        <v>25</v>
      </c>
      <c r="M73115" t="s">
        <v>25</v>
      </c>
      <c r="N73115" t="s">
        <v>25</v>
      </c>
      <c r="O73115" t="s">
        <v>25</v>
      </c>
    </row>
    <row r="73116" spans="1:15" x14ac:dyDescent="0.25">
      <c r="A73116">
        <v>68855</v>
      </c>
      <c r="B73116" t="s">
        <v>15</v>
      </c>
      <c r="C73116" t="s">
        <v>298657</v>
      </c>
      <c r="D73116" t="s">
        <v>332060</v>
      </c>
      <c r="E73116" t="s">
        <v>66432</v>
      </c>
      <c r="F73116" t="s">
        <v>332396</v>
      </c>
      <c r="G73116" t="s">
        <v>303558</v>
      </c>
      <c r="H73116" t="s">
        <v>332397</v>
      </c>
      <c r="I73116" t="s">
        <v>104</v>
      </c>
      <c r="J73116" t="s">
        <v>3207</v>
      </c>
      <c r="K73116" t="s">
        <v>332398</v>
      </c>
      <c r="L73116" t="s">
        <v>25</v>
      </c>
      <c r="M73116" t="s">
        <v>25</v>
      </c>
      <c r="N73116" t="s">
        <v>332399</v>
      </c>
      <c r="O73116" t="s">
        <v>332400</v>
      </c>
    </row>
    <row r="73117" spans="1:15" x14ac:dyDescent="0.25">
      <c r="A73117">
        <v>38086</v>
      </c>
      <c r="B73117" t="s">
        <v>15</v>
      </c>
      <c r="C73117" t="s">
        <v>298657</v>
      </c>
      <c r="D73117" t="s">
        <v>332060</v>
      </c>
      <c r="E73117" t="s">
        <v>93864</v>
      </c>
      <c r="F73117" t="s">
        <v>332401</v>
      </c>
      <c r="G73117" t="s">
        <v>209103</v>
      </c>
      <c r="H73117" t="s">
        <v>332402</v>
      </c>
      <c r="I73117" t="s">
        <v>7117</v>
      </c>
      <c r="J73117" t="s">
        <v>2785</v>
      </c>
      <c r="K73117" t="s">
        <v>25</v>
      </c>
      <c r="L73117" t="s">
        <v>25</v>
      </c>
      <c r="M73117" t="s">
        <v>25</v>
      </c>
      <c r="N73117" t="s">
        <v>332403</v>
      </c>
      <c r="O73117" t="s">
        <v>332404</v>
      </c>
    </row>
    <row r="73118" spans="1:15" x14ac:dyDescent="0.25">
      <c r="A73118">
        <v>68856</v>
      </c>
      <c r="B73118" t="s">
        <v>15</v>
      </c>
      <c r="C73118" t="s">
        <v>298657</v>
      </c>
      <c r="D73118" t="s">
        <v>332060</v>
      </c>
      <c r="E73118" t="s">
        <v>332405</v>
      </c>
      <c r="F73118" t="s">
        <v>332406</v>
      </c>
      <c r="G73118" t="s">
        <v>9012</v>
      </c>
      <c r="H73118" t="s">
        <v>332407</v>
      </c>
      <c r="I73118" t="s">
        <v>9557</v>
      </c>
      <c r="J73118" t="s">
        <v>451</v>
      </c>
      <c r="K73118" t="s">
        <v>25</v>
      </c>
      <c r="L73118" t="s">
        <v>25</v>
      </c>
      <c r="M73118" t="s">
        <v>25</v>
      </c>
      <c r="N73118" t="s">
        <v>332408</v>
      </c>
      <c r="O73118" t="s">
        <v>332409</v>
      </c>
    </row>
    <row r="73119" spans="1:15" x14ac:dyDescent="0.25">
      <c r="A73119">
        <v>596082</v>
      </c>
      <c r="B73119" t="s">
        <v>15</v>
      </c>
      <c r="C73119" t="s">
        <v>298657</v>
      </c>
      <c r="D73119" t="s">
        <v>332060</v>
      </c>
      <c r="E73119" t="s">
        <v>39104</v>
      </c>
      <c r="F73119" t="s">
        <v>332410</v>
      </c>
      <c r="G73119" t="s">
        <v>25</v>
      </c>
      <c r="H73119" t="s">
        <v>332411</v>
      </c>
      <c r="I73119" t="s">
        <v>85</v>
      </c>
      <c r="J73119" t="s">
        <v>8381</v>
      </c>
      <c r="K73119" t="s">
        <v>332412</v>
      </c>
      <c r="L73119" t="s">
        <v>25</v>
      </c>
      <c r="M73119" t="s">
        <v>25</v>
      </c>
      <c r="N73119" t="s">
        <v>332413</v>
      </c>
      <c r="O73119" t="s">
        <v>332414</v>
      </c>
    </row>
    <row r="73120" spans="1:15" x14ac:dyDescent="0.25">
      <c r="A73120">
        <v>38087</v>
      </c>
      <c r="B73120" t="s">
        <v>15</v>
      </c>
      <c r="C73120" t="s">
        <v>298657</v>
      </c>
      <c r="D73120" t="s">
        <v>332060</v>
      </c>
      <c r="E73120" t="s">
        <v>329772</v>
      </c>
      <c r="F73120" t="s">
        <v>332415</v>
      </c>
      <c r="G73120" t="s">
        <v>63868</v>
      </c>
      <c r="H73120" t="s">
        <v>25</v>
      </c>
      <c r="I73120" t="s">
        <v>25</v>
      </c>
      <c r="J73120" t="s">
        <v>25</v>
      </c>
      <c r="K73120" t="s">
        <v>25</v>
      </c>
      <c r="L73120" t="s">
        <v>25</v>
      </c>
      <c r="M73120" t="s">
        <v>25</v>
      </c>
      <c r="N73120" t="s">
        <v>25</v>
      </c>
      <c r="O73120" t="s">
        <v>25</v>
      </c>
    </row>
    <row r="73121" spans="1:15" x14ac:dyDescent="0.25">
      <c r="A73121">
        <v>68857</v>
      </c>
      <c r="B73121" t="s">
        <v>15</v>
      </c>
      <c r="C73121" t="s">
        <v>298657</v>
      </c>
      <c r="D73121" t="s">
        <v>332060</v>
      </c>
      <c r="E73121" t="s">
        <v>298847</v>
      </c>
      <c r="F73121" t="s">
        <v>332416</v>
      </c>
      <c r="G73121" t="s">
        <v>8858</v>
      </c>
      <c r="H73121" t="s">
        <v>25</v>
      </c>
      <c r="I73121" t="s">
        <v>25</v>
      </c>
      <c r="J73121" t="s">
        <v>25</v>
      </c>
      <c r="K73121" t="s">
        <v>25</v>
      </c>
      <c r="L73121" t="s">
        <v>25</v>
      </c>
      <c r="M73121" t="s">
        <v>25</v>
      </c>
      <c r="N73121" t="s">
        <v>25</v>
      </c>
      <c r="O73121" t="s">
        <v>25</v>
      </c>
    </row>
    <row r="73122" spans="1:15" x14ac:dyDescent="0.25">
      <c r="A73122">
        <v>68858</v>
      </c>
      <c r="B73122" t="s">
        <v>15</v>
      </c>
      <c r="C73122" t="s">
        <v>298657</v>
      </c>
      <c r="D73122" t="s">
        <v>332060</v>
      </c>
      <c r="E73122" t="s">
        <v>23279</v>
      </c>
      <c r="F73122" t="s">
        <v>332417</v>
      </c>
      <c r="G73122" t="s">
        <v>21973</v>
      </c>
      <c r="H73122" t="s">
        <v>332418</v>
      </c>
      <c r="I73122" t="s">
        <v>10633</v>
      </c>
      <c r="J73122" t="s">
        <v>12747</v>
      </c>
      <c r="K73122" t="s">
        <v>25</v>
      </c>
      <c r="L73122" t="s">
        <v>25</v>
      </c>
      <c r="M73122" t="s">
        <v>25</v>
      </c>
      <c r="N73122" t="s">
        <v>332419</v>
      </c>
      <c r="O73122" t="s">
        <v>332420</v>
      </c>
    </row>
    <row r="73123" spans="1:15" x14ac:dyDescent="0.25">
      <c r="A73123">
        <v>38088</v>
      </c>
      <c r="B73123" t="s">
        <v>15</v>
      </c>
      <c r="C73123" t="s">
        <v>298657</v>
      </c>
      <c r="D73123" t="s">
        <v>332060</v>
      </c>
      <c r="E73123" t="s">
        <v>4538</v>
      </c>
      <c r="F73123" t="s">
        <v>332421</v>
      </c>
      <c r="G73123" t="s">
        <v>21973</v>
      </c>
      <c r="H73123" t="s">
        <v>332422</v>
      </c>
      <c r="I73123" t="s">
        <v>129321</v>
      </c>
      <c r="J73123" t="s">
        <v>4334</v>
      </c>
      <c r="K73123" t="s">
        <v>25</v>
      </c>
      <c r="L73123" t="s">
        <v>25</v>
      </c>
      <c r="M73123" t="s">
        <v>25</v>
      </c>
      <c r="N73123" t="s">
        <v>332423</v>
      </c>
      <c r="O73123" t="s">
        <v>332424</v>
      </c>
    </row>
    <row r="73124" spans="1:15" x14ac:dyDescent="0.25">
      <c r="A73124">
        <v>32006</v>
      </c>
      <c r="B73124" t="s">
        <v>15</v>
      </c>
      <c r="C73124" t="s">
        <v>298657</v>
      </c>
      <c r="D73124" t="s">
        <v>332060</v>
      </c>
      <c r="E73124" t="s">
        <v>16288</v>
      </c>
      <c r="F73124" t="s">
        <v>332425</v>
      </c>
      <c r="G73124" t="s">
        <v>303223</v>
      </c>
      <c r="H73124" t="s">
        <v>332426</v>
      </c>
      <c r="I73124" t="s">
        <v>320322</v>
      </c>
      <c r="J73124" t="s">
        <v>1363</v>
      </c>
      <c r="K73124" t="s">
        <v>25</v>
      </c>
      <c r="L73124" t="s">
        <v>25</v>
      </c>
      <c r="M73124" t="s">
        <v>25</v>
      </c>
      <c r="N73124" t="s">
        <v>332427</v>
      </c>
      <c r="O73124" t="s">
        <v>332428</v>
      </c>
    </row>
    <row r="73125" spans="1:15" x14ac:dyDescent="0.25">
      <c r="A73125">
        <v>68859</v>
      </c>
      <c r="B73125" t="s">
        <v>15</v>
      </c>
      <c r="C73125" t="s">
        <v>298657</v>
      </c>
      <c r="D73125" t="s">
        <v>332060</v>
      </c>
      <c r="E73125" t="s">
        <v>105257</v>
      </c>
      <c r="F73125" t="s">
        <v>332429</v>
      </c>
      <c r="G73125" t="s">
        <v>299487</v>
      </c>
      <c r="H73125" t="s">
        <v>332430</v>
      </c>
      <c r="I73125" t="s">
        <v>4696</v>
      </c>
      <c r="J73125" t="s">
        <v>7111</v>
      </c>
      <c r="K73125" t="s">
        <v>25</v>
      </c>
      <c r="L73125" t="s">
        <v>25</v>
      </c>
      <c r="M73125" t="s">
        <v>25</v>
      </c>
      <c r="N73125" t="s">
        <v>332431</v>
      </c>
      <c r="O73125" t="s">
        <v>332432</v>
      </c>
    </row>
    <row r="73126" spans="1:15" x14ac:dyDescent="0.25">
      <c r="A73126">
        <v>68860</v>
      </c>
      <c r="B73126" t="s">
        <v>15</v>
      </c>
      <c r="C73126" t="s">
        <v>298657</v>
      </c>
      <c r="D73126" t="s">
        <v>332060</v>
      </c>
      <c r="E73126" t="s">
        <v>276891</v>
      </c>
      <c r="F73126" t="s">
        <v>332433</v>
      </c>
      <c r="G73126" t="s">
        <v>299487</v>
      </c>
      <c r="H73126" t="s">
        <v>332434</v>
      </c>
      <c r="I73126" t="s">
        <v>4696</v>
      </c>
      <c r="J73126" t="s">
        <v>10291</v>
      </c>
      <c r="K73126" t="s">
        <v>25</v>
      </c>
      <c r="L73126" t="s">
        <v>25</v>
      </c>
      <c r="M73126" t="s">
        <v>25</v>
      </c>
      <c r="N73126" t="s">
        <v>332435</v>
      </c>
      <c r="O73126" t="s">
        <v>332436</v>
      </c>
    </row>
    <row r="73127" spans="1:15" x14ac:dyDescent="0.25">
      <c r="A73127">
        <v>290473</v>
      </c>
      <c r="B73127" t="s">
        <v>15</v>
      </c>
      <c r="C73127" t="s">
        <v>298657</v>
      </c>
      <c r="D73127" t="s">
        <v>332060</v>
      </c>
      <c r="E73127" t="s">
        <v>146723</v>
      </c>
      <c r="F73127" t="s">
        <v>332437</v>
      </c>
      <c r="G73127" t="s">
        <v>21973</v>
      </c>
      <c r="H73127" t="s">
        <v>332438</v>
      </c>
      <c r="I73127" t="s">
        <v>10633</v>
      </c>
      <c r="J73127" t="s">
        <v>3166</v>
      </c>
      <c r="K73127" t="s">
        <v>25</v>
      </c>
      <c r="L73127" t="s">
        <v>25</v>
      </c>
      <c r="M73127" t="s">
        <v>25</v>
      </c>
      <c r="N73127" t="s">
        <v>332439</v>
      </c>
      <c r="O73127" t="s">
        <v>332440</v>
      </c>
    </row>
    <row r="73128" spans="1:15" x14ac:dyDescent="0.25">
      <c r="A73128">
        <v>68861</v>
      </c>
      <c r="B73128" t="s">
        <v>15</v>
      </c>
      <c r="C73128" t="s">
        <v>298657</v>
      </c>
      <c r="D73128" t="s">
        <v>332060</v>
      </c>
      <c r="E73128" t="s">
        <v>47080</v>
      </c>
      <c r="F73128" t="s">
        <v>332441</v>
      </c>
      <c r="G73128" t="s">
        <v>304629</v>
      </c>
      <c r="H73128" t="s">
        <v>332442</v>
      </c>
      <c r="I73128" t="s">
        <v>309869</v>
      </c>
      <c r="J73128" t="s">
        <v>6187</v>
      </c>
      <c r="K73128" t="s">
        <v>332443</v>
      </c>
      <c r="L73128" t="s">
        <v>25</v>
      </c>
      <c r="M73128" t="s">
        <v>25</v>
      </c>
      <c r="N73128" t="s">
        <v>332444</v>
      </c>
      <c r="O73128" t="s">
        <v>332445</v>
      </c>
    </row>
    <row r="73129" spans="1:15" x14ac:dyDescent="0.25">
      <c r="A73129">
        <v>68863</v>
      </c>
      <c r="B73129" t="s">
        <v>15</v>
      </c>
      <c r="C73129" t="s">
        <v>298657</v>
      </c>
      <c r="D73129" t="s">
        <v>332060</v>
      </c>
      <c r="E73129" t="s">
        <v>319688</v>
      </c>
      <c r="F73129" t="s">
        <v>332446</v>
      </c>
      <c r="G73129" t="s">
        <v>6921</v>
      </c>
      <c r="H73129" t="s">
        <v>332447</v>
      </c>
      <c r="I73129" t="s">
        <v>2990</v>
      </c>
      <c r="J73129" t="s">
        <v>25</v>
      </c>
      <c r="K73129" t="s">
        <v>25</v>
      </c>
      <c r="L73129" t="s">
        <v>25</v>
      </c>
      <c r="M73129" t="s">
        <v>25</v>
      </c>
      <c r="N73129" t="s">
        <v>332448</v>
      </c>
      <c r="O73129" t="s">
        <v>332449</v>
      </c>
    </row>
    <row r="73130" spans="1:15" x14ac:dyDescent="0.25">
      <c r="A73130">
        <v>68864</v>
      </c>
      <c r="B73130" t="s">
        <v>15</v>
      </c>
      <c r="C73130" t="s">
        <v>298657</v>
      </c>
      <c r="D73130" t="s">
        <v>332060</v>
      </c>
      <c r="E73130" t="s">
        <v>74408</v>
      </c>
      <c r="F73130" t="s">
        <v>332450</v>
      </c>
      <c r="G73130" t="s">
        <v>304570</v>
      </c>
      <c r="H73130" t="s">
        <v>332451</v>
      </c>
      <c r="I73130" t="s">
        <v>410</v>
      </c>
      <c r="J73130" t="s">
        <v>572</v>
      </c>
      <c r="K73130" t="s">
        <v>332452</v>
      </c>
      <c r="L73130" t="s">
        <v>25</v>
      </c>
      <c r="M73130" t="s">
        <v>25</v>
      </c>
      <c r="N73130" t="s">
        <v>332453</v>
      </c>
      <c r="O73130" t="s">
        <v>332454</v>
      </c>
    </row>
    <row r="73131" spans="1:15" x14ac:dyDescent="0.25">
      <c r="A73131">
        <v>68865</v>
      </c>
      <c r="B73131" t="s">
        <v>15</v>
      </c>
      <c r="C73131" t="s">
        <v>298657</v>
      </c>
      <c r="D73131" t="s">
        <v>332060</v>
      </c>
      <c r="E73131" t="s">
        <v>8856</v>
      </c>
      <c r="F73131" t="s">
        <v>332455</v>
      </c>
      <c r="G73131" t="s">
        <v>303835</v>
      </c>
      <c r="H73131" t="s">
        <v>332456</v>
      </c>
      <c r="I73131" t="s">
        <v>47827</v>
      </c>
      <c r="J73131" t="s">
        <v>6155</v>
      </c>
      <c r="K73131" t="s">
        <v>25</v>
      </c>
      <c r="L73131" t="s">
        <v>25</v>
      </c>
      <c r="M73131" t="s">
        <v>25</v>
      </c>
      <c r="N73131" t="s">
        <v>332457</v>
      </c>
      <c r="O73131" t="s">
        <v>332458</v>
      </c>
    </row>
    <row r="73132" spans="1:15" x14ac:dyDescent="0.25">
      <c r="A73132">
        <v>68866</v>
      </c>
      <c r="B73132" t="s">
        <v>15</v>
      </c>
      <c r="C73132" t="s">
        <v>298657</v>
      </c>
      <c r="D73132" t="s">
        <v>332060</v>
      </c>
      <c r="E73132" t="s">
        <v>46455</v>
      </c>
      <c r="F73132" t="s">
        <v>332459</v>
      </c>
      <c r="G73132" t="s">
        <v>15363</v>
      </c>
      <c r="H73132" t="s">
        <v>332460</v>
      </c>
      <c r="I73132" t="s">
        <v>299602</v>
      </c>
      <c r="J73132" t="s">
        <v>25</v>
      </c>
      <c r="K73132" t="s">
        <v>25</v>
      </c>
      <c r="L73132" t="s">
        <v>25</v>
      </c>
      <c r="M73132" t="s">
        <v>25</v>
      </c>
      <c r="N73132" t="s">
        <v>332461</v>
      </c>
      <c r="O73132" t="s">
        <v>332462</v>
      </c>
    </row>
    <row r="73133" spans="1:15" x14ac:dyDescent="0.25">
      <c r="A73133">
        <v>38089</v>
      </c>
      <c r="B73133" t="s">
        <v>15</v>
      </c>
      <c r="C73133" t="s">
        <v>298657</v>
      </c>
      <c r="D73133" t="s">
        <v>332060</v>
      </c>
      <c r="E73133" t="s">
        <v>1585</v>
      </c>
      <c r="F73133" t="s">
        <v>332463</v>
      </c>
      <c r="G73133" t="s">
        <v>127067</v>
      </c>
      <c r="H73133" t="s">
        <v>332464</v>
      </c>
      <c r="I73133" t="s">
        <v>7091</v>
      </c>
      <c r="J73133" t="s">
        <v>1427</v>
      </c>
      <c r="K73133" t="s">
        <v>332465</v>
      </c>
      <c r="L73133" t="s">
        <v>25</v>
      </c>
      <c r="M73133" t="s">
        <v>25</v>
      </c>
      <c r="N73133" t="s">
        <v>332466</v>
      </c>
      <c r="O73133" t="s">
        <v>332467</v>
      </c>
    </row>
    <row r="73134" spans="1:15" x14ac:dyDescent="0.25">
      <c r="A73134">
        <v>68869</v>
      </c>
      <c r="B73134" t="s">
        <v>15</v>
      </c>
      <c r="C73134" t="s">
        <v>298657</v>
      </c>
      <c r="D73134" t="s">
        <v>332060</v>
      </c>
      <c r="E73134" t="s">
        <v>161504</v>
      </c>
      <c r="F73134" t="s">
        <v>332468</v>
      </c>
      <c r="G73134" t="s">
        <v>303835</v>
      </c>
      <c r="H73134" t="s">
        <v>332469</v>
      </c>
      <c r="I73134" t="s">
        <v>47827</v>
      </c>
      <c r="J73134" t="s">
        <v>6155</v>
      </c>
      <c r="K73134" t="s">
        <v>25</v>
      </c>
      <c r="L73134" t="s">
        <v>25</v>
      </c>
      <c r="M73134" t="s">
        <v>25</v>
      </c>
      <c r="N73134" t="s">
        <v>332470</v>
      </c>
      <c r="O73134" t="s">
        <v>332471</v>
      </c>
    </row>
    <row r="73135" spans="1:15" x14ac:dyDescent="0.25">
      <c r="A73135">
        <v>38090</v>
      </c>
      <c r="B73135" t="s">
        <v>15</v>
      </c>
      <c r="C73135" t="s">
        <v>298657</v>
      </c>
      <c r="D73135" t="s">
        <v>332060</v>
      </c>
      <c r="E73135" t="s">
        <v>1669</v>
      </c>
      <c r="F73135" t="s">
        <v>332472</v>
      </c>
      <c r="G73135" t="s">
        <v>15363</v>
      </c>
      <c r="H73135" t="s">
        <v>332473</v>
      </c>
      <c r="I73135" t="s">
        <v>299602</v>
      </c>
      <c r="J73135" t="s">
        <v>25</v>
      </c>
      <c r="K73135" t="s">
        <v>25</v>
      </c>
      <c r="L73135" t="s">
        <v>25</v>
      </c>
      <c r="M73135" t="s">
        <v>25</v>
      </c>
      <c r="N73135" t="s">
        <v>332474</v>
      </c>
      <c r="O73135" t="s">
        <v>332475</v>
      </c>
    </row>
    <row r="73136" spans="1:15" x14ac:dyDescent="0.25">
      <c r="A73136">
        <v>68871</v>
      </c>
      <c r="B73136" t="s">
        <v>15</v>
      </c>
      <c r="C73136" t="s">
        <v>298657</v>
      </c>
      <c r="D73136" t="s">
        <v>332060</v>
      </c>
      <c r="E73136" t="s">
        <v>45975</v>
      </c>
      <c r="F73136" t="s">
        <v>332476</v>
      </c>
      <c r="G73136" t="s">
        <v>15363</v>
      </c>
      <c r="H73136" t="s">
        <v>332477</v>
      </c>
      <c r="I73136" t="s">
        <v>299602</v>
      </c>
      <c r="J73136" t="s">
        <v>7709</v>
      </c>
      <c r="K73136" t="s">
        <v>332478</v>
      </c>
      <c r="L73136" t="s">
        <v>298718</v>
      </c>
      <c r="M73136" t="s">
        <v>25</v>
      </c>
      <c r="N73136" t="s">
        <v>332479</v>
      </c>
      <c r="O73136" t="s">
        <v>332480</v>
      </c>
    </row>
    <row r="73137" spans="1:15" x14ac:dyDescent="0.25">
      <c r="A73137">
        <v>68872</v>
      </c>
      <c r="B73137" t="s">
        <v>15</v>
      </c>
      <c r="C73137" t="s">
        <v>298657</v>
      </c>
      <c r="D73137" t="s">
        <v>332060</v>
      </c>
      <c r="E73137" t="s">
        <v>76074</v>
      </c>
      <c r="F73137" t="s">
        <v>332481</v>
      </c>
      <c r="G73137" t="s">
        <v>20758</v>
      </c>
      <c r="H73137" t="s">
        <v>332482</v>
      </c>
      <c r="I73137" t="s">
        <v>91081</v>
      </c>
      <c r="J73137" t="s">
        <v>2945</v>
      </c>
      <c r="K73137" t="s">
        <v>25</v>
      </c>
      <c r="L73137" t="s">
        <v>25</v>
      </c>
      <c r="M73137" t="s">
        <v>25</v>
      </c>
      <c r="N73137" t="s">
        <v>332483</v>
      </c>
      <c r="O73137" t="s">
        <v>332484</v>
      </c>
    </row>
    <row r="73138" spans="1:15" x14ac:dyDescent="0.25">
      <c r="A73138">
        <v>68873</v>
      </c>
      <c r="B73138" t="s">
        <v>15</v>
      </c>
      <c r="C73138" t="s">
        <v>298657</v>
      </c>
      <c r="D73138" t="s">
        <v>332060</v>
      </c>
      <c r="E73138" t="s">
        <v>24703</v>
      </c>
      <c r="F73138" t="s">
        <v>332485</v>
      </c>
      <c r="G73138" t="s">
        <v>1120</v>
      </c>
      <c r="H73138" t="s">
        <v>332486</v>
      </c>
      <c r="I73138" t="s">
        <v>352</v>
      </c>
      <c r="J73138" t="s">
        <v>1479</v>
      </c>
      <c r="K73138" t="s">
        <v>25</v>
      </c>
      <c r="L73138" t="s">
        <v>25</v>
      </c>
      <c r="M73138" t="s">
        <v>25</v>
      </c>
      <c r="N73138" t="s">
        <v>332487</v>
      </c>
      <c r="O73138" t="s">
        <v>332488</v>
      </c>
    </row>
    <row r="73139" spans="1:15" x14ac:dyDescent="0.25">
      <c r="A73139">
        <v>86318</v>
      </c>
      <c r="B73139" t="s">
        <v>15</v>
      </c>
      <c r="C73139" t="s">
        <v>298657</v>
      </c>
      <c r="D73139" t="s">
        <v>332060</v>
      </c>
      <c r="E73139" t="s">
        <v>19274</v>
      </c>
      <c r="F73139" t="s">
        <v>332489</v>
      </c>
      <c r="G73139" t="s">
        <v>63868</v>
      </c>
      <c r="H73139" t="s">
        <v>332490</v>
      </c>
      <c r="I73139" t="s">
        <v>1054</v>
      </c>
      <c r="J73139" t="s">
        <v>3467</v>
      </c>
      <c r="K73139" t="s">
        <v>332491</v>
      </c>
      <c r="L73139" t="s">
        <v>25</v>
      </c>
      <c r="M73139" t="s">
        <v>25</v>
      </c>
      <c r="N73139" t="s">
        <v>332492</v>
      </c>
      <c r="O73139" t="s">
        <v>332493</v>
      </c>
    </row>
    <row r="73140" spans="1:15" x14ac:dyDescent="0.25">
      <c r="A73140">
        <v>38091</v>
      </c>
      <c r="B73140" t="s">
        <v>15</v>
      </c>
      <c r="C73140" t="s">
        <v>298657</v>
      </c>
      <c r="D73140" t="s">
        <v>332060</v>
      </c>
      <c r="E73140" t="s">
        <v>321218</v>
      </c>
      <c r="F73140" t="s">
        <v>332494</v>
      </c>
      <c r="G73140" t="s">
        <v>303558</v>
      </c>
      <c r="H73140" t="s">
        <v>332495</v>
      </c>
      <c r="I73140" t="s">
        <v>104</v>
      </c>
      <c r="J73140" t="s">
        <v>3207</v>
      </c>
      <c r="K73140" t="s">
        <v>332496</v>
      </c>
      <c r="L73140" t="s">
        <v>25</v>
      </c>
      <c r="M73140" t="s">
        <v>25</v>
      </c>
      <c r="N73140" t="s">
        <v>332497</v>
      </c>
      <c r="O73140" t="s">
        <v>332498</v>
      </c>
    </row>
    <row r="73141" spans="1:15" x14ac:dyDescent="0.25">
      <c r="A73141">
        <v>12022</v>
      </c>
      <c r="B73141" t="s">
        <v>15</v>
      </c>
      <c r="C73141" t="s">
        <v>298657</v>
      </c>
      <c r="D73141" t="s">
        <v>332060</v>
      </c>
      <c r="E73141" t="s">
        <v>300485</v>
      </c>
      <c r="F73141" t="s">
        <v>332499</v>
      </c>
      <c r="G73141" t="s">
        <v>21973</v>
      </c>
      <c r="H73141" t="s">
        <v>332500</v>
      </c>
      <c r="I73141" t="s">
        <v>10633</v>
      </c>
      <c r="J73141" t="s">
        <v>6103</v>
      </c>
      <c r="K73141" t="s">
        <v>25</v>
      </c>
      <c r="L73141" t="s">
        <v>25</v>
      </c>
      <c r="M73141" t="s">
        <v>25</v>
      </c>
      <c r="N73141" t="s">
        <v>332501</v>
      </c>
      <c r="O73141" t="s">
        <v>332502</v>
      </c>
    </row>
    <row r="73142" spans="1:15" x14ac:dyDescent="0.25">
      <c r="A73142">
        <v>38092</v>
      </c>
      <c r="B73142" t="s">
        <v>15</v>
      </c>
      <c r="C73142" t="s">
        <v>298657</v>
      </c>
      <c r="D73142" t="s">
        <v>332060</v>
      </c>
      <c r="E73142" t="s">
        <v>329813</v>
      </c>
      <c r="F73142" t="s">
        <v>332503</v>
      </c>
      <c r="G73142" t="s">
        <v>20758</v>
      </c>
      <c r="H73142" t="s">
        <v>332504</v>
      </c>
      <c r="I73142" t="s">
        <v>56</v>
      </c>
      <c r="J73142" t="s">
        <v>4662</v>
      </c>
      <c r="K73142" t="s">
        <v>25</v>
      </c>
      <c r="L73142" t="s">
        <v>25</v>
      </c>
      <c r="M73142" t="s">
        <v>25</v>
      </c>
      <c r="N73142" t="s">
        <v>332505</v>
      </c>
      <c r="O73142" t="s">
        <v>332506</v>
      </c>
    </row>
    <row r="73143" spans="1:15" x14ac:dyDescent="0.25">
      <c r="A73143">
        <v>68874</v>
      </c>
      <c r="B73143" t="s">
        <v>15</v>
      </c>
      <c r="C73143" t="s">
        <v>298657</v>
      </c>
      <c r="D73143" t="s">
        <v>332060</v>
      </c>
      <c r="E73143" t="s">
        <v>6527</v>
      </c>
      <c r="F73143" t="s">
        <v>332507</v>
      </c>
      <c r="G73143" t="s">
        <v>298964</v>
      </c>
      <c r="H73143" t="s">
        <v>332508</v>
      </c>
      <c r="I73143" t="s">
        <v>36557</v>
      </c>
      <c r="J73143" t="s">
        <v>5351</v>
      </c>
      <c r="K73143" t="s">
        <v>25</v>
      </c>
      <c r="L73143" t="s">
        <v>332509</v>
      </c>
      <c r="M73143" t="s">
        <v>25</v>
      </c>
      <c r="N73143" t="s">
        <v>332510</v>
      </c>
      <c r="O73143" t="s">
        <v>332511</v>
      </c>
    </row>
    <row r="73144" spans="1:15" x14ac:dyDescent="0.25">
      <c r="A73144">
        <v>68875</v>
      </c>
      <c r="B73144" t="s">
        <v>15</v>
      </c>
      <c r="C73144" t="s">
        <v>298657</v>
      </c>
      <c r="D73144" t="s">
        <v>332060</v>
      </c>
      <c r="E73144" t="s">
        <v>298878</v>
      </c>
      <c r="F73144" t="s">
        <v>332512</v>
      </c>
      <c r="G73144" t="s">
        <v>1120</v>
      </c>
      <c r="H73144" t="s">
        <v>332513</v>
      </c>
      <c r="I73144" t="s">
        <v>352</v>
      </c>
      <c r="J73144" t="s">
        <v>2991</v>
      </c>
      <c r="K73144" t="s">
        <v>25</v>
      </c>
      <c r="L73144" t="s">
        <v>25</v>
      </c>
      <c r="M73144" t="s">
        <v>25</v>
      </c>
      <c r="N73144" t="s">
        <v>332514</v>
      </c>
      <c r="O73144" t="s">
        <v>332515</v>
      </c>
    </row>
    <row r="73145" spans="1:15" x14ac:dyDescent="0.25">
      <c r="A73145">
        <v>38093</v>
      </c>
      <c r="B73145" t="s">
        <v>15</v>
      </c>
      <c r="C73145" t="s">
        <v>298657</v>
      </c>
      <c r="D73145" t="s">
        <v>332060</v>
      </c>
      <c r="E73145" t="s">
        <v>268098</v>
      </c>
      <c r="F73145" t="s">
        <v>332516</v>
      </c>
      <c r="G73145" t="s">
        <v>20758</v>
      </c>
      <c r="H73145" t="s">
        <v>332517</v>
      </c>
      <c r="I73145" t="s">
        <v>56</v>
      </c>
      <c r="J73145" t="s">
        <v>57</v>
      </c>
      <c r="K73145" t="s">
        <v>25</v>
      </c>
      <c r="L73145" t="s">
        <v>25</v>
      </c>
      <c r="M73145" t="s">
        <v>25</v>
      </c>
      <c r="N73145" t="s">
        <v>332518</v>
      </c>
      <c r="O73145" t="s">
        <v>332519</v>
      </c>
    </row>
    <row r="73146" spans="1:15" x14ac:dyDescent="0.25">
      <c r="A73146">
        <v>38094</v>
      </c>
      <c r="B73146" t="s">
        <v>15</v>
      </c>
      <c r="C73146" t="s">
        <v>298657</v>
      </c>
      <c r="D73146" t="s">
        <v>332060</v>
      </c>
      <c r="E73146" t="s">
        <v>3433</v>
      </c>
      <c r="F73146" t="s">
        <v>332520</v>
      </c>
      <c r="G73146" t="s">
        <v>127067</v>
      </c>
      <c r="H73146" t="s">
        <v>332521</v>
      </c>
      <c r="I73146" t="s">
        <v>104</v>
      </c>
      <c r="J73146" t="s">
        <v>3207</v>
      </c>
      <c r="K73146" t="s">
        <v>332522</v>
      </c>
      <c r="L73146" t="s">
        <v>25</v>
      </c>
      <c r="M73146" t="s">
        <v>25</v>
      </c>
      <c r="N73146" t="s">
        <v>332523</v>
      </c>
      <c r="O73146" t="s">
        <v>332524</v>
      </c>
    </row>
    <row r="73147" spans="1:15" x14ac:dyDescent="0.25">
      <c r="A73147">
        <v>68876</v>
      </c>
      <c r="B73147" t="s">
        <v>15</v>
      </c>
      <c r="C73147" t="s">
        <v>298657</v>
      </c>
      <c r="D73147" t="s">
        <v>332060</v>
      </c>
      <c r="E73147" t="s">
        <v>5446</v>
      </c>
      <c r="F73147" t="s">
        <v>332525</v>
      </c>
      <c r="G73147" t="s">
        <v>21973</v>
      </c>
      <c r="H73147" t="s">
        <v>307136</v>
      </c>
      <c r="I73147" t="s">
        <v>571</v>
      </c>
      <c r="J73147" t="s">
        <v>451</v>
      </c>
      <c r="K73147" t="s">
        <v>307137</v>
      </c>
      <c r="L73147" t="s">
        <v>25</v>
      </c>
      <c r="M73147" t="s">
        <v>25</v>
      </c>
      <c r="N73147" t="s">
        <v>332526</v>
      </c>
      <c r="O73147" t="s">
        <v>332527</v>
      </c>
    </row>
    <row r="73148" spans="1:15" x14ac:dyDescent="0.25">
      <c r="A73148">
        <v>38095</v>
      </c>
      <c r="B73148" t="s">
        <v>15</v>
      </c>
      <c r="C73148" t="s">
        <v>298657</v>
      </c>
      <c r="D73148" t="s">
        <v>332060</v>
      </c>
      <c r="E73148" t="s">
        <v>319698</v>
      </c>
      <c r="F73148" t="s">
        <v>332528</v>
      </c>
      <c r="G73148" t="s">
        <v>1120</v>
      </c>
      <c r="H73148" t="s">
        <v>332529</v>
      </c>
      <c r="I73148" t="s">
        <v>298675</v>
      </c>
      <c r="J73148" t="s">
        <v>15552</v>
      </c>
      <c r="K73148" t="s">
        <v>25</v>
      </c>
      <c r="L73148" t="s">
        <v>25</v>
      </c>
      <c r="M73148" t="s">
        <v>25</v>
      </c>
      <c r="N73148" t="s">
        <v>332530</v>
      </c>
      <c r="O73148" t="s">
        <v>332531</v>
      </c>
    </row>
    <row r="73149" spans="1:15" x14ac:dyDescent="0.25">
      <c r="A73149">
        <v>68877</v>
      </c>
      <c r="B73149" t="s">
        <v>15</v>
      </c>
      <c r="C73149" t="s">
        <v>298657</v>
      </c>
      <c r="D73149" t="s">
        <v>332060</v>
      </c>
      <c r="E73149" t="s">
        <v>332532</v>
      </c>
      <c r="F73149" t="s">
        <v>332533</v>
      </c>
      <c r="G73149" t="s">
        <v>127067</v>
      </c>
      <c r="H73149" t="s">
        <v>332534</v>
      </c>
      <c r="I73149" t="s">
        <v>104</v>
      </c>
      <c r="J73149" t="s">
        <v>3207</v>
      </c>
      <c r="K73149" t="s">
        <v>332535</v>
      </c>
      <c r="L73149" t="s">
        <v>25</v>
      </c>
      <c r="M73149" t="s">
        <v>25</v>
      </c>
      <c r="N73149" t="s">
        <v>332536</v>
      </c>
      <c r="O73149" t="s">
        <v>332537</v>
      </c>
    </row>
    <row r="73150" spans="1:15" x14ac:dyDescent="0.25">
      <c r="A73150">
        <v>68878</v>
      </c>
      <c r="B73150" t="s">
        <v>15</v>
      </c>
      <c r="C73150" t="s">
        <v>298657</v>
      </c>
      <c r="D73150" t="s">
        <v>332060</v>
      </c>
      <c r="E73150" t="s">
        <v>298896</v>
      </c>
      <c r="F73150" t="s">
        <v>332538</v>
      </c>
      <c r="G73150" t="s">
        <v>1120</v>
      </c>
      <c r="H73150" t="s">
        <v>332391</v>
      </c>
      <c r="I73150" t="s">
        <v>314573</v>
      </c>
      <c r="J73150" t="s">
        <v>2541</v>
      </c>
      <c r="K73150" t="s">
        <v>332392</v>
      </c>
      <c r="L73150" t="s">
        <v>25</v>
      </c>
      <c r="M73150" t="s">
        <v>25</v>
      </c>
      <c r="N73150" t="s">
        <v>332539</v>
      </c>
      <c r="O73150" t="s">
        <v>332540</v>
      </c>
    </row>
    <row r="73151" spans="1:15" x14ac:dyDescent="0.25">
      <c r="A73151">
        <v>68879</v>
      </c>
      <c r="B73151" t="s">
        <v>15</v>
      </c>
      <c r="C73151" t="s">
        <v>298657</v>
      </c>
      <c r="D73151" t="s">
        <v>332060</v>
      </c>
      <c r="E73151" t="s">
        <v>332541</v>
      </c>
      <c r="F73151" t="s">
        <v>332542</v>
      </c>
      <c r="G73151" t="s">
        <v>312769</v>
      </c>
      <c r="H73151" t="s">
        <v>332543</v>
      </c>
      <c r="I73151" t="s">
        <v>22</v>
      </c>
      <c r="J73151" t="s">
        <v>1109</v>
      </c>
      <c r="K73151" t="s">
        <v>332544</v>
      </c>
      <c r="L73151" t="s">
        <v>25</v>
      </c>
      <c r="M73151" t="s">
        <v>25</v>
      </c>
      <c r="N73151" t="s">
        <v>332545</v>
      </c>
      <c r="O73151" t="s">
        <v>332546</v>
      </c>
    </row>
    <row r="73152" spans="1:15" x14ac:dyDescent="0.25">
      <c r="A73152">
        <v>68880</v>
      </c>
      <c r="B73152" t="s">
        <v>15</v>
      </c>
      <c r="C73152" t="s">
        <v>298657</v>
      </c>
      <c r="D73152" t="s">
        <v>332060</v>
      </c>
      <c r="E73152" t="s">
        <v>52611</v>
      </c>
      <c r="F73152" t="s">
        <v>332547</v>
      </c>
      <c r="G73152" t="s">
        <v>21973</v>
      </c>
      <c r="H73152" t="s">
        <v>332548</v>
      </c>
      <c r="I73152" t="s">
        <v>10633</v>
      </c>
      <c r="J73152" t="s">
        <v>4334</v>
      </c>
      <c r="K73152" t="s">
        <v>25</v>
      </c>
      <c r="L73152" t="s">
        <v>25</v>
      </c>
      <c r="M73152" t="s">
        <v>25</v>
      </c>
      <c r="N73152" t="s">
        <v>332549</v>
      </c>
      <c r="O73152" t="s">
        <v>332550</v>
      </c>
    </row>
    <row r="73153" spans="1:15" x14ac:dyDescent="0.25">
      <c r="A73153">
        <v>68881</v>
      </c>
      <c r="B73153" t="s">
        <v>15</v>
      </c>
      <c r="C73153" t="s">
        <v>298657</v>
      </c>
      <c r="D73153" t="s">
        <v>332060</v>
      </c>
      <c r="E73153" t="s">
        <v>319707</v>
      </c>
      <c r="F73153" t="s">
        <v>332551</v>
      </c>
      <c r="G73153" t="s">
        <v>63868</v>
      </c>
      <c r="H73153" t="s">
        <v>332552</v>
      </c>
      <c r="I73153" t="s">
        <v>1054</v>
      </c>
      <c r="J73153" t="s">
        <v>9259</v>
      </c>
      <c r="K73153" t="s">
        <v>332553</v>
      </c>
      <c r="L73153" t="s">
        <v>25</v>
      </c>
      <c r="M73153" t="s">
        <v>25</v>
      </c>
      <c r="N73153" t="s">
        <v>332554</v>
      </c>
      <c r="O73153" t="s">
        <v>332555</v>
      </c>
    </row>
    <row r="73154" spans="1:15" x14ac:dyDescent="0.25">
      <c r="A73154">
        <v>68882</v>
      </c>
      <c r="B73154" t="s">
        <v>15</v>
      </c>
      <c r="C73154" t="s">
        <v>298657</v>
      </c>
      <c r="D73154" t="s">
        <v>332060</v>
      </c>
      <c r="E73154" t="s">
        <v>332556</v>
      </c>
      <c r="F73154" t="s">
        <v>332557</v>
      </c>
      <c r="G73154" t="s">
        <v>9844</v>
      </c>
      <c r="H73154" t="s">
        <v>332558</v>
      </c>
      <c r="I73154" t="s">
        <v>9846</v>
      </c>
      <c r="J73154" t="s">
        <v>8818</v>
      </c>
      <c r="K73154" t="s">
        <v>332559</v>
      </c>
      <c r="L73154" t="s">
        <v>25</v>
      </c>
      <c r="M73154" t="s">
        <v>25</v>
      </c>
      <c r="N73154" t="s">
        <v>332560</v>
      </c>
      <c r="O73154" t="s">
        <v>332561</v>
      </c>
    </row>
    <row r="73155" spans="1:15" x14ac:dyDescent="0.25">
      <c r="A73155">
        <v>68883</v>
      </c>
      <c r="B73155" t="s">
        <v>15</v>
      </c>
      <c r="C73155" t="s">
        <v>298657</v>
      </c>
      <c r="D73155" t="s">
        <v>332060</v>
      </c>
      <c r="E73155" t="s">
        <v>1783</v>
      </c>
      <c r="F73155" t="s">
        <v>332562</v>
      </c>
      <c r="G73155" t="s">
        <v>308818</v>
      </c>
      <c r="H73155" t="s">
        <v>332563</v>
      </c>
      <c r="I73155" t="s">
        <v>7310</v>
      </c>
      <c r="J73155" t="s">
        <v>10291</v>
      </c>
      <c r="K73155" t="s">
        <v>25</v>
      </c>
      <c r="L73155" t="s">
        <v>25</v>
      </c>
      <c r="M73155" t="s">
        <v>25</v>
      </c>
      <c r="N73155" t="s">
        <v>332564</v>
      </c>
      <c r="O73155" t="s">
        <v>332565</v>
      </c>
    </row>
    <row r="73156" spans="1:15" x14ac:dyDescent="0.25">
      <c r="A73156">
        <v>38096</v>
      </c>
      <c r="B73156" t="s">
        <v>15</v>
      </c>
      <c r="C73156" t="s">
        <v>298657</v>
      </c>
      <c r="D73156" t="s">
        <v>332060</v>
      </c>
      <c r="E73156" t="s">
        <v>119</v>
      </c>
      <c r="F73156" t="s">
        <v>332566</v>
      </c>
      <c r="G73156" t="s">
        <v>95142</v>
      </c>
      <c r="H73156" t="s">
        <v>332567</v>
      </c>
      <c r="I73156" t="s">
        <v>95144</v>
      </c>
      <c r="J73156" t="s">
        <v>2048</v>
      </c>
      <c r="K73156" t="s">
        <v>332568</v>
      </c>
      <c r="L73156" t="s">
        <v>25</v>
      </c>
      <c r="M73156" t="s">
        <v>25</v>
      </c>
      <c r="N73156" t="s">
        <v>332569</v>
      </c>
      <c r="O73156" t="s">
        <v>332570</v>
      </c>
    </row>
    <row r="73157" spans="1:15" x14ac:dyDescent="0.25">
      <c r="A73157">
        <v>68886</v>
      </c>
      <c r="B73157" t="s">
        <v>15</v>
      </c>
      <c r="C73157" t="s">
        <v>298657</v>
      </c>
      <c r="D73157" t="s">
        <v>332060</v>
      </c>
      <c r="E73157" t="s">
        <v>332571</v>
      </c>
      <c r="F73157" t="s">
        <v>332572</v>
      </c>
      <c r="G73157" t="s">
        <v>21973</v>
      </c>
      <c r="H73157" t="s">
        <v>332573</v>
      </c>
      <c r="I73157" t="s">
        <v>10633</v>
      </c>
      <c r="J73157" t="s">
        <v>3166</v>
      </c>
      <c r="K73157" t="s">
        <v>25</v>
      </c>
      <c r="L73157" t="s">
        <v>25</v>
      </c>
      <c r="M73157" t="s">
        <v>25</v>
      </c>
      <c r="N73157" t="s">
        <v>332574</v>
      </c>
      <c r="O73157" t="s">
        <v>332575</v>
      </c>
    </row>
    <row r="73158" spans="1:15" x14ac:dyDescent="0.25">
      <c r="A73158">
        <v>24114</v>
      </c>
      <c r="B73158" t="s">
        <v>15</v>
      </c>
      <c r="C73158" t="s">
        <v>298657</v>
      </c>
      <c r="D73158" t="s">
        <v>332060</v>
      </c>
      <c r="E73158" t="s">
        <v>145156</v>
      </c>
      <c r="F73158" t="s">
        <v>332576</v>
      </c>
      <c r="G73158" t="s">
        <v>21973</v>
      </c>
      <c r="H73158" t="s">
        <v>332577</v>
      </c>
      <c r="I73158" t="s">
        <v>571</v>
      </c>
      <c r="J73158" t="s">
        <v>6155</v>
      </c>
      <c r="K73158" t="s">
        <v>332578</v>
      </c>
      <c r="L73158" t="s">
        <v>25</v>
      </c>
      <c r="M73158" t="s">
        <v>25</v>
      </c>
      <c r="N73158" t="s">
        <v>332579</v>
      </c>
      <c r="O73158" t="s">
        <v>332580</v>
      </c>
    </row>
    <row r="73159" spans="1:15" x14ac:dyDescent="0.25">
      <c r="A73159">
        <v>68887</v>
      </c>
      <c r="B73159" t="s">
        <v>15</v>
      </c>
      <c r="C73159" t="s">
        <v>298657</v>
      </c>
      <c r="D73159" t="s">
        <v>332060</v>
      </c>
      <c r="E73159" t="s">
        <v>1606</v>
      </c>
      <c r="F73159" t="s">
        <v>332581</v>
      </c>
      <c r="G73159" t="s">
        <v>21973</v>
      </c>
      <c r="H73159" t="s">
        <v>332582</v>
      </c>
      <c r="I73159" t="s">
        <v>10633</v>
      </c>
      <c r="J73159" t="s">
        <v>9558</v>
      </c>
      <c r="K73159" t="s">
        <v>25</v>
      </c>
      <c r="L73159" t="s">
        <v>25</v>
      </c>
      <c r="M73159" t="s">
        <v>25</v>
      </c>
      <c r="N73159" t="s">
        <v>332583</v>
      </c>
      <c r="O73159" t="s">
        <v>332584</v>
      </c>
    </row>
    <row r="73160" spans="1:15" x14ac:dyDescent="0.25">
      <c r="A73160">
        <v>68888</v>
      </c>
      <c r="B73160" t="s">
        <v>15</v>
      </c>
      <c r="C73160" t="s">
        <v>298657</v>
      </c>
      <c r="D73160" t="s">
        <v>332060</v>
      </c>
      <c r="E73160" t="s">
        <v>22076</v>
      </c>
      <c r="F73160" t="s">
        <v>332585</v>
      </c>
      <c r="G73160" t="s">
        <v>332586</v>
      </c>
      <c r="H73160" t="s">
        <v>332587</v>
      </c>
      <c r="I73160" t="s">
        <v>332588</v>
      </c>
      <c r="J73160" t="s">
        <v>25</v>
      </c>
      <c r="K73160" t="s">
        <v>25</v>
      </c>
      <c r="L73160" t="s">
        <v>25</v>
      </c>
      <c r="M73160" t="s">
        <v>25</v>
      </c>
      <c r="N73160" t="s">
        <v>332589</v>
      </c>
      <c r="O73160" t="s">
        <v>332590</v>
      </c>
    </row>
    <row r="73161" spans="1:15" x14ac:dyDescent="0.25">
      <c r="A73161">
        <v>68889</v>
      </c>
      <c r="B73161" t="s">
        <v>15</v>
      </c>
      <c r="C73161" t="s">
        <v>298657</v>
      </c>
      <c r="D73161" t="s">
        <v>332060</v>
      </c>
      <c r="E73161" t="s">
        <v>3487</v>
      </c>
      <c r="F73161" t="s">
        <v>332591</v>
      </c>
      <c r="G73161" t="s">
        <v>2539</v>
      </c>
      <c r="H73161" t="s">
        <v>332592</v>
      </c>
      <c r="I73161" t="s">
        <v>3406</v>
      </c>
      <c r="J73161" t="s">
        <v>3026</v>
      </c>
      <c r="K73161" t="s">
        <v>25</v>
      </c>
      <c r="L73161" t="s">
        <v>25</v>
      </c>
      <c r="M73161" t="s">
        <v>25</v>
      </c>
      <c r="N73161" t="s">
        <v>332593</v>
      </c>
      <c r="O73161" t="s">
        <v>332594</v>
      </c>
    </row>
    <row r="73162" spans="1:15" x14ac:dyDescent="0.25">
      <c r="A73162">
        <v>68890</v>
      </c>
      <c r="B73162" t="s">
        <v>15</v>
      </c>
      <c r="C73162" t="s">
        <v>298657</v>
      </c>
      <c r="D73162" t="s">
        <v>332060</v>
      </c>
      <c r="E73162" t="s">
        <v>298905</v>
      </c>
      <c r="F73162" t="s">
        <v>332595</v>
      </c>
      <c r="G73162" t="s">
        <v>21973</v>
      </c>
      <c r="H73162" t="s">
        <v>332596</v>
      </c>
      <c r="I73162" t="s">
        <v>571</v>
      </c>
      <c r="J73162" t="s">
        <v>13753</v>
      </c>
      <c r="K73162" t="s">
        <v>332597</v>
      </c>
      <c r="L73162" t="s">
        <v>25</v>
      </c>
      <c r="M73162" t="s">
        <v>25</v>
      </c>
      <c r="N73162" t="s">
        <v>332598</v>
      </c>
      <c r="O73162" t="s">
        <v>332599</v>
      </c>
    </row>
    <row r="73163" spans="1:15" x14ac:dyDescent="0.25">
      <c r="A73163">
        <v>68891</v>
      </c>
      <c r="B73163" t="s">
        <v>15</v>
      </c>
      <c r="C73163" t="s">
        <v>298657</v>
      </c>
      <c r="D73163" t="s">
        <v>332060</v>
      </c>
      <c r="E73163" t="s">
        <v>17934</v>
      </c>
      <c r="F73163" t="s">
        <v>332600</v>
      </c>
      <c r="G73163" t="s">
        <v>127067</v>
      </c>
      <c r="H73163" t="s">
        <v>332601</v>
      </c>
      <c r="I73163" t="s">
        <v>104</v>
      </c>
      <c r="J73163" t="s">
        <v>3207</v>
      </c>
      <c r="K73163" t="s">
        <v>332602</v>
      </c>
      <c r="L73163" t="s">
        <v>25</v>
      </c>
      <c r="M73163" t="s">
        <v>25</v>
      </c>
      <c r="N73163" t="s">
        <v>332603</v>
      </c>
      <c r="O73163" t="s">
        <v>332604</v>
      </c>
    </row>
    <row r="73164" spans="1:15" x14ac:dyDescent="0.25">
      <c r="A73164">
        <v>38097</v>
      </c>
      <c r="B73164" t="s">
        <v>15</v>
      </c>
      <c r="C73164" t="s">
        <v>298657</v>
      </c>
      <c r="D73164" t="s">
        <v>332060</v>
      </c>
      <c r="E73164" t="s">
        <v>98114</v>
      </c>
      <c r="F73164" t="s">
        <v>332605</v>
      </c>
      <c r="G73164" t="s">
        <v>301811</v>
      </c>
      <c r="H73164" t="s">
        <v>332606</v>
      </c>
      <c r="I73164" t="s">
        <v>478</v>
      </c>
      <c r="J73164" t="s">
        <v>516</v>
      </c>
      <c r="K73164" t="s">
        <v>25</v>
      </c>
      <c r="L73164" t="s">
        <v>25</v>
      </c>
      <c r="M73164" t="s">
        <v>25</v>
      </c>
      <c r="N73164" t="s">
        <v>332607</v>
      </c>
      <c r="O73164" t="s">
        <v>332608</v>
      </c>
    </row>
    <row r="73165" spans="1:15" x14ac:dyDescent="0.25">
      <c r="A73165">
        <v>12023</v>
      </c>
      <c r="B73165" t="s">
        <v>15</v>
      </c>
      <c r="C73165" t="s">
        <v>298657</v>
      </c>
      <c r="D73165" t="s">
        <v>332060</v>
      </c>
      <c r="E73165" t="s">
        <v>415</v>
      </c>
      <c r="F73165" t="s">
        <v>332609</v>
      </c>
      <c r="G73165" t="s">
        <v>301811</v>
      </c>
      <c r="H73165" t="s">
        <v>332610</v>
      </c>
      <c r="I73165" t="s">
        <v>56</v>
      </c>
      <c r="J73165" t="s">
        <v>657</v>
      </c>
      <c r="K73165" t="s">
        <v>25</v>
      </c>
      <c r="L73165" t="s">
        <v>25</v>
      </c>
      <c r="M73165" t="s">
        <v>25</v>
      </c>
      <c r="N73165" t="s">
        <v>332611</v>
      </c>
      <c r="O73165" t="s">
        <v>332612</v>
      </c>
    </row>
    <row r="73166" spans="1:15" x14ac:dyDescent="0.25">
      <c r="A73166">
        <v>68893</v>
      </c>
      <c r="B73166" t="s">
        <v>15</v>
      </c>
      <c r="C73166" t="s">
        <v>298657</v>
      </c>
      <c r="D73166" t="s">
        <v>332060</v>
      </c>
      <c r="E73166" t="s">
        <v>298910</v>
      </c>
      <c r="F73166" t="s">
        <v>332613</v>
      </c>
      <c r="G73166" t="s">
        <v>15363</v>
      </c>
      <c r="H73166" t="s">
        <v>332614</v>
      </c>
      <c r="I73166" t="s">
        <v>299602</v>
      </c>
      <c r="J73166" t="s">
        <v>25</v>
      </c>
      <c r="K73166" t="s">
        <v>25</v>
      </c>
      <c r="L73166" t="s">
        <v>25</v>
      </c>
      <c r="M73166" t="s">
        <v>25</v>
      </c>
      <c r="N73166" t="s">
        <v>332615</v>
      </c>
      <c r="O73166" t="s">
        <v>332616</v>
      </c>
    </row>
    <row r="73167" spans="1:15" x14ac:dyDescent="0.25">
      <c r="A73167">
        <v>611809</v>
      </c>
      <c r="B73167" t="s">
        <v>15</v>
      </c>
      <c r="C73167" t="s">
        <v>298657</v>
      </c>
      <c r="D73167" t="s">
        <v>332060</v>
      </c>
      <c r="E73167" t="s">
        <v>300942</v>
      </c>
      <c r="F73167" t="s">
        <v>332617</v>
      </c>
      <c r="G73167" t="s">
        <v>302757</v>
      </c>
      <c r="H73167" t="s">
        <v>332618</v>
      </c>
      <c r="I73167" t="s">
        <v>4041</v>
      </c>
      <c r="J73167" t="s">
        <v>3730</v>
      </c>
      <c r="K73167" t="s">
        <v>25</v>
      </c>
      <c r="L73167" t="s">
        <v>25</v>
      </c>
      <c r="M73167" t="s">
        <v>25</v>
      </c>
      <c r="N73167" t="s">
        <v>332619</v>
      </c>
      <c r="O73167" t="s">
        <v>332620</v>
      </c>
    </row>
    <row r="73168" spans="1:15" x14ac:dyDescent="0.25">
      <c r="A73168">
        <v>68894</v>
      </c>
      <c r="B73168" t="s">
        <v>15</v>
      </c>
      <c r="C73168" t="s">
        <v>298657</v>
      </c>
      <c r="D73168" t="s">
        <v>332060</v>
      </c>
      <c r="E73168" t="s">
        <v>119802</v>
      </c>
      <c r="F73168" t="s">
        <v>332621</v>
      </c>
      <c r="G73168" t="s">
        <v>127067</v>
      </c>
      <c r="H73168" t="s">
        <v>332622</v>
      </c>
      <c r="I73168" t="s">
        <v>104</v>
      </c>
      <c r="J73168" t="s">
        <v>3207</v>
      </c>
      <c r="K73168" t="s">
        <v>332623</v>
      </c>
      <c r="L73168" t="s">
        <v>25</v>
      </c>
      <c r="M73168" t="s">
        <v>25</v>
      </c>
      <c r="N73168" t="s">
        <v>332624</v>
      </c>
      <c r="O73168" t="s">
        <v>332625</v>
      </c>
    </row>
    <row r="73169" spans="1:15" x14ac:dyDescent="0.25">
      <c r="A73169">
        <v>68895</v>
      </c>
      <c r="B73169" t="s">
        <v>15</v>
      </c>
      <c r="C73169" t="s">
        <v>298657</v>
      </c>
      <c r="D73169" t="s">
        <v>332060</v>
      </c>
      <c r="E73169" t="s">
        <v>98795</v>
      </c>
      <c r="F73169" t="s">
        <v>332626</v>
      </c>
      <c r="G73169" t="s">
        <v>304629</v>
      </c>
      <c r="H73169" t="s">
        <v>332627</v>
      </c>
      <c r="I73169" t="s">
        <v>309869</v>
      </c>
      <c r="J73169" t="s">
        <v>4334</v>
      </c>
      <c r="K73169" t="s">
        <v>332628</v>
      </c>
      <c r="L73169" t="s">
        <v>25</v>
      </c>
      <c r="M73169" t="s">
        <v>25</v>
      </c>
      <c r="N73169" t="s">
        <v>332629</v>
      </c>
      <c r="O73169" t="s">
        <v>332630</v>
      </c>
    </row>
    <row r="73170" spans="1:15" x14ac:dyDescent="0.25">
      <c r="A73170">
        <v>38098</v>
      </c>
      <c r="B73170" t="s">
        <v>15</v>
      </c>
      <c r="C73170" t="s">
        <v>298657</v>
      </c>
      <c r="D73170" t="s">
        <v>332060</v>
      </c>
      <c r="E73170" t="s">
        <v>105410</v>
      </c>
      <c r="F73170" t="s">
        <v>332631</v>
      </c>
      <c r="G73170" t="s">
        <v>8858</v>
      </c>
      <c r="H73170" t="s">
        <v>25</v>
      </c>
      <c r="I73170" t="s">
        <v>25</v>
      </c>
      <c r="J73170" t="s">
        <v>25</v>
      </c>
      <c r="K73170" t="s">
        <v>25</v>
      </c>
      <c r="L73170" t="s">
        <v>25</v>
      </c>
      <c r="M73170" t="s">
        <v>25</v>
      </c>
      <c r="N73170" t="s">
        <v>25</v>
      </c>
      <c r="O73170" t="s">
        <v>25</v>
      </c>
    </row>
    <row r="73171" spans="1:15" x14ac:dyDescent="0.25">
      <c r="A73171">
        <v>68896</v>
      </c>
      <c r="B73171" t="s">
        <v>15</v>
      </c>
      <c r="C73171" t="s">
        <v>298657</v>
      </c>
      <c r="D73171" t="s">
        <v>332060</v>
      </c>
      <c r="E73171" t="s">
        <v>332632</v>
      </c>
      <c r="F73171" t="s">
        <v>332633</v>
      </c>
      <c r="G73171" t="s">
        <v>9012</v>
      </c>
      <c r="H73171" t="s">
        <v>332634</v>
      </c>
      <c r="I73171" t="s">
        <v>9557</v>
      </c>
      <c r="J73171" t="s">
        <v>451</v>
      </c>
      <c r="K73171" t="s">
        <v>25</v>
      </c>
      <c r="L73171" t="s">
        <v>25</v>
      </c>
      <c r="M73171" t="s">
        <v>25</v>
      </c>
      <c r="N73171" t="s">
        <v>332635</v>
      </c>
      <c r="O73171" t="s">
        <v>332636</v>
      </c>
    </row>
    <row r="73172" spans="1:15" x14ac:dyDescent="0.25">
      <c r="A73172">
        <v>68897</v>
      </c>
      <c r="B73172" t="s">
        <v>15</v>
      </c>
      <c r="C73172" t="s">
        <v>298657</v>
      </c>
      <c r="D73172" t="s">
        <v>332060</v>
      </c>
      <c r="E73172" t="s">
        <v>269687</v>
      </c>
      <c r="F73172" t="s">
        <v>332637</v>
      </c>
      <c r="G73172" t="s">
        <v>96252</v>
      </c>
      <c r="H73172" t="s">
        <v>332638</v>
      </c>
      <c r="I73172" t="s">
        <v>59023</v>
      </c>
      <c r="J73172" t="s">
        <v>1109</v>
      </c>
      <c r="K73172" t="s">
        <v>332639</v>
      </c>
      <c r="L73172" t="s">
        <v>25</v>
      </c>
      <c r="M73172" t="s">
        <v>25</v>
      </c>
      <c r="N73172" t="s">
        <v>332640</v>
      </c>
      <c r="O73172" t="s">
        <v>332641</v>
      </c>
    </row>
    <row r="73173" spans="1:15" x14ac:dyDescent="0.25">
      <c r="A73173">
        <v>68898</v>
      </c>
      <c r="B73173" t="s">
        <v>15</v>
      </c>
      <c r="C73173" t="s">
        <v>298657</v>
      </c>
      <c r="D73173" t="s">
        <v>332060</v>
      </c>
      <c r="E73173" t="s">
        <v>332642</v>
      </c>
      <c r="F73173" t="s">
        <v>332643</v>
      </c>
      <c r="G73173" t="s">
        <v>15363</v>
      </c>
      <c r="H73173" t="s">
        <v>332644</v>
      </c>
      <c r="I73173" t="s">
        <v>299602</v>
      </c>
      <c r="J73173" t="s">
        <v>25</v>
      </c>
      <c r="K73173" t="s">
        <v>25</v>
      </c>
      <c r="L73173" t="s">
        <v>25</v>
      </c>
      <c r="M73173" t="s">
        <v>25</v>
      </c>
      <c r="N73173" t="s">
        <v>332645</v>
      </c>
      <c r="O73173" t="s">
        <v>332646</v>
      </c>
    </row>
    <row r="73174" spans="1:15" x14ac:dyDescent="0.25">
      <c r="A73174">
        <v>68899</v>
      </c>
      <c r="B73174" t="s">
        <v>15</v>
      </c>
      <c r="C73174" t="s">
        <v>298657</v>
      </c>
      <c r="D73174" t="s">
        <v>332060</v>
      </c>
      <c r="E73174" t="s">
        <v>332647</v>
      </c>
      <c r="F73174" t="s">
        <v>332648</v>
      </c>
      <c r="G73174" t="s">
        <v>312769</v>
      </c>
      <c r="H73174" t="s">
        <v>332649</v>
      </c>
      <c r="I73174" t="s">
        <v>22</v>
      </c>
      <c r="J73174" t="s">
        <v>1109</v>
      </c>
      <c r="K73174" t="s">
        <v>332650</v>
      </c>
      <c r="L73174" t="s">
        <v>25</v>
      </c>
      <c r="M73174" t="s">
        <v>25</v>
      </c>
      <c r="N73174" t="s">
        <v>332651</v>
      </c>
      <c r="O73174" t="s">
        <v>332652</v>
      </c>
    </row>
    <row r="73175" spans="1:15" x14ac:dyDescent="0.25">
      <c r="A73175">
        <v>116968</v>
      </c>
      <c r="B73175" t="s">
        <v>15</v>
      </c>
      <c r="C73175" t="s">
        <v>298657</v>
      </c>
      <c r="D73175" t="s">
        <v>332060</v>
      </c>
      <c r="E73175" t="s">
        <v>4659</v>
      </c>
      <c r="F73175" t="s">
        <v>332653</v>
      </c>
      <c r="G73175" t="s">
        <v>253553</v>
      </c>
      <c r="H73175" t="s">
        <v>25</v>
      </c>
      <c r="I73175" t="s">
        <v>25</v>
      </c>
      <c r="J73175" t="s">
        <v>25</v>
      </c>
      <c r="K73175" t="s">
        <v>25</v>
      </c>
      <c r="L73175" t="s">
        <v>25</v>
      </c>
      <c r="M73175" t="s">
        <v>25</v>
      </c>
      <c r="N73175" t="s">
        <v>25</v>
      </c>
      <c r="O73175" t="s">
        <v>25</v>
      </c>
    </row>
    <row r="73176" spans="1:15" x14ac:dyDescent="0.25">
      <c r="A73176">
        <v>38099</v>
      </c>
      <c r="B73176" t="s">
        <v>15</v>
      </c>
      <c r="C73176" t="s">
        <v>298657</v>
      </c>
      <c r="D73176" t="s">
        <v>332060</v>
      </c>
      <c r="E73176" t="s">
        <v>322424</v>
      </c>
      <c r="F73176" t="s">
        <v>332654</v>
      </c>
      <c r="G73176" t="s">
        <v>301811</v>
      </c>
      <c r="H73176" t="s">
        <v>332655</v>
      </c>
      <c r="I73176" t="s">
        <v>478</v>
      </c>
      <c r="J73176" t="s">
        <v>6552</v>
      </c>
      <c r="K73176" t="s">
        <v>25</v>
      </c>
      <c r="L73176" t="s">
        <v>25</v>
      </c>
      <c r="M73176" t="s">
        <v>25</v>
      </c>
      <c r="N73176" t="s">
        <v>332656</v>
      </c>
      <c r="O73176" t="s">
        <v>332657</v>
      </c>
    </row>
    <row r="73177" spans="1:15" x14ac:dyDescent="0.25">
      <c r="A73177">
        <v>68900</v>
      </c>
      <c r="B73177" t="s">
        <v>15</v>
      </c>
      <c r="C73177" t="s">
        <v>298657</v>
      </c>
      <c r="D73177" t="s">
        <v>332060</v>
      </c>
      <c r="E73177" t="s">
        <v>16454</v>
      </c>
      <c r="F73177" t="s">
        <v>332658</v>
      </c>
      <c r="G73177" t="s">
        <v>86400</v>
      </c>
      <c r="H73177" t="s">
        <v>332659</v>
      </c>
      <c r="I73177" t="s">
        <v>44776</v>
      </c>
      <c r="J73177" t="s">
        <v>25</v>
      </c>
      <c r="K73177" t="s">
        <v>25</v>
      </c>
      <c r="L73177" t="s">
        <v>25</v>
      </c>
      <c r="M73177" t="s">
        <v>25</v>
      </c>
      <c r="N73177" t="s">
        <v>332660</v>
      </c>
      <c r="O73177" t="s">
        <v>332661</v>
      </c>
    </row>
    <row r="73178" spans="1:15" x14ac:dyDescent="0.25">
      <c r="A73178">
        <v>68901</v>
      </c>
      <c r="B73178" t="s">
        <v>15</v>
      </c>
      <c r="C73178" t="s">
        <v>298657</v>
      </c>
      <c r="D73178" t="s">
        <v>332060</v>
      </c>
      <c r="E73178" t="s">
        <v>300503</v>
      </c>
      <c r="F73178" t="s">
        <v>332662</v>
      </c>
      <c r="G73178" t="s">
        <v>307905</v>
      </c>
      <c r="H73178" t="s">
        <v>332663</v>
      </c>
      <c r="I73178" t="s">
        <v>2098</v>
      </c>
      <c r="J73178" t="s">
        <v>9874</v>
      </c>
      <c r="K73178" t="s">
        <v>25</v>
      </c>
      <c r="L73178" t="s">
        <v>25</v>
      </c>
      <c r="M73178" t="s">
        <v>25</v>
      </c>
      <c r="N73178" t="s">
        <v>332664</v>
      </c>
      <c r="O73178" t="s">
        <v>332665</v>
      </c>
    </row>
    <row r="73179" spans="1:15" x14ac:dyDescent="0.25">
      <c r="A73179">
        <v>12024</v>
      </c>
      <c r="B73179" t="s">
        <v>15</v>
      </c>
      <c r="C73179" t="s">
        <v>298657</v>
      </c>
      <c r="D73179" t="s">
        <v>332060</v>
      </c>
      <c r="E73179" t="s">
        <v>27415</v>
      </c>
      <c r="F73179" t="s">
        <v>332666</v>
      </c>
      <c r="G73179" t="s">
        <v>303558</v>
      </c>
      <c r="H73179" t="s">
        <v>332667</v>
      </c>
      <c r="I73179" t="s">
        <v>104</v>
      </c>
      <c r="J73179" t="s">
        <v>3207</v>
      </c>
      <c r="K73179" t="s">
        <v>332668</v>
      </c>
      <c r="L73179" t="s">
        <v>25</v>
      </c>
      <c r="M73179" t="s">
        <v>25</v>
      </c>
      <c r="N73179" t="s">
        <v>332669</v>
      </c>
      <c r="O73179" t="s">
        <v>332670</v>
      </c>
    </row>
    <row r="73180" spans="1:15" x14ac:dyDescent="0.25">
      <c r="A73180">
        <v>68902</v>
      </c>
      <c r="B73180" t="s">
        <v>15</v>
      </c>
      <c r="C73180" t="s">
        <v>298657</v>
      </c>
      <c r="D73180" t="s">
        <v>332060</v>
      </c>
      <c r="E73180" t="s">
        <v>21369</v>
      </c>
      <c r="F73180" t="s">
        <v>332671</v>
      </c>
      <c r="G73180" t="s">
        <v>332071</v>
      </c>
      <c r="H73180" t="s">
        <v>332672</v>
      </c>
      <c r="I73180" t="s">
        <v>211578</v>
      </c>
      <c r="J73180" t="s">
        <v>25</v>
      </c>
      <c r="K73180" t="s">
        <v>25</v>
      </c>
      <c r="L73180" t="s">
        <v>25</v>
      </c>
      <c r="M73180" t="s">
        <v>25</v>
      </c>
      <c r="N73180" t="s">
        <v>332673</v>
      </c>
      <c r="O73180" t="s">
        <v>332674</v>
      </c>
    </row>
    <row r="73181" spans="1:15" x14ac:dyDescent="0.25">
      <c r="A73181">
        <v>68903</v>
      </c>
      <c r="B73181" t="s">
        <v>15</v>
      </c>
      <c r="C73181" t="s">
        <v>298657</v>
      </c>
      <c r="D73181" t="s">
        <v>332060</v>
      </c>
      <c r="E73181" t="s">
        <v>300513</v>
      </c>
      <c r="F73181" t="s">
        <v>332675</v>
      </c>
      <c r="G73181" t="s">
        <v>303558</v>
      </c>
      <c r="H73181" t="s">
        <v>332676</v>
      </c>
      <c r="I73181" t="s">
        <v>104</v>
      </c>
      <c r="J73181" t="s">
        <v>3207</v>
      </c>
      <c r="K73181" t="s">
        <v>332677</v>
      </c>
      <c r="L73181" t="s">
        <v>25</v>
      </c>
      <c r="M73181" t="s">
        <v>25</v>
      </c>
      <c r="N73181" t="s">
        <v>332678</v>
      </c>
      <c r="O73181" t="s">
        <v>332679</v>
      </c>
    </row>
    <row r="73182" spans="1:15" x14ac:dyDescent="0.25">
      <c r="A73182">
        <v>68904</v>
      </c>
      <c r="B73182" t="s">
        <v>15</v>
      </c>
      <c r="C73182" t="s">
        <v>298657</v>
      </c>
      <c r="D73182" t="s">
        <v>332060</v>
      </c>
      <c r="E73182" t="s">
        <v>319722</v>
      </c>
      <c r="F73182" t="s">
        <v>332680</v>
      </c>
      <c r="G73182" t="s">
        <v>63868</v>
      </c>
      <c r="H73182" t="s">
        <v>332681</v>
      </c>
      <c r="I73182" t="s">
        <v>299532</v>
      </c>
      <c r="J73182" t="s">
        <v>1692</v>
      </c>
      <c r="K73182" t="s">
        <v>332682</v>
      </c>
      <c r="L73182" t="s">
        <v>25</v>
      </c>
      <c r="M73182" t="s">
        <v>25</v>
      </c>
      <c r="N73182" t="s">
        <v>332683</v>
      </c>
      <c r="O73182" t="s">
        <v>332684</v>
      </c>
    </row>
    <row r="73183" spans="1:15" x14ac:dyDescent="0.25">
      <c r="A73183">
        <v>38100</v>
      </c>
      <c r="B73183" t="s">
        <v>15</v>
      </c>
      <c r="C73183" t="s">
        <v>298657</v>
      </c>
      <c r="D73183" t="s">
        <v>332060</v>
      </c>
      <c r="E73183" t="s">
        <v>298920</v>
      </c>
      <c r="F73183" t="s">
        <v>332685</v>
      </c>
      <c r="G73183" t="s">
        <v>127067</v>
      </c>
      <c r="H73183" t="s">
        <v>332686</v>
      </c>
      <c r="I73183" t="s">
        <v>104</v>
      </c>
      <c r="J73183" t="s">
        <v>3207</v>
      </c>
      <c r="K73183" t="s">
        <v>332687</v>
      </c>
      <c r="L73183" t="s">
        <v>25</v>
      </c>
      <c r="M73183" t="s">
        <v>25</v>
      </c>
      <c r="N73183" t="s">
        <v>332688</v>
      </c>
      <c r="O73183" t="s">
        <v>332689</v>
      </c>
    </row>
    <row r="73184" spans="1:15" x14ac:dyDescent="0.25">
      <c r="A73184">
        <v>68905</v>
      </c>
      <c r="B73184" t="s">
        <v>15</v>
      </c>
      <c r="C73184" t="s">
        <v>298657</v>
      </c>
      <c r="D73184" t="s">
        <v>332060</v>
      </c>
      <c r="E73184" t="s">
        <v>2117</v>
      </c>
      <c r="F73184" t="s">
        <v>332690</v>
      </c>
      <c r="G73184" t="s">
        <v>15363</v>
      </c>
      <c r="H73184" t="s">
        <v>332691</v>
      </c>
      <c r="I73184" t="s">
        <v>299602</v>
      </c>
      <c r="J73184" t="s">
        <v>3150</v>
      </c>
      <c r="K73184" t="s">
        <v>332692</v>
      </c>
      <c r="L73184" t="s">
        <v>298917</v>
      </c>
      <c r="M73184" t="s">
        <v>25</v>
      </c>
      <c r="N73184" t="s">
        <v>332693</v>
      </c>
      <c r="O73184" t="s">
        <v>332694</v>
      </c>
    </row>
    <row r="73185" spans="1:15" x14ac:dyDescent="0.25">
      <c r="A73185">
        <v>38101</v>
      </c>
      <c r="B73185" t="s">
        <v>15</v>
      </c>
      <c r="C73185" t="s">
        <v>298657</v>
      </c>
      <c r="D73185" t="s">
        <v>332060</v>
      </c>
      <c r="E73185" t="s">
        <v>431</v>
      </c>
      <c r="F73185" t="s">
        <v>332695</v>
      </c>
      <c r="G73185" t="s">
        <v>303558</v>
      </c>
      <c r="H73185" t="s">
        <v>332696</v>
      </c>
      <c r="I73185" t="s">
        <v>104</v>
      </c>
      <c r="J73185" t="s">
        <v>3207</v>
      </c>
      <c r="K73185" t="s">
        <v>332697</v>
      </c>
      <c r="L73185" t="s">
        <v>25</v>
      </c>
      <c r="M73185" t="s">
        <v>25</v>
      </c>
      <c r="N73185" t="s">
        <v>332698</v>
      </c>
      <c r="O73185" t="s">
        <v>332699</v>
      </c>
    </row>
    <row r="73186" spans="1:15" x14ac:dyDescent="0.25">
      <c r="A73186">
        <v>68906</v>
      </c>
      <c r="B73186" t="s">
        <v>15</v>
      </c>
      <c r="C73186" t="s">
        <v>298657</v>
      </c>
      <c r="D73186" t="s">
        <v>332060</v>
      </c>
      <c r="E73186" t="s">
        <v>64926</v>
      </c>
      <c r="F73186" t="s">
        <v>332700</v>
      </c>
      <c r="G73186" t="s">
        <v>15363</v>
      </c>
      <c r="H73186" t="s">
        <v>332701</v>
      </c>
      <c r="I73186" t="s">
        <v>299602</v>
      </c>
      <c r="J73186" t="s">
        <v>25</v>
      </c>
      <c r="K73186" t="s">
        <v>25</v>
      </c>
      <c r="L73186" t="s">
        <v>25</v>
      </c>
      <c r="M73186" t="s">
        <v>25</v>
      </c>
      <c r="N73186" t="s">
        <v>332702</v>
      </c>
      <c r="O73186" t="s">
        <v>332703</v>
      </c>
    </row>
    <row r="73187" spans="1:15" x14ac:dyDescent="0.25">
      <c r="A73187">
        <v>68907</v>
      </c>
      <c r="B73187" t="s">
        <v>15</v>
      </c>
      <c r="C73187" t="s">
        <v>298657</v>
      </c>
      <c r="D73187" t="s">
        <v>332060</v>
      </c>
      <c r="E73187" t="s">
        <v>65903</v>
      </c>
      <c r="F73187" t="s">
        <v>332704</v>
      </c>
      <c r="G73187" t="s">
        <v>15363</v>
      </c>
      <c r="H73187" t="s">
        <v>332705</v>
      </c>
      <c r="I73187" t="s">
        <v>299602</v>
      </c>
      <c r="J73187" t="s">
        <v>3150</v>
      </c>
      <c r="K73187" t="s">
        <v>332706</v>
      </c>
      <c r="L73187" t="s">
        <v>332707</v>
      </c>
      <c r="M73187" t="s">
        <v>25</v>
      </c>
      <c r="N73187" t="s">
        <v>332708</v>
      </c>
      <c r="O73187" t="s">
        <v>332709</v>
      </c>
    </row>
    <row r="73188" spans="1:15" x14ac:dyDescent="0.25">
      <c r="A73188">
        <v>68908</v>
      </c>
      <c r="B73188" t="s">
        <v>15</v>
      </c>
      <c r="C73188" t="s">
        <v>298657</v>
      </c>
      <c r="D73188" t="s">
        <v>332060</v>
      </c>
      <c r="E73188" t="s">
        <v>298935</v>
      </c>
      <c r="F73188" t="s">
        <v>332710</v>
      </c>
      <c r="G73188" t="s">
        <v>63868</v>
      </c>
      <c r="H73188" t="s">
        <v>332711</v>
      </c>
      <c r="I73188" t="s">
        <v>3000</v>
      </c>
      <c r="J73188" t="s">
        <v>7203</v>
      </c>
      <c r="K73188" t="s">
        <v>25</v>
      </c>
      <c r="L73188" t="s">
        <v>25</v>
      </c>
      <c r="M73188" t="s">
        <v>25</v>
      </c>
      <c r="N73188" t="s">
        <v>332712</v>
      </c>
      <c r="O73188" t="s">
        <v>332713</v>
      </c>
    </row>
    <row r="73189" spans="1:15" x14ac:dyDescent="0.25">
      <c r="A73189">
        <v>68909</v>
      </c>
      <c r="B73189" t="s">
        <v>15</v>
      </c>
      <c r="C73189" t="s">
        <v>298657</v>
      </c>
      <c r="D73189" t="s">
        <v>332060</v>
      </c>
      <c r="E73189" t="s">
        <v>298941</v>
      </c>
      <c r="F73189" t="s">
        <v>332714</v>
      </c>
      <c r="G73189" t="s">
        <v>113334</v>
      </c>
      <c r="H73189" t="s">
        <v>332715</v>
      </c>
      <c r="I73189" t="s">
        <v>56</v>
      </c>
      <c r="J73189" t="s">
        <v>22596</v>
      </c>
      <c r="K73189" t="s">
        <v>25</v>
      </c>
      <c r="L73189" t="s">
        <v>25</v>
      </c>
      <c r="M73189" t="s">
        <v>25</v>
      </c>
      <c r="N73189" t="s">
        <v>332716</v>
      </c>
      <c r="O73189" t="s">
        <v>332717</v>
      </c>
    </row>
    <row r="73190" spans="1:15" x14ac:dyDescent="0.25">
      <c r="A73190">
        <v>38102</v>
      </c>
      <c r="B73190" t="s">
        <v>15</v>
      </c>
      <c r="C73190" t="s">
        <v>298657</v>
      </c>
      <c r="D73190" t="s">
        <v>332060</v>
      </c>
      <c r="E73190" t="s">
        <v>317589</v>
      </c>
      <c r="F73190" t="s">
        <v>332718</v>
      </c>
      <c r="G73190" t="s">
        <v>15363</v>
      </c>
      <c r="H73190" t="s">
        <v>25</v>
      </c>
      <c r="I73190" t="s">
        <v>25</v>
      </c>
      <c r="J73190" t="s">
        <v>25</v>
      </c>
      <c r="K73190" t="s">
        <v>25</v>
      </c>
      <c r="L73190" t="s">
        <v>25</v>
      </c>
      <c r="M73190" t="s">
        <v>25</v>
      </c>
      <c r="N73190" t="s">
        <v>25</v>
      </c>
      <c r="O73190" t="s">
        <v>25</v>
      </c>
    </row>
    <row r="73191" spans="1:15" x14ac:dyDescent="0.25">
      <c r="A73191">
        <v>38103</v>
      </c>
      <c r="B73191" t="s">
        <v>15</v>
      </c>
      <c r="C73191" t="s">
        <v>298657</v>
      </c>
      <c r="D73191" t="s">
        <v>332060</v>
      </c>
      <c r="E73191" t="s">
        <v>193</v>
      </c>
      <c r="F73191" t="s">
        <v>332719</v>
      </c>
      <c r="G73191" t="s">
        <v>127067</v>
      </c>
      <c r="H73191" t="s">
        <v>332720</v>
      </c>
      <c r="I73191" t="s">
        <v>104</v>
      </c>
      <c r="J73191" t="s">
        <v>3207</v>
      </c>
      <c r="K73191" t="s">
        <v>332721</v>
      </c>
      <c r="L73191" t="s">
        <v>25</v>
      </c>
      <c r="M73191" t="s">
        <v>25</v>
      </c>
      <c r="N73191" t="s">
        <v>332722</v>
      </c>
      <c r="O73191" t="s">
        <v>332723</v>
      </c>
    </row>
    <row r="73192" spans="1:15" x14ac:dyDescent="0.25">
      <c r="A73192">
        <v>68921</v>
      </c>
      <c r="B73192" t="s">
        <v>15</v>
      </c>
      <c r="C73192" t="s">
        <v>298657</v>
      </c>
      <c r="D73192" t="s">
        <v>332060</v>
      </c>
      <c r="E73192" t="s">
        <v>60737</v>
      </c>
      <c r="F73192" t="s">
        <v>332724</v>
      </c>
      <c r="G73192" t="s">
        <v>9012</v>
      </c>
      <c r="H73192" t="s">
        <v>332725</v>
      </c>
      <c r="I73192" t="s">
        <v>9557</v>
      </c>
      <c r="J73192" t="s">
        <v>451</v>
      </c>
      <c r="K73192" t="s">
        <v>25</v>
      </c>
      <c r="L73192" t="s">
        <v>25</v>
      </c>
      <c r="M73192" t="s">
        <v>25</v>
      </c>
      <c r="N73192" t="s">
        <v>332726</v>
      </c>
      <c r="O73192" t="s">
        <v>332727</v>
      </c>
    </row>
    <row r="73193" spans="1:15" x14ac:dyDescent="0.25">
      <c r="A73193">
        <v>38104</v>
      </c>
      <c r="B73193" t="s">
        <v>15</v>
      </c>
      <c r="C73193" t="s">
        <v>298657</v>
      </c>
      <c r="D73193" t="s">
        <v>332060</v>
      </c>
      <c r="E73193" t="s">
        <v>317595</v>
      </c>
      <c r="F73193" t="s">
        <v>332728</v>
      </c>
      <c r="G73193" t="s">
        <v>301811</v>
      </c>
      <c r="H73193" t="s">
        <v>25</v>
      </c>
      <c r="I73193" t="s">
        <v>25</v>
      </c>
      <c r="J73193" t="s">
        <v>25</v>
      </c>
      <c r="K73193" t="s">
        <v>25</v>
      </c>
      <c r="L73193" t="s">
        <v>25</v>
      </c>
      <c r="M73193" t="s">
        <v>25</v>
      </c>
      <c r="N73193" t="s">
        <v>25</v>
      </c>
      <c r="O73193" t="s">
        <v>25</v>
      </c>
    </row>
    <row r="73194" spans="1:15" x14ac:dyDescent="0.25">
      <c r="A73194">
        <v>68922</v>
      </c>
      <c r="B73194" t="s">
        <v>15</v>
      </c>
      <c r="C73194" t="s">
        <v>298657</v>
      </c>
      <c r="D73194" t="s">
        <v>332060</v>
      </c>
      <c r="E73194" t="s">
        <v>82349</v>
      </c>
      <c r="F73194" t="s">
        <v>332729</v>
      </c>
      <c r="G73194" t="s">
        <v>21973</v>
      </c>
      <c r="H73194" t="s">
        <v>332730</v>
      </c>
      <c r="I73194" t="s">
        <v>129321</v>
      </c>
      <c r="J73194" t="s">
        <v>4334</v>
      </c>
      <c r="K73194" t="s">
        <v>25</v>
      </c>
      <c r="L73194" t="s">
        <v>25</v>
      </c>
      <c r="M73194" t="s">
        <v>25</v>
      </c>
      <c r="N73194" t="s">
        <v>332731</v>
      </c>
      <c r="O73194" t="s">
        <v>332732</v>
      </c>
    </row>
    <row r="73195" spans="1:15" x14ac:dyDescent="0.25">
      <c r="A73195">
        <v>68923</v>
      </c>
      <c r="B73195" t="s">
        <v>15</v>
      </c>
      <c r="C73195" t="s">
        <v>298657</v>
      </c>
      <c r="D73195" t="s">
        <v>332060</v>
      </c>
      <c r="E73195" t="s">
        <v>9513</v>
      </c>
      <c r="F73195" t="s">
        <v>332733</v>
      </c>
      <c r="G73195" t="s">
        <v>301246</v>
      </c>
      <c r="H73195" t="s">
        <v>332734</v>
      </c>
      <c r="I73195" t="s">
        <v>36557</v>
      </c>
      <c r="J73195" t="s">
        <v>516</v>
      </c>
      <c r="K73195" t="s">
        <v>25</v>
      </c>
      <c r="L73195" t="s">
        <v>25</v>
      </c>
      <c r="M73195" t="s">
        <v>25</v>
      </c>
      <c r="N73195" t="s">
        <v>332735</v>
      </c>
      <c r="O73195" t="s">
        <v>332736</v>
      </c>
    </row>
    <row r="73196" spans="1:15" x14ac:dyDescent="0.25">
      <c r="A73196">
        <v>68924</v>
      </c>
      <c r="B73196" t="s">
        <v>15</v>
      </c>
      <c r="C73196" t="s">
        <v>298657</v>
      </c>
      <c r="D73196" t="s">
        <v>332060</v>
      </c>
      <c r="E73196" t="s">
        <v>332737</v>
      </c>
      <c r="F73196" t="s">
        <v>332738</v>
      </c>
      <c r="G73196" t="s">
        <v>301811</v>
      </c>
      <c r="H73196" t="s">
        <v>332739</v>
      </c>
      <c r="I73196" t="s">
        <v>14895</v>
      </c>
      <c r="J73196" t="s">
        <v>22689</v>
      </c>
      <c r="K73196" t="s">
        <v>25</v>
      </c>
      <c r="L73196" t="s">
        <v>25</v>
      </c>
      <c r="M73196" t="s">
        <v>25</v>
      </c>
      <c r="N73196" t="s">
        <v>332740</v>
      </c>
      <c r="O73196" t="s">
        <v>332741</v>
      </c>
    </row>
    <row r="73197" spans="1:15" x14ac:dyDescent="0.25">
      <c r="A73197">
        <v>68925</v>
      </c>
      <c r="B73197" t="s">
        <v>15</v>
      </c>
      <c r="C73197" t="s">
        <v>298657</v>
      </c>
      <c r="D73197" t="s">
        <v>332060</v>
      </c>
      <c r="E73197" t="s">
        <v>332742</v>
      </c>
      <c r="F73197" t="s">
        <v>332743</v>
      </c>
      <c r="G73197" t="s">
        <v>312769</v>
      </c>
      <c r="H73197" t="s">
        <v>332744</v>
      </c>
      <c r="I73197" t="s">
        <v>22</v>
      </c>
      <c r="J73197" t="s">
        <v>1109</v>
      </c>
      <c r="K73197" t="s">
        <v>332745</v>
      </c>
      <c r="L73197" t="s">
        <v>25</v>
      </c>
      <c r="M73197" t="s">
        <v>25</v>
      </c>
      <c r="N73197" t="s">
        <v>332746</v>
      </c>
      <c r="O73197" t="s">
        <v>332747</v>
      </c>
    </row>
    <row r="73198" spans="1:15" x14ac:dyDescent="0.25">
      <c r="A73198">
        <v>68926</v>
      </c>
      <c r="B73198" t="s">
        <v>15</v>
      </c>
      <c r="C73198" t="s">
        <v>298657</v>
      </c>
      <c r="D73198" t="s">
        <v>332060</v>
      </c>
      <c r="E73198" t="s">
        <v>332748</v>
      </c>
      <c r="F73198" t="s">
        <v>332749</v>
      </c>
      <c r="G73198" t="s">
        <v>301246</v>
      </c>
      <c r="H73198" t="s">
        <v>332750</v>
      </c>
      <c r="I73198" t="s">
        <v>36557</v>
      </c>
      <c r="J73198" t="s">
        <v>29579</v>
      </c>
      <c r="K73198" t="s">
        <v>25</v>
      </c>
      <c r="L73198" t="s">
        <v>25</v>
      </c>
      <c r="M73198" t="s">
        <v>25</v>
      </c>
      <c r="N73198" t="s">
        <v>332751</v>
      </c>
      <c r="O73198" t="s">
        <v>332752</v>
      </c>
    </row>
    <row r="73199" spans="1:15" x14ac:dyDescent="0.25">
      <c r="A73199">
        <v>597745</v>
      </c>
      <c r="B73199" t="s">
        <v>15</v>
      </c>
      <c r="C73199" t="s">
        <v>298657</v>
      </c>
      <c r="D73199" t="s">
        <v>332060</v>
      </c>
      <c r="E73199" t="s">
        <v>9519</v>
      </c>
      <c r="F73199" t="s">
        <v>332753</v>
      </c>
      <c r="G73199" t="s">
        <v>25</v>
      </c>
      <c r="H73199" t="s">
        <v>332754</v>
      </c>
      <c r="I73199" t="s">
        <v>4681</v>
      </c>
      <c r="J73199" t="s">
        <v>1479</v>
      </c>
      <c r="K73199" t="s">
        <v>332755</v>
      </c>
      <c r="L73199" t="s">
        <v>25</v>
      </c>
      <c r="M73199" t="s">
        <v>25</v>
      </c>
      <c r="N73199" t="s">
        <v>332756</v>
      </c>
      <c r="O73199" t="s">
        <v>332757</v>
      </c>
    </row>
    <row r="73200" spans="1:15" x14ac:dyDescent="0.25">
      <c r="A73200">
        <v>38105</v>
      </c>
      <c r="B73200" t="s">
        <v>15</v>
      </c>
      <c r="C73200" t="s">
        <v>298657</v>
      </c>
      <c r="D73200" t="s">
        <v>332060</v>
      </c>
      <c r="E73200" t="s">
        <v>326373</v>
      </c>
      <c r="F73200" t="s">
        <v>332758</v>
      </c>
      <c r="G73200" t="s">
        <v>127067</v>
      </c>
      <c r="H73200" t="s">
        <v>332759</v>
      </c>
      <c r="I73200" t="s">
        <v>7091</v>
      </c>
      <c r="J73200" t="s">
        <v>1427</v>
      </c>
      <c r="K73200" t="s">
        <v>332760</v>
      </c>
      <c r="L73200" t="s">
        <v>25</v>
      </c>
      <c r="M73200" t="s">
        <v>25</v>
      </c>
      <c r="N73200" t="s">
        <v>332761</v>
      </c>
      <c r="O73200" t="s">
        <v>332762</v>
      </c>
    </row>
    <row r="73201" spans="1:15" x14ac:dyDescent="0.25">
      <c r="A73201">
        <v>68927</v>
      </c>
      <c r="B73201" t="s">
        <v>15</v>
      </c>
      <c r="C73201" t="s">
        <v>298657</v>
      </c>
      <c r="D73201" t="s">
        <v>332060</v>
      </c>
      <c r="E73201" t="s">
        <v>300523</v>
      </c>
      <c r="F73201" t="s">
        <v>332763</v>
      </c>
      <c r="G73201" t="s">
        <v>63868</v>
      </c>
      <c r="H73201" t="s">
        <v>332764</v>
      </c>
      <c r="I73201" t="s">
        <v>1054</v>
      </c>
      <c r="J73201" t="s">
        <v>1363</v>
      </c>
      <c r="K73201" t="s">
        <v>332765</v>
      </c>
      <c r="L73201" t="s">
        <v>25</v>
      </c>
      <c r="M73201" t="s">
        <v>25</v>
      </c>
      <c r="N73201" t="s">
        <v>332766</v>
      </c>
      <c r="O73201" t="s">
        <v>332767</v>
      </c>
    </row>
    <row r="73202" spans="1:15" x14ac:dyDescent="0.25">
      <c r="A73202">
        <v>68928</v>
      </c>
      <c r="B73202" t="s">
        <v>15</v>
      </c>
      <c r="C73202" t="s">
        <v>298657</v>
      </c>
      <c r="D73202" t="s">
        <v>332060</v>
      </c>
      <c r="E73202" t="s">
        <v>33763</v>
      </c>
      <c r="F73202" t="s">
        <v>332768</v>
      </c>
      <c r="G73202" t="s">
        <v>303558</v>
      </c>
      <c r="H73202" t="s">
        <v>332769</v>
      </c>
      <c r="I73202" t="s">
        <v>104</v>
      </c>
      <c r="J73202" t="s">
        <v>3207</v>
      </c>
      <c r="K73202" t="s">
        <v>332770</v>
      </c>
      <c r="L73202" t="s">
        <v>25</v>
      </c>
      <c r="M73202" t="s">
        <v>25</v>
      </c>
      <c r="N73202" t="s">
        <v>332771</v>
      </c>
      <c r="O73202" t="s">
        <v>332772</v>
      </c>
    </row>
    <row r="73203" spans="1:15" x14ac:dyDescent="0.25">
      <c r="A73203">
        <v>68930</v>
      </c>
      <c r="B73203" t="s">
        <v>15</v>
      </c>
      <c r="C73203" t="s">
        <v>298657</v>
      </c>
      <c r="D73203" t="s">
        <v>332060</v>
      </c>
      <c r="E73203" t="s">
        <v>79587</v>
      </c>
      <c r="F73203" t="s">
        <v>332773</v>
      </c>
      <c r="G73203" t="s">
        <v>154266</v>
      </c>
      <c r="H73203" t="s">
        <v>332774</v>
      </c>
      <c r="I73203" t="s">
        <v>3206</v>
      </c>
      <c r="J73203" t="s">
        <v>274</v>
      </c>
      <c r="K73203" t="s">
        <v>332775</v>
      </c>
      <c r="L73203" t="s">
        <v>332776</v>
      </c>
      <c r="M73203" t="s">
        <v>25</v>
      </c>
      <c r="N73203" t="s">
        <v>332777</v>
      </c>
      <c r="O73203" t="s">
        <v>332778</v>
      </c>
    </row>
    <row r="73204" spans="1:15" x14ac:dyDescent="0.25">
      <c r="A73204">
        <v>68931</v>
      </c>
      <c r="B73204" t="s">
        <v>15</v>
      </c>
      <c r="C73204" t="s">
        <v>298657</v>
      </c>
      <c r="D73204" t="s">
        <v>332060</v>
      </c>
      <c r="E73204" t="s">
        <v>12217</v>
      </c>
      <c r="F73204" t="s">
        <v>332779</v>
      </c>
      <c r="G73204" t="s">
        <v>127067</v>
      </c>
      <c r="H73204" t="s">
        <v>332780</v>
      </c>
      <c r="I73204" t="s">
        <v>104</v>
      </c>
      <c r="J73204" t="s">
        <v>3207</v>
      </c>
      <c r="K73204" t="s">
        <v>332781</v>
      </c>
      <c r="L73204" t="s">
        <v>25</v>
      </c>
      <c r="M73204" t="s">
        <v>25</v>
      </c>
      <c r="N73204" t="s">
        <v>332782</v>
      </c>
      <c r="O73204" t="s">
        <v>332783</v>
      </c>
    </row>
    <row r="73205" spans="1:15" x14ac:dyDescent="0.25">
      <c r="A73205">
        <v>68932</v>
      </c>
      <c r="B73205" t="s">
        <v>15</v>
      </c>
      <c r="C73205" t="s">
        <v>298657</v>
      </c>
      <c r="D73205" t="s">
        <v>332060</v>
      </c>
      <c r="E73205" t="s">
        <v>331553</v>
      </c>
      <c r="F73205" t="s">
        <v>332784</v>
      </c>
      <c r="G73205" t="s">
        <v>298929</v>
      </c>
      <c r="H73205" t="s">
        <v>332785</v>
      </c>
      <c r="I73205" t="s">
        <v>36557</v>
      </c>
      <c r="J73205" t="s">
        <v>8096</v>
      </c>
      <c r="K73205" t="s">
        <v>25</v>
      </c>
      <c r="L73205" t="s">
        <v>25</v>
      </c>
      <c r="M73205" t="s">
        <v>25</v>
      </c>
      <c r="N73205" t="s">
        <v>332786</v>
      </c>
      <c r="O73205" t="s">
        <v>332787</v>
      </c>
    </row>
    <row r="73206" spans="1:15" x14ac:dyDescent="0.25">
      <c r="A73206">
        <v>290246</v>
      </c>
      <c r="B73206" t="s">
        <v>15</v>
      </c>
      <c r="C73206" t="s">
        <v>298657</v>
      </c>
      <c r="D73206" t="s">
        <v>332060</v>
      </c>
      <c r="E73206" t="s">
        <v>301129</v>
      </c>
      <c r="F73206" t="s">
        <v>332788</v>
      </c>
      <c r="G73206" t="s">
        <v>301246</v>
      </c>
      <c r="H73206" t="s">
        <v>332789</v>
      </c>
      <c r="I73206" t="s">
        <v>36557</v>
      </c>
      <c r="J73206" t="s">
        <v>296</v>
      </c>
      <c r="K73206" t="s">
        <v>25</v>
      </c>
      <c r="L73206" t="s">
        <v>101984</v>
      </c>
      <c r="M73206" t="s">
        <v>25</v>
      </c>
      <c r="N73206" t="s">
        <v>332790</v>
      </c>
      <c r="O73206" t="s">
        <v>332791</v>
      </c>
    </row>
    <row r="73207" spans="1:15" x14ac:dyDescent="0.25">
      <c r="A73207">
        <v>38106</v>
      </c>
      <c r="B73207" t="s">
        <v>15</v>
      </c>
      <c r="C73207" t="s">
        <v>298657</v>
      </c>
      <c r="D73207" t="s">
        <v>332060</v>
      </c>
      <c r="E73207" t="s">
        <v>2714</v>
      </c>
      <c r="F73207" t="s">
        <v>332792</v>
      </c>
      <c r="G73207" t="s">
        <v>63868</v>
      </c>
      <c r="H73207" t="s">
        <v>332793</v>
      </c>
      <c r="I73207" t="s">
        <v>379</v>
      </c>
      <c r="J73207" t="s">
        <v>25</v>
      </c>
      <c r="K73207" t="s">
        <v>25</v>
      </c>
      <c r="L73207" t="s">
        <v>25</v>
      </c>
      <c r="M73207" t="s">
        <v>25</v>
      </c>
      <c r="N73207" t="s">
        <v>332794</v>
      </c>
      <c r="O73207" t="s">
        <v>332795</v>
      </c>
    </row>
    <row r="73208" spans="1:15" x14ac:dyDescent="0.25">
      <c r="A73208">
        <v>599133</v>
      </c>
      <c r="B73208" t="s">
        <v>15</v>
      </c>
      <c r="C73208" t="s">
        <v>298657</v>
      </c>
      <c r="D73208" t="s">
        <v>332060</v>
      </c>
      <c r="E73208" t="s">
        <v>4434</v>
      </c>
      <c r="F73208" t="s">
        <v>332796</v>
      </c>
      <c r="G73208" t="s">
        <v>25</v>
      </c>
      <c r="H73208" t="s">
        <v>332797</v>
      </c>
      <c r="I73208" t="s">
        <v>4681</v>
      </c>
      <c r="J73208" t="s">
        <v>25</v>
      </c>
      <c r="K73208" t="s">
        <v>25</v>
      </c>
      <c r="L73208" t="s">
        <v>25</v>
      </c>
      <c r="M73208" t="s">
        <v>25</v>
      </c>
      <c r="N73208" t="s">
        <v>332798</v>
      </c>
      <c r="O73208" t="s">
        <v>332799</v>
      </c>
    </row>
    <row r="73209" spans="1:15" x14ac:dyDescent="0.25">
      <c r="A73209">
        <v>127217</v>
      </c>
      <c r="B73209" t="s">
        <v>15</v>
      </c>
      <c r="C73209" t="s">
        <v>298657</v>
      </c>
      <c r="D73209" t="s">
        <v>332060</v>
      </c>
      <c r="E73209" t="s">
        <v>71462</v>
      </c>
      <c r="F73209" t="s">
        <v>332800</v>
      </c>
      <c r="G73209" t="s">
        <v>299487</v>
      </c>
      <c r="H73209" t="s">
        <v>332801</v>
      </c>
      <c r="I73209" t="s">
        <v>4696</v>
      </c>
      <c r="J73209" t="s">
        <v>7111</v>
      </c>
      <c r="K73209" t="s">
        <v>25</v>
      </c>
      <c r="L73209" t="s">
        <v>25</v>
      </c>
      <c r="M73209" t="s">
        <v>25</v>
      </c>
      <c r="N73209" t="s">
        <v>332802</v>
      </c>
      <c r="O73209" t="s">
        <v>332803</v>
      </c>
    </row>
    <row r="73210" spans="1:15" x14ac:dyDescent="0.25">
      <c r="A73210">
        <v>38107</v>
      </c>
      <c r="B73210" t="s">
        <v>15</v>
      </c>
      <c r="C73210" t="s">
        <v>298657</v>
      </c>
      <c r="D73210" t="s">
        <v>332060</v>
      </c>
      <c r="E73210" t="s">
        <v>59353</v>
      </c>
      <c r="F73210" t="s">
        <v>332804</v>
      </c>
      <c r="G73210" t="s">
        <v>1120</v>
      </c>
      <c r="H73210" t="s">
        <v>331566</v>
      </c>
      <c r="I73210" t="s">
        <v>352</v>
      </c>
      <c r="J73210" t="s">
        <v>8730</v>
      </c>
      <c r="K73210" t="s">
        <v>25</v>
      </c>
      <c r="L73210" t="s">
        <v>25</v>
      </c>
      <c r="M73210" t="s">
        <v>25</v>
      </c>
      <c r="N73210" t="s">
        <v>332805</v>
      </c>
      <c r="O73210" t="s">
        <v>332806</v>
      </c>
    </row>
    <row r="73211" spans="1:15" x14ac:dyDescent="0.25">
      <c r="A73211">
        <v>86320</v>
      </c>
      <c r="B73211" t="s">
        <v>15</v>
      </c>
      <c r="C73211" t="s">
        <v>298657</v>
      </c>
      <c r="D73211" t="s">
        <v>332060</v>
      </c>
      <c r="E73211" t="s">
        <v>298950</v>
      </c>
      <c r="F73211" t="s">
        <v>332807</v>
      </c>
      <c r="G73211" t="s">
        <v>298952</v>
      </c>
      <c r="H73211" t="s">
        <v>332808</v>
      </c>
      <c r="I73211" t="s">
        <v>266</v>
      </c>
      <c r="J73211" t="s">
        <v>464</v>
      </c>
      <c r="K73211" t="s">
        <v>332809</v>
      </c>
      <c r="L73211" t="s">
        <v>25</v>
      </c>
      <c r="M73211" t="s">
        <v>25</v>
      </c>
      <c r="N73211" t="s">
        <v>332810</v>
      </c>
      <c r="O73211" t="s">
        <v>332811</v>
      </c>
    </row>
    <row r="73212" spans="1:15" x14ac:dyDescent="0.25">
      <c r="A73212">
        <v>129345</v>
      </c>
      <c r="B73212" t="s">
        <v>15</v>
      </c>
      <c r="C73212" t="s">
        <v>298657</v>
      </c>
      <c r="D73212" t="s">
        <v>332060</v>
      </c>
      <c r="E73212" t="s">
        <v>332812</v>
      </c>
      <c r="F73212" t="s">
        <v>332813</v>
      </c>
      <c r="G73212" t="s">
        <v>304629</v>
      </c>
      <c r="H73212" t="s">
        <v>332814</v>
      </c>
      <c r="I73212" t="s">
        <v>304631</v>
      </c>
      <c r="J73212" t="s">
        <v>12747</v>
      </c>
      <c r="K73212" t="s">
        <v>25</v>
      </c>
      <c r="L73212" t="s">
        <v>25</v>
      </c>
      <c r="M73212" t="s">
        <v>25</v>
      </c>
      <c r="N73212" t="s">
        <v>332815</v>
      </c>
      <c r="O73212" t="s">
        <v>332816</v>
      </c>
    </row>
    <row r="73213" spans="1:15" x14ac:dyDescent="0.25">
      <c r="A73213">
        <v>38108</v>
      </c>
      <c r="B73213" t="s">
        <v>15</v>
      </c>
      <c r="C73213" t="s">
        <v>298657</v>
      </c>
      <c r="D73213" t="s">
        <v>332060</v>
      </c>
      <c r="E73213" t="s">
        <v>329871</v>
      </c>
      <c r="F73213" t="s">
        <v>332817</v>
      </c>
      <c r="G73213" t="s">
        <v>326581</v>
      </c>
      <c r="H73213" t="s">
        <v>25</v>
      </c>
      <c r="I73213" t="s">
        <v>25</v>
      </c>
      <c r="J73213" t="s">
        <v>25</v>
      </c>
      <c r="K73213" t="s">
        <v>25</v>
      </c>
      <c r="L73213" t="s">
        <v>25</v>
      </c>
      <c r="M73213" t="s">
        <v>25</v>
      </c>
      <c r="N73213" t="s">
        <v>25</v>
      </c>
      <c r="O73213" t="s">
        <v>25</v>
      </c>
    </row>
    <row r="73214" spans="1:15" x14ac:dyDescent="0.25">
      <c r="A73214">
        <v>68933</v>
      </c>
      <c r="B73214" t="s">
        <v>15</v>
      </c>
      <c r="C73214" t="s">
        <v>298657</v>
      </c>
      <c r="D73214" t="s">
        <v>332060</v>
      </c>
      <c r="E73214" t="s">
        <v>300532</v>
      </c>
      <c r="F73214" t="s">
        <v>332818</v>
      </c>
      <c r="G73214" t="s">
        <v>21973</v>
      </c>
      <c r="H73214" t="s">
        <v>25</v>
      </c>
      <c r="I73214" t="s">
        <v>25</v>
      </c>
      <c r="J73214" t="s">
        <v>25</v>
      </c>
      <c r="K73214" t="s">
        <v>25</v>
      </c>
      <c r="L73214" t="s">
        <v>25</v>
      </c>
      <c r="M73214" t="s">
        <v>25</v>
      </c>
      <c r="N73214" t="s">
        <v>25</v>
      </c>
      <c r="O73214" t="s">
        <v>25</v>
      </c>
    </row>
    <row r="73215" spans="1:15" x14ac:dyDescent="0.25">
      <c r="A73215">
        <v>68934</v>
      </c>
      <c r="B73215" t="s">
        <v>15</v>
      </c>
      <c r="C73215" t="s">
        <v>298657</v>
      </c>
      <c r="D73215" t="s">
        <v>332060</v>
      </c>
      <c r="E73215" t="s">
        <v>24784</v>
      </c>
      <c r="F73215" t="s">
        <v>332819</v>
      </c>
      <c r="G73215" t="s">
        <v>8858</v>
      </c>
      <c r="H73215" t="s">
        <v>25</v>
      </c>
      <c r="I73215" t="s">
        <v>25</v>
      </c>
      <c r="J73215" t="s">
        <v>25</v>
      </c>
      <c r="K73215" t="s">
        <v>25</v>
      </c>
      <c r="L73215" t="s">
        <v>25</v>
      </c>
      <c r="M73215" t="s">
        <v>25</v>
      </c>
      <c r="N73215" t="s">
        <v>25</v>
      </c>
      <c r="O73215" t="s">
        <v>25</v>
      </c>
    </row>
    <row r="73216" spans="1:15" x14ac:dyDescent="0.25">
      <c r="A73216">
        <v>68935</v>
      </c>
      <c r="B73216" t="s">
        <v>15</v>
      </c>
      <c r="C73216" t="s">
        <v>298657</v>
      </c>
      <c r="D73216" t="s">
        <v>332060</v>
      </c>
      <c r="E73216" t="s">
        <v>18007</v>
      </c>
      <c r="F73216" t="s">
        <v>332820</v>
      </c>
      <c r="G73216" t="s">
        <v>1120</v>
      </c>
      <c r="H73216" t="s">
        <v>332821</v>
      </c>
      <c r="I73216" t="s">
        <v>298675</v>
      </c>
      <c r="J73216" t="s">
        <v>15552</v>
      </c>
      <c r="K73216" t="s">
        <v>25</v>
      </c>
      <c r="L73216" t="s">
        <v>25</v>
      </c>
      <c r="M73216" t="s">
        <v>25</v>
      </c>
      <c r="N73216" t="s">
        <v>332822</v>
      </c>
      <c r="O73216" t="s">
        <v>332823</v>
      </c>
    </row>
    <row r="73217" spans="1:15" x14ac:dyDescent="0.25">
      <c r="A73217">
        <v>68936</v>
      </c>
      <c r="B73217" t="s">
        <v>15</v>
      </c>
      <c r="C73217" t="s">
        <v>298657</v>
      </c>
      <c r="D73217" t="s">
        <v>332060</v>
      </c>
      <c r="E73217" t="s">
        <v>26702</v>
      </c>
      <c r="F73217" t="s">
        <v>332824</v>
      </c>
      <c r="G73217" t="s">
        <v>301811</v>
      </c>
      <c r="H73217" t="s">
        <v>332825</v>
      </c>
      <c r="I73217" t="s">
        <v>478</v>
      </c>
      <c r="J73217" t="s">
        <v>734</v>
      </c>
      <c r="K73217" t="s">
        <v>25</v>
      </c>
      <c r="L73217" t="s">
        <v>329882</v>
      </c>
      <c r="M73217" t="s">
        <v>25</v>
      </c>
      <c r="N73217" t="s">
        <v>332826</v>
      </c>
      <c r="O73217" t="s">
        <v>332827</v>
      </c>
    </row>
    <row r="73218" spans="1:15" x14ac:dyDescent="0.25">
      <c r="A73218">
        <v>68937</v>
      </c>
      <c r="B73218" t="s">
        <v>15</v>
      </c>
      <c r="C73218" t="s">
        <v>298657</v>
      </c>
      <c r="D73218" t="s">
        <v>332060</v>
      </c>
      <c r="E73218" t="s">
        <v>301985</v>
      </c>
      <c r="F73218" t="s">
        <v>332828</v>
      </c>
      <c r="G73218" t="s">
        <v>15363</v>
      </c>
      <c r="H73218" t="s">
        <v>332829</v>
      </c>
      <c r="I73218" t="s">
        <v>299602</v>
      </c>
      <c r="J73218" t="s">
        <v>25</v>
      </c>
      <c r="K73218" t="s">
        <v>25</v>
      </c>
      <c r="L73218" t="s">
        <v>25</v>
      </c>
      <c r="M73218" t="s">
        <v>25</v>
      </c>
      <c r="N73218" t="s">
        <v>332830</v>
      </c>
      <c r="O73218" t="s">
        <v>332831</v>
      </c>
    </row>
    <row r="73219" spans="1:15" x14ac:dyDescent="0.25">
      <c r="A73219">
        <v>68938</v>
      </c>
      <c r="B73219" t="s">
        <v>15</v>
      </c>
      <c r="C73219" t="s">
        <v>298657</v>
      </c>
      <c r="D73219" t="s">
        <v>332060</v>
      </c>
      <c r="E73219" t="s">
        <v>331261</v>
      </c>
      <c r="F73219" t="s">
        <v>332832</v>
      </c>
      <c r="G73219" t="s">
        <v>15363</v>
      </c>
      <c r="H73219" t="s">
        <v>332833</v>
      </c>
      <c r="I73219" t="s">
        <v>299602</v>
      </c>
      <c r="J73219" t="s">
        <v>7709</v>
      </c>
      <c r="K73219" t="s">
        <v>332834</v>
      </c>
      <c r="L73219" t="s">
        <v>25</v>
      </c>
      <c r="M73219" t="s">
        <v>25</v>
      </c>
      <c r="N73219" t="s">
        <v>332835</v>
      </c>
      <c r="O73219" t="s">
        <v>332836</v>
      </c>
    </row>
    <row r="73220" spans="1:15" x14ac:dyDescent="0.25">
      <c r="A73220">
        <v>68939</v>
      </c>
      <c r="B73220" t="s">
        <v>15</v>
      </c>
      <c r="C73220" t="s">
        <v>298657</v>
      </c>
      <c r="D73220" t="s">
        <v>332060</v>
      </c>
      <c r="E73220" t="s">
        <v>42895</v>
      </c>
      <c r="F73220" t="s">
        <v>332837</v>
      </c>
      <c r="G73220" t="s">
        <v>332838</v>
      </c>
      <c r="H73220" t="s">
        <v>332839</v>
      </c>
      <c r="I73220" t="s">
        <v>571</v>
      </c>
      <c r="J73220" t="s">
        <v>22596</v>
      </c>
      <c r="K73220" t="s">
        <v>332840</v>
      </c>
      <c r="L73220" t="s">
        <v>25</v>
      </c>
      <c r="M73220" t="s">
        <v>25</v>
      </c>
      <c r="N73220" t="s">
        <v>332841</v>
      </c>
      <c r="O73220" t="s">
        <v>332842</v>
      </c>
    </row>
    <row r="73221" spans="1:15" x14ac:dyDescent="0.25">
      <c r="A73221">
        <v>24128</v>
      </c>
      <c r="B73221" t="s">
        <v>15</v>
      </c>
      <c r="C73221" t="s">
        <v>298657</v>
      </c>
      <c r="D73221" t="s">
        <v>332060</v>
      </c>
      <c r="E73221" t="s">
        <v>82442</v>
      </c>
      <c r="F73221" t="s">
        <v>332843</v>
      </c>
      <c r="G73221" t="s">
        <v>301811</v>
      </c>
      <c r="H73221" t="s">
        <v>25</v>
      </c>
      <c r="I73221" t="s">
        <v>25</v>
      </c>
      <c r="J73221" t="s">
        <v>25</v>
      </c>
      <c r="K73221" t="s">
        <v>25</v>
      </c>
      <c r="L73221" t="s">
        <v>25</v>
      </c>
      <c r="M73221" t="s">
        <v>25</v>
      </c>
      <c r="N73221" t="s">
        <v>25</v>
      </c>
      <c r="O73221" t="s">
        <v>25</v>
      </c>
    </row>
    <row r="73222" spans="1:15" x14ac:dyDescent="0.25">
      <c r="A73222">
        <v>38109</v>
      </c>
      <c r="B73222" t="s">
        <v>15</v>
      </c>
      <c r="C73222" t="s">
        <v>298657</v>
      </c>
      <c r="D73222" t="s">
        <v>332060</v>
      </c>
      <c r="E73222" t="s">
        <v>149972</v>
      </c>
      <c r="F73222" t="s">
        <v>332844</v>
      </c>
      <c r="G73222" t="s">
        <v>127067</v>
      </c>
      <c r="H73222" t="s">
        <v>25</v>
      </c>
      <c r="I73222" t="s">
        <v>25</v>
      </c>
      <c r="J73222" t="s">
        <v>25</v>
      </c>
      <c r="K73222" t="s">
        <v>25</v>
      </c>
      <c r="L73222" t="s">
        <v>25</v>
      </c>
      <c r="M73222" t="s">
        <v>25</v>
      </c>
      <c r="N73222" t="s">
        <v>25</v>
      </c>
      <c r="O73222" t="s">
        <v>25</v>
      </c>
    </row>
    <row r="73223" spans="1:15" x14ac:dyDescent="0.25">
      <c r="A73223">
        <v>599946</v>
      </c>
      <c r="B73223" t="s">
        <v>15</v>
      </c>
      <c r="C73223" t="s">
        <v>298657</v>
      </c>
      <c r="D73223" t="s">
        <v>332060</v>
      </c>
      <c r="E73223" t="s">
        <v>7087</v>
      </c>
      <c r="F73223" t="s">
        <v>332845</v>
      </c>
      <c r="G73223" t="s">
        <v>25</v>
      </c>
      <c r="H73223" t="s">
        <v>25</v>
      </c>
      <c r="I73223" t="s">
        <v>25</v>
      </c>
      <c r="J73223" t="s">
        <v>25</v>
      </c>
      <c r="K73223" t="s">
        <v>25</v>
      </c>
      <c r="L73223" t="s">
        <v>25</v>
      </c>
      <c r="M73223" t="s">
        <v>25</v>
      </c>
      <c r="N73223" t="s">
        <v>25</v>
      </c>
      <c r="O73223" t="s">
        <v>25</v>
      </c>
    </row>
    <row r="73224" spans="1:15" x14ac:dyDescent="0.25">
      <c r="A73224">
        <v>12025</v>
      </c>
      <c r="B73224" t="s">
        <v>15</v>
      </c>
      <c r="C73224" t="s">
        <v>298657</v>
      </c>
      <c r="D73224" t="s">
        <v>332060</v>
      </c>
      <c r="E73224" t="s">
        <v>311349</v>
      </c>
      <c r="F73224" t="s">
        <v>332846</v>
      </c>
      <c r="G73224" t="s">
        <v>1120</v>
      </c>
      <c r="H73224" t="s">
        <v>332847</v>
      </c>
      <c r="I73224" t="s">
        <v>62431</v>
      </c>
      <c r="J73224" t="s">
        <v>6847</v>
      </c>
      <c r="K73224" t="s">
        <v>332848</v>
      </c>
      <c r="L73224" t="s">
        <v>25</v>
      </c>
      <c r="M73224" t="s">
        <v>25</v>
      </c>
      <c r="N73224" t="s">
        <v>332849</v>
      </c>
      <c r="O73224" t="s">
        <v>332850</v>
      </c>
    </row>
    <row r="73225" spans="1:15" x14ac:dyDescent="0.25">
      <c r="A73225">
        <v>86321</v>
      </c>
      <c r="B73225" t="s">
        <v>15</v>
      </c>
      <c r="C73225" t="s">
        <v>298657</v>
      </c>
      <c r="D73225" t="s">
        <v>332060</v>
      </c>
      <c r="E73225" t="s">
        <v>298970</v>
      </c>
      <c r="F73225" t="s">
        <v>332851</v>
      </c>
      <c r="G73225" t="s">
        <v>298952</v>
      </c>
      <c r="H73225" t="s">
        <v>332852</v>
      </c>
      <c r="I73225" t="s">
        <v>266</v>
      </c>
      <c r="J73225" t="s">
        <v>464</v>
      </c>
      <c r="K73225" t="s">
        <v>332853</v>
      </c>
      <c r="L73225" t="s">
        <v>25</v>
      </c>
      <c r="M73225" t="s">
        <v>25</v>
      </c>
      <c r="N73225" t="s">
        <v>332854</v>
      </c>
      <c r="O73225" t="s">
        <v>332855</v>
      </c>
    </row>
    <row r="73226" spans="1:15" x14ac:dyDescent="0.25">
      <c r="A73226">
        <v>68942</v>
      </c>
      <c r="B73226" t="s">
        <v>15</v>
      </c>
      <c r="C73226" t="s">
        <v>298657</v>
      </c>
      <c r="D73226" t="s">
        <v>332060</v>
      </c>
      <c r="E73226" t="s">
        <v>292046</v>
      </c>
      <c r="F73226" t="s">
        <v>332856</v>
      </c>
      <c r="G73226" t="s">
        <v>301811</v>
      </c>
      <c r="H73226" t="s">
        <v>332857</v>
      </c>
      <c r="I73226" t="s">
        <v>1251</v>
      </c>
      <c r="J73226" t="s">
        <v>657</v>
      </c>
      <c r="K73226" t="s">
        <v>25</v>
      </c>
      <c r="L73226" t="s">
        <v>25</v>
      </c>
      <c r="M73226" t="s">
        <v>25</v>
      </c>
      <c r="N73226" t="s">
        <v>332858</v>
      </c>
      <c r="O73226" t="s">
        <v>332859</v>
      </c>
    </row>
    <row r="73227" spans="1:15" x14ac:dyDescent="0.25">
      <c r="A73227">
        <v>68943</v>
      </c>
      <c r="B73227" t="s">
        <v>15</v>
      </c>
      <c r="C73227" t="s">
        <v>298657</v>
      </c>
      <c r="D73227" t="s">
        <v>332060</v>
      </c>
      <c r="E73227" t="s">
        <v>298975</v>
      </c>
      <c r="F73227" t="s">
        <v>332860</v>
      </c>
      <c r="G73227" t="s">
        <v>15363</v>
      </c>
      <c r="H73227" t="s">
        <v>332861</v>
      </c>
      <c r="I73227" t="s">
        <v>299602</v>
      </c>
      <c r="J73227" t="s">
        <v>7709</v>
      </c>
      <c r="K73227" t="s">
        <v>332862</v>
      </c>
      <c r="L73227" t="s">
        <v>332863</v>
      </c>
      <c r="M73227" t="s">
        <v>25</v>
      </c>
      <c r="N73227" t="s">
        <v>332864</v>
      </c>
      <c r="O73227" t="s">
        <v>332865</v>
      </c>
    </row>
    <row r="73228" spans="1:15" x14ac:dyDescent="0.25">
      <c r="A73228">
        <v>68944</v>
      </c>
      <c r="B73228" t="s">
        <v>15</v>
      </c>
      <c r="C73228" t="s">
        <v>298657</v>
      </c>
      <c r="D73228" t="s">
        <v>332060</v>
      </c>
      <c r="E73228" t="s">
        <v>205657</v>
      </c>
      <c r="F73228" t="s">
        <v>332866</v>
      </c>
      <c r="G73228" t="s">
        <v>1120</v>
      </c>
      <c r="H73228" t="s">
        <v>332867</v>
      </c>
      <c r="I73228" t="s">
        <v>298675</v>
      </c>
      <c r="J73228" t="s">
        <v>15552</v>
      </c>
      <c r="K73228" t="s">
        <v>25</v>
      </c>
      <c r="L73228" t="s">
        <v>25</v>
      </c>
      <c r="M73228" t="s">
        <v>25</v>
      </c>
      <c r="N73228" t="s">
        <v>332868</v>
      </c>
      <c r="O73228" t="s">
        <v>332869</v>
      </c>
    </row>
    <row r="73229" spans="1:15" x14ac:dyDescent="0.25">
      <c r="A73229">
        <v>68945</v>
      </c>
      <c r="B73229" t="s">
        <v>15</v>
      </c>
      <c r="C73229" t="s">
        <v>298657</v>
      </c>
      <c r="D73229" t="s">
        <v>332060</v>
      </c>
      <c r="E73229" t="s">
        <v>332870</v>
      </c>
      <c r="F73229" t="s">
        <v>332871</v>
      </c>
      <c r="G73229" t="s">
        <v>299487</v>
      </c>
      <c r="H73229" t="s">
        <v>332872</v>
      </c>
      <c r="I73229" t="s">
        <v>4696</v>
      </c>
      <c r="J73229" t="s">
        <v>438</v>
      </c>
      <c r="K73229" t="s">
        <v>25</v>
      </c>
      <c r="L73229" t="s">
        <v>25</v>
      </c>
      <c r="M73229" t="s">
        <v>25</v>
      </c>
      <c r="N73229" t="s">
        <v>332873</v>
      </c>
      <c r="O73229" t="s">
        <v>332874</v>
      </c>
    </row>
    <row r="73230" spans="1:15" x14ac:dyDescent="0.25">
      <c r="A73230">
        <v>68946</v>
      </c>
      <c r="B73230" t="s">
        <v>15</v>
      </c>
      <c r="C73230" t="s">
        <v>298657</v>
      </c>
      <c r="D73230" t="s">
        <v>332060</v>
      </c>
      <c r="E73230" t="s">
        <v>298979</v>
      </c>
      <c r="F73230" t="s">
        <v>332875</v>
      </c>
      <c r="G73230" t="s">
        <v>298964</v>
      </c>
      <c r="H73230" t="s">
        <v>332876</v>
      </c>
      <c r="I73230" t="s">
        <v>36557</v>
      </c>
      <c r="J73230" t="s">
        <v>5351</v>
      </c>
      <c r="K73230" t="s">
        <v>25</v>
      </c>
      <c r="L73230" t="s">
        <v>332877</v>
      </c>
      <c r="M73230" t="s">
        <v>25</v>
      </c>
      <c r="N73230" t="s">
        <v>332878</v>
      </c>
      <c r="O73230" t="s">
        <v>332879</v>
      </c>
    </row>
    <row r="73231" spans="1:15" x14ac:dyDescent="0.25">
      <c r="A73231">
        <v>68947</v>
      </c>
      <c r="B73231" t="s">
        <v>15</v>
      </c>
      <c r="C73231" t="s">
        <v>298657</v>
      </c>
      <c r="D73231" t="s">
        <v>332060</v>
      </c>
      <c r="E73231" t="s">
        <v>44437</v>
      </c>
      <c r="F73231" t="s">
        <v>332880</v>
      </c>
      <c r="G73231" t="s">
        <v>127067</v>
      </c>
      <c r="H73231" t="s">
        <v>332881</v>
      </c>
      <c r="I73231" t="s">
        <v>104</v>
      </c>
      <c r="J73231" t="s">
        <v>3207</v>
      </c>
      <c r="K73231" t="s">
        <v>332882</v>
      </c>
      <c r="L73231" t="s">
        <v>25</v>
      </c>
      <c r="M73231" t="s">
        <v>25</v>
      </c>
      <c r="N73231" t="s">
        <v>332883</v>
      </c>
      <c r="O73231" t="s">
        <v>332884</v>
      </c>
    </row>
    <row r="73232" spans="1:15" x14ac:dyDescent="0.25">
      <c r="A73232">
        <v>68948</v>
      </c>
      <c r="B73232" t="s">
        <v>15</v>
      </c>
      <c r="C73232" t="s">
        <v>298657</v>
      </c>
      <c r="D73232" t="s">
        <v>332060</v>
      </c>
      <c r="E73232" t="s">
        <v>329897</v>
      </c>
      <c r="F73232" t="s">
        <v>332885</v>
      </c>
      <c r="G73232" t="s">
        <v>8858</v>
      </c>
      <c r="H73232" t="s">
        <v>332886</v>
      </c>
      <c r="I73232" t="s">
        <v>14895</v>
      </c>
      <c r="J73232" t="s">
        <v>1233</v>
      </c>
      <c r="K73232" t="s">
        <v>25</v>
      </c>
      <c r="L73232" t="s">
        <v>25</v>
      </c>
      <c r="M73232" t="s">
        <v>25</v>
      </c>
      <c r="N73232" t="s">
        <v>332887</v>
      </c>
      <c r="O73232" t="s">
        <v>332888</v>
      </c>
    </row>
    <row r="73233" spans="1:15" x14ac:dyDescent="0.25">
      <c r="A73233">
        <v>68949</v>
      </c>
      <c r="B73233" t="s">
        <v>15</v>
      </c>
      <c r="C73233" t="s">
        <v>298657</v>
      </c>
      <c r="D73233" t="s">
        <v>332060</v>
      </c>
      <c r="E73233" t="s">
        <v>298984</v>
      </c>
      <c r="F73233" t="s">
        <v>332889</v>
      </c>
      <c r="G73233" t="s">
        <v>332890</v>
      </c>
      <c r="H73233" t="s">
        <v>332891</v>
      </c>
      <c r="I73233" t="s">
        <v>298717</v>
      </c>
      <c r="J73233" t="s">
        <v>6530</v>
      </c>
      <c r="K73233" t="s">
        <v>25</v>
      </c>
      <c r="L73233" t="s">
        <v>332892</v>
      </c>
      <c r="M73233" t="s">
        <v>25</v>
      </c>
      <c r="N73233" t="s">
        <v>332893</v>
      </c>
      <c r="O73233" t="s">
        <v>332894</v>
      </c>
    </row>
    <row r="73234" spans="1:15" x14ac:dyDescent="0.25">
      <c r="A73234">
        <v>68950</v>
      </c>
      <c r="B73234" t="s">
        <v>15</v>
      </c>
      <c r="C73234" t="s">
        <v>298657</v>
      </c>
      <c r="D73234" t="s">
        <v>332060</v>
      </c>
      <c r="E73234" t="s">
        <v>60875</v>
      </c>
      <c r="F73234" t="s">
        <v>332895</v>
      </c>
      <c r="G73234" t="s">
        <v>301811</v>
      </c>
      <c r="H73234" t="s">
        <v>332896</v>
      </c>
      <c r="I73234" t="s">
        <v>56</v>
      </c>
      <c r="J73234" t="s">
        <v>657</v>
      </c>
      <c r="K73234" t="s">
        <v>25</v>
      </c>
      <c r="L73234" t="s">
        <v>25</v>
      </c>
      <c r="M73234" t="s">
        <v>25</v>
      </c>
      <c r="N73234" t="s">
        <v>332897</v>
      </c>
      <c r="O73234" t="s">
        <v>332898</v>
      </c>
    </row>
    <row r="73235" spans="1:15" x14ac:dyDescent="0.25">
      <c r="A73235">
        <v>38110</v>
      </c>
      <c r="B73235" t="s">
        <v>15</v>
      </c>
      <c r="C73235" t="s">
        <v>298657</v>
      </c>
      <c r="D73235" t="s">
        <v>332060</v>
      </c>
      <c r="E73235" t="s">
        <v>57863</v>
      </c>
      <c r="F73235" t="s">
        <v>332899</v>
      </c>
      <c r="G73235" t="s">
        <v>326581</v>
      </c>
      <c r="H73235" t="s">
        <v>332900</v>
      </c>
      <c r="I73235" t="s">
        <v>298698</v>
      </c>
      <c r="J73235" t="s">
        <v>508</v>
      </c>
      <c r="K73235" t="s">
        <v>25</v>
      </c>
      <c r="L73235" t="s">
        <v>25</v>
      </c>
      <c r="M73235" t="s">
        <v>25</v>
      </c>
      <c r="N73235" t="s">
        <v>332901</v>
      </c>
      <c r="O73235" t="s">
        <v>332902</v>
      </c>
    </row>
    <row r="73236" spans="1:15" x14ac:dyDescent="0.25">
      <c r="A73236">
        <v>32007</v>
      </c>
      <c r="B73236" t="s">
        <v>15</v>
      </c>
      <c r="C73236" t="s">
        <v>298657</v>
      </c>
      <c r="D73236" t="s">
        <v>332060</v>
      </c>
      <c r="E73236" t="s">
        <v>15817</v>
      </c>
      <c r="F73236" t="s">
        <v>332903</v>
      </c>
      <c r="G73236" t="s">
        <v>127067</v>
      </c>
      <c r="H73236" t="s">
        <v>332904</v>
      </c>
      <c r="I73236" t="s">
        <v>104</v>
      </c>
      <c r="J73236" t="s">
        <v>3207</v>
      </c>
      <c r="K73236" t="s">
        <v>332770</v>
      </c>
      <c r="L73236" t="s">
        <v>25</v>
      </c>
      <c r="M73236" t="s">
        <v>25</v>
      </c>
      <c r="N73236" t="s">
        <v>332905</v>
      </c>
      <c r="O73236" t="s">
        <v>332906</v>
      </c>
    </row>
    <row r="73237" spans="1:15" x14ac:dyDescent="0.25">
      <c r="A73237">
        <v>38111</v>
      </c>
      <c r="B73237" t="s">
        <v>15</v>
      </c>
      <c r="C73237" t="s">
        <v>298657</v>
      </c>
      <c r="D73237" t="s">
        <v>332060</v>
      </c>
      <c r="E73237" t="s">
        <v>2217</v>
      </c>
      <c r="F73237" t="s">
        <v>332907</v>
      </c>
      <c r="G73237" t="s">
        <v>298964</v>
      </c>
      <c r="H73237" t="s">
        <v>332908</v>
      </c>
      <c r="I73237" t="s">
        <v>36557</v>
      </c>
      <c r="J73237" t="s">
        <v>5351</v>
      </c>
      <c r="K73237" t="s">
        <v>25</v>
      </c>
      <c r="L73237" t="s">
        <v>332909</v>
      </c>
      <c r="M73237" t="s">
        <v>25</v>
      </c>
      <c r="N73237" t="s">
        <v>332910</v>
      </c>
      <c r="O73237" t="s">
        <v>332911</v>
      </c>
    </row>
    <row r="73238" spans="1:15" x14ac:dyDescent="0.25">
      <c r="A73238">
        <v>68951</v>
      </c>
      <c r="B73238" t="s">
        <v>15</v>
      </c>
      <c r="C73238" t="s">
        <v>298657</v>
      </c>
      <c r="D73238" t="s">
        <v>332060</v>
      </c>
      <c r="E73238" t="s">
        <v>332912</v>
      </c>
      <c r="F73238" t="s">
        <v>332913</v>
      </c>
      <c r="G73238" t="s">
        <v>15363</v>
      </c>
      <c r="H73238" t="s">
        <v>25</v>
      </c>
      <c r="I73238" t="s">
        <v>25</v>
      </c>
      <c r="J73238" t="s">
        <v>25</v>
      </c>
      <c r="K73238" t="s">
        <v>25</v>
      </c>
      <c r="L73238" t="s">
        <v>25</v>
      </c>
      <c r="M73238" t="s">
        <v>25</v>
      </c>
      <c r="N73238" t="s">
        <v>25</v>
      </c>
      <c r="O73238" t="s">
        <v>25</v>
      </c>
    </row>
    <row r="73239" spans="1:15" x14ac:dyDescent="0.25">
      <c r="A73239">
        <v>68952</v>
      </c>
      <c r="B73239" t="s">
        <v>15</v>
      </c>
      <c r="C73239" t="s">
        <v>298657</v>
      </c>
      <c r="D73239" t="s">
        <v>332060</v>
      </c>
      <c r="E73239" t="s">
        <v>40159</v>
      </c>
      <c r="F73239" t="s">
        <v>332914</v>
      </c>
      <c r="G73239" t="s">
        <v>15363</v>
      </c>
      <c r="H73239" t="s">
        <v>332915</v>
      </c>
      <c r="I73239" t="s">
        <v>299602</v>
      </c>
      <c r="J73239" t="s">
        <v>3150</v>
      </c>
      <c r="K73239" t="s">
        <v>332916</v>
      </c>
      <c r="L73239" t="s">
        <v>332863</v>
      </c>
      <c r="M73239" t="s">
        <v>25</v>
      </c>
      <c r="N73239" t="s">
        <v>332917</v>
      </c>
      <c r="O73239" t="s">
        <v>332918</v>
      </c>
    </row>
    <row r="73240" spans="1:15" x14ac:dyDescent="0.25">
      <c r="A73240">
        <v>68953</v>
      </c>
      <c r="B73240" t="s">
        <v>15</v>
      </c>
      <c r="C73240" t="s">
        <v>298657</v>
      </c>
      <c r="D73240" t="s">
        <v>332060</v>
      </c>
      <c r="E73240" t="s">
        <v>300546</v>
      </c>
      <c r="F73240" t="s">
        <v>332919</v>
      </c>
      <c r="G73240" t="s">
        <v>303558</v>
      </c>
      <c r="H73240" t="s">
        <v>332920</v>
      </c>
      <c r="I73240" t="s">
        <v>104</v>
      </c>
      <c r="J73240" t="s">
        <v>3207</v>
      </c>
      <c r="K73240" t="s">
        <v>332921</v>
      </c>
      <c r="L73240" t="s">
        <v>25</v>
      </c>
      <c r="M73240" t="s">
        <v>25</v>
      </c>
      <c r="N73240" t="s">
        <v>332922</v>
      </c>
      <c r="O73240" t="s">
        <v>332923</v>
      </c>
    </row>
    <row r="73241" spans="1:15" x14ac:dyDescent="0.25">
      <c r="A73241">
        <v>68954</v>
      </c>
      <c r="B73241" t="s">
        <v>15</v>
      </c>
      <c r="C73241" t="s">
        <v>298657</v>
      </c>
      <c r="D73241" t="s">
        <v>332060</v>
      </c>
      <c r="E73241" t="s">
        <v>300550</v>
      </c>
      <c r="F73241" t="s">
        <v>332924</v>
      </c>
      <c r="G73241" t="s">
        <v>8858</v>
      </c>
      <c r="H73241" t="s">
        <v>332925</v>
      </c>
      <c r="I73241" t="s">
        <v>14895</v>
      </c>
      <c r="J73241" t="s">
        <v>2856</v>
      </c>
      <c r="K73241" t="s">
        <v>25</v>
      </c>
      <c r="L73241" t="s">
        <v>25</v>
      </c>
      <c r="M73241" t="s">
        <v>25</v>
      </c>
      <c r="N73241" t="s">
        <v>332926</v>
      </c>
      <c r="O73241" t="s">
        <v>332927</v>
      </c>
    </row>
    <row r="73242" spans="1:15" x14ac:dyDescent="0.25">
      <c r="A73242">
        <v>38112</v>
      </c>
      <c r="B73242" t="s">
        <v>15</v>
      </c>
      <c r="C73242" t="s">
        <v>298657</v>
      </c>
      <c r="D73242" t="s">
        <v>332060</v>
      </c>
      <c r="E73242" t="s">
        <v>8633</v>
      </c>
      <c r="F73242" t="s">
        <v>332928</v>
      </c>
      <c r="G73242" t="s">
        <v>127067</v>
      </c>
      <c r="H73242" t="s">
        <v>332929</v>
      </c>
      <c r="I73242" t="s">
        <v>104</v>
      </c>
      <c r="J73242" t="s">
        <v>3207</v>
      </c>
      <c r="K73242" t="s">
        <v>332930</v>
      </c>
      <c r="L73242" t="s">
        <v>25</v>
      </c>
      <c r="M73242" t="s">
        <v>25</v>
      </c>
      <c r="N73242" t="s">
        <v>332931</v>
      </c>
      <c r="O73242" t="s">
        <v>332932</v>
      </c>
    </row>
    <row r="73243" spans="1:15" x14ac:dyDescent="0.25">
      <c r="A73243">
        <v>68955</v>
      </c>
      <c r="B73243" t="s">
        <v>15</v>
      </c>
      <c r="C73243" t="s">
        <v>298657</v>
      </c>
      <c r="D73243" t="s">
        <v>332060</v>
      </c>
      <c r="E73243" t="s">
        <v>56598</v>
      </c>
      <c r="F73243" t="s">
        <v>332933</v>
      </c>
      <c r="G73243" t="s">
        <v>1120</v>
      </c>
      <c r="H73243" t="s">
        <v>332934</v>
      </c>
      <c r="I73243" t="s">
        <v>298675</v>
      </c>
      <c r="J73243" t="s">
        <v>15552</v>
      </c>
      <c r="K73243" t="s">
        <v>25</v>
      </c>
      <c r="L73243" t="s">
        <v>25</v>
      </c>
      <c r="M73243" t="s">
        <v>25</v>
      </c>
      <c r="N73243" t="s">
        <v>332935</v>
      </c>
      <c r="O73243" t="s">
        <v>332936</v>
      </c>
    </row>
    <row r="73244" spans="1:15" x14ac:dyDescent="0.25">
      <c r="A73244">
        <v>68956</v>
      </c>
      <c r="B73244" t="s">
        <v>15</v>
      </c>
      <c r="C73244" t="s">
        <v>298657</v>
      </c>
      <c r="D73244" t="s">
        <v>332060</v>
      </c>
      <c r="E73244" t="s">
        <v>100446</v>
      </c>
      <c r="F73244" t="s">
        <v>332937</v>
      </c>
      <c r="G73244" t="s">
        <v>303558</v>
      </c>
      <c r="H73244" t="s">
        <v>332938</v>
      </c>
      <c r="I73244" t="s">
        <v>104</v>
      </c>
      <c r="J73244" t="s">
        <v>3207</v>
      </c>
      <c r="K73244" t="s">
        <v>332939</v>
      </c>
      <c r="L73244" t="s">
        <v>25</v>
      </c>
      <c r="M73244" t="s">
        <v>25</v>
      </c>
      <c r="N73244" t="s">
        <v>332940</v>
      </c>
      <c r="O73244" t="s">
        <v>332941</v>
      </c>
    </row>
    <row r="73245" spans="1:15" x14ac:dyDescent="0.25">
      <c r="A73245">
        <v>68957</v>
      </c>
      <c r="B73245" t="s">
        <v>15</v>
      </c>
      <c r="C73245" t="s">
        <v>298657</v>
      </c>
      <c r="D73245" t="s">
        <v>332060</v>
      </c>
      <c r="E73245" t="s">
        <v>9547</v>
      </c>
      <c r="F73245" t="s">
        <v>332942</v>
      </c>
      <c r="G73245" t="s">
        <v>332943</v>
      </c>
      <c r="H73245" t="s">
        <v>332944</v>
      </c>
      <c r="I73245" t="s">
        <v>298675</v>
      </c>
      <c r="J73245" t="s">
        <v>15552</v>
      </c>
      <c r="K73245" t="s">
        <v>25</v>
      </c>
      <c r="L73245" t="s">
        <v>25</v>
      </c>
      <c r="M73245" t="s">
        <v>25</v>
      </c>
      <c r="N73245" t="s">
        <v>332945</v>
      </c>
      <c r="O73245" t="s">
        <v>332946</v>
      </c>
    </row>
    <row r="73246" spans="1:15" x14ac:dyDescent="0.25">
      <c r="A73246">
        <v>597204</v>
      </c>
      <c r="B73246" t="s">
        <v>15</v>
      </c>
      <c r="C73246" t="s">
        <v>298657</v>
      </c>
      <c r="D73246" t="s">
        <v>332060</v>
      </c>
      <c r="E73246" t="s">
        <v>133</v>
      </c>
      <c r="F73246" t="s">
        <v>332947</v>
      </c>
      <c r="G73246" t="s">
        <v>25</v>
      </c>
      <c r="H73246" t="s">
        <v>332948</v>
      </c>
      <c r="I73246" t="s">
        <v>352</v>
      </c>
      <c r="J73246" t="s">
        <v>2991</v>
      </c>
      <c r="K73246" t="s">
        <v>25</v>
      </c>
      <c r="L73246" t="s">
        <v>321226</v>
      </c>
      <c r="M73246" t="s">
        <v>25</v>
      </c>
      <c r="N73246" t="s">
        <v>332949</v>
      </c>
      <c r="O73246" t="s">
        <v>332950</v>
      </c>
    </row>
    <row r="73247" spans="1:15" x14ac:dyDescent="0.25">
      <c r="A73247">
        <v>68958</v>
      </c>
      <c r="B73247" t="s">
        <v>15</v>
      </c>
      <c r="C73247" t="s">
        <v>298657</v>
      </c>
      <c r="D73247" t="s">
        <v>332060</v>
      </c>
      <c r="E73247" t="s">
        <v>3596</v>
      </c>
      <c r="F73247" t="s">
        <v>332951</v>
      </c>
      <c r="G73247" t="s">
        <v>302280</v>
      </c>
      <c r="H73247" t="s">
        <v>332952</v>
      </c>
      <c r="I73247" t="s">
        <v>352</v>
      </c>
      <c r="J73247" t="s">
        <v>2991</v>
      </c>
      <c r="K73247" t="s">
        <v>25</v>
      </c>
      <c r="L73247" t="s">
        <v>332953</v>
      </c>
      <c r="M73247" t="s">
        <v>25</v>
      </c>
      <c r="N73247" t="s">
        <v>332954</v>
      </c>
      <c r="O73247" t="s">
        <v>332955</v>
      </c>
    </row>
    <row r="73248" spans="1:15" x14ac:dyDescent="0.25">
      <c r="A73248">
        <v>68959</v>
      </c>
      <c r="B73248" t="s">
        <v>15</v>
      </c>
      <c r="C73248" t="s">
        <v>298657</v>
      </c>
      <c r="D73248" t="s">
        <v>332060</v>
      </c>
      <c r="E73248" t="s">
        <v>319744</v>
      </c>
      <c r="F73248" t="s">
        <v>332956</v>
      </c>
      <c r="G73248" t="s">
        <v>63868</v>
      </c>
      <c r="H73248" t="s">
        <v>332957</v>
      </c>
      <c r="I73248" t="s">
        <v>8286</v>
      </c>
      <c r="J73248" t="s">
        <v>2763</v>
      </c>
      <c r="K73248" t="s">
        <v>332958</v>
      </c>
      <c r="L73248" t="s">
        <v>25</v>
      </c>
      <c r="M73248" t="s">
        <v>25</v>
      </c>
      <c r="N73248" t="s">
        <v>332959</v>
      </c>
      <c r="O73248" t="s">
        <v>332960</v>
      </c>
    </row>
    <row r="73249" spans="1:15" x14ac:dyDescent="0.25">
      <c r="A73249">
        <v>68960</v>
      </c>
      <c r="B73249" t="s">
        <v>15</v>
      </c>
      <c r="C73249" t="s">
        <v>298657</v>
      </c>
      <c r="D73249" t="s">
        <v>332060</v>
      </c>
      <c r="E73249" t="s">
        <v>230152</v>
      </c>
      <c r="F73249" t="s">
        <v>332961</v>
      </c>
      <c r="G73249" t="s">
        <v>299797</v>
      </c>
      <c r="H73249" t="s">
        <v>302631</v>
      </c>
      <c r="I73249" t="s">
        <v>8286</v>
      </c>
      <c r="J73249" t="s">
        <v>7484</v>
      </c>
      <c r="K73249" t="s">
        <v>302632</v>
      </c>
      <c r="L73249" t="s">
        <v>25</v>
      </c>
      <c r="M73249" t="s">
        <v>25</v>
      </c>
      <c r="N73249" t="s">
        <v>332962</v>
      </c>
      <c r="O73249" t="s">
        <v>332963</v>
      </c>
    </row>
    <row r="73250" spans="1:15" x14ac:dyDescent="0.25">
      <c r="A73250">
        <v>38113</v>
      </c>
      <c r="B73250" t="s">
        <v>15</v>
      </c>
      <c r="C73250" t="s">
        <v>298657</v>
      </c>
      <c r="D73250" t="s">
        <v>332060</v>
      </c>
      <c r="E73250" t="s">
        <v>8958</v>
      </c>
      <c r="F73250" t="s">
        <v>332964</v>
      </c>
      <c r="G73250" t="s">
        <v>301811</v>
      </c>
      <c r="H73250" t="s">
        <v>332965</v>
      </c>
      <c r="I73250" t="s">
        <v>478</v>
      </c>
      <c r="J73250" t="s">
        <v>734</v>
      </c>
      <c r="K73250" t="s">
        <v>25</v>
      </c>
      <c r="L73250" t="s">
        <v>25</v>
      </c>
      <c r="M73250" t="s">
        <v>25</v>
      </c>
      <c r="N73250" t="s">
        <v>332966</v>
      </c>
      <c r="O73250" t="s">
        <v>332967</v>
      </c>
    </row>
    <row r="73251" spans="1:15" x14ac:dyDescent="0.25">
      <c r="A73251">
        <v>68961</v>
      </c>
      <c r="B73251" t="s">
        <v>15</v>
      </c>
      <c r="C73251" t="s">
        <v>298657</v>
      </c>
      <c r="D73251" t="s">
        <v>332060</v>
      </c>
      <c r="E73251" t="s">
        <v>21791</v>
      </c>
      <c r="F73251" t="s">
        <v>332968</v>
      </c>
      <c r="G73251" t="s">
        <v>1120</v>
      </c>
      <c r="H73251" t="s">
        <v>332969</v>
      </c>
      <c r="I73251" t="s">
        <v>298675</v>
      </c>
      <c r="J73251" t="s">
        <v>15552</v>
      </c>
      <c r="K73251" t="s">
        <v>25</v>
      </c>
      <c r="L73251" t="s">
        <v>25</v>
      </c>
      <c r="M73251" t="s">
        <v>25</v>
      </c>
      <c r="N73251" t="s">
        <v>332970</v>
      </c>
      <c r="O73251" t="s">
        <v>332971</v>
      </c>
    </row>
    <row r="73252" spans="1:15" x14ac:dyDescent="0.25">
      <c r="A73252">
        <v>68962</v>
      </c>
      <c r="B73252" t="s">
        <v>15</v>
      </c>
      <c r="C73252" t="s">
        <v>298657</v>
      </c>
      <c r="D73252" t="s">
        <v>332060</v>
      </c>
      <c r="E73252" t="s">
        <v>299001</v>
      </c>
      <c r="F73252" t="s">
        <v>332972</v>
      </c>
      <c r="G73252" t="s">
        <v>1120</v>
      </c>
      <c r="H73252" t="s">
        <v>332973</v>
      </c>
      <c r="I73252" t="s">
        <v>352</v>
      </c>
      <c r="J73252" t="s">
        <v>1263</v>
      </c>
      <c r="K73252" t="s">
        <v>25</v>
      </c>
      <c r="L73252" t="s">
        <v>25</v>
      </c>
      <c r="M73252" t="s">
        <v>25</v>
      </c>
      <c r="N73252" t="s">
        <v>332974</v>
      </c>
      <c r="O73252" t="s">
        <v>332975</v>
      </c>
    </row>
    <row r="73253" spans="1:15" x14ac:dyDescent="0.25">
      <c r="A73253">
        <v>68963</v>
      </c>
      <c r="B73253" t="s">
        <v>15</v>
      </c>
      <c r="C73253" t="s">
        <v>298657</v>
      </c>
      <c r="D73253" t="s">
        <v>332060</v>
      </c>
      <c r="E73253" t="s">
        <v>65939</v>
      </c>
      <c r="F73253" t="s">
        <v>332976</v>
      </c>
      <c r="G73253" t="s">
        <v>5885</v>
      </c>
      <c r="H73253" t="s">
        <v>332977</v>
      </c>
      <c r="I73253" t="s">
        <v>4398</v>
      </c>
      <c r="J73253" t="s">
        <v>690</v>
      </c>
      <c r="K73253" t="s">
        <v>332978</v>
      </c>
      <c r="L73253" t="s">
        <v>332979</v>
      </c>
      <c r="M73253" t="s">
        <v>25</v>
      </c>
      <c r="N73253" t="s">
        <v>332980</v>
      </c>
      <c r="O73253" t="s">
        <v>332981</v>
      </c>
    </row>
    <row r="73254" spans="1:15" x14ac:dyDescent="0.25">
      <c r="A73254">
        <v>68964</v>
      </c>
      <c r="B73254" t="s">
        <v>15</v>
      </c>
      <c r="C73254" t="s">
        <v>298657</v>
      </c>
      <c r="D73254" t="s">
        <v>332060</v>
      </c>
      <c r="E73254" t="s">
        <v>8966</v>
      </c>
      <c r="F73254" t="s">
        <v>332982</v>
      </c>
      <c r="G73254" t="s">
        <v>2539</v>
      </c>
      <c r="H73254" t="s">
        <v>332983</v>
      </c>
      <c r="I73254" t="s">
        <v>365</v>
      </c>
      <c r="J73254" t="s">
        <v>1836</v>
      </c>
      <c r="K73254" t="s">
        <v>25</v>
      </c>
      <c r="L73254" t="s">
        <v>25</v>
      </c>
      <c r="M73254" t="s">
        <v>25</v>
      </c>
      <c r="N73254" t="s">
        <v>332984</v>
      </c>
      <c r="O73254" t="s">
        <v>332985</v>
      </c>
    </row>
    <row r="73255" spans="1:15" x14ac:dyDescent="0.25">
      <c r="A73255">
        <v>68965</v>
      </c>
      <c r="B73255" t="s">
        <v>15</v>
      </c>
      <c r="C73255" t="s">
        <v>298657</v>
      </c>
      <c r="D73255" t="s">
        <v>332060</v>
      </c>
      <c r="E73255" t="s">
        <v>1197</v>
      </c>
      <c r="F73255" t="s">
        <v>332986</v>
      </c>
      <c r="G73255" t="s">
        <v>1120</v>
      </c>
      <c r="H73255" t="s">
        <v>332987</v>
      </c>
      <c r="I73255" t="s">
        <v>352</v>
      </c>
      <c r="J73255" t="s">
        <v>3001</v>
      </c>
      <c r="K73255" t="s">
        <v>25</v>
      </c>
      <c r="L73255" t="s">
        <v>25</v>
      </c>
      <c r="M73255" t="s">
        <v>25</v>
      </c>
      <c r="N73255" t="s">
        <v>332988</v>
      </c>
      <c r="O73255" t="s">
        <v>332989</v>
      </c>
    </row>
    <row r="73256" spans="1:15" x14ac:dyDescent="0.25">
      <c r="A73256">
        <v>38114</v>
      </c>
      <c r="B73256" t="s">
        <v>15</v>
      </c>
      <c r="C73256" t="s">
        <v>298657</v>
      </c>
      <c r="D73256" t="s">
        <v>332060</v>
      </c>
      <c r="E73256" t="s">
        <v>300557</v>
      </c>
      <c r="F73256" t="s">
        <v>332990</v>
      </c>
      <c r="G73256" t="s">
        <v>303558</v>
      </c>
      <c r="H73256" t="s">
        <v>332991</v>
      </c>
      <c r="I73256" t="s">
        <v>104</v>
      </c>
      <c r="J73256" t="s">
        <v>3207</v>
      </c>
      <c r="K73256" t="s">
        <v>332992</v>
      </c>
      <c r="L73256" t="s">
        <v>25</v>
      </c>
      <c r="M73256" t="s">
        <v>25</v>
      </c>
      <c r="N73256" t="s">
        <v>332993</v>
      </c>
      <c r="O73256" t="s">
        <v>332994</v>
      </c>
    </row>
    <row r="73257" spans="1:15" x14ac:dyDescent="0.25">
      <c r="A73257">
        <v>38115</v>
      </c>
      <c r="B73257" t="s">
        <v>15</v>
      </c>
      <c r="C73257" t="s">
        <v>298657</v>
      </c>
      <c r="D73257" t="s">
        <v>332060</v>
      </c>
      <c r="E73257" t="s">
        <v>10799</v>
      </c>
      <c r="F73257" t="s">
        <v>332995</v>
      </c>
      <c r="G73257" t="s">
        <v>1120</v>
      </c>
      <c r="H73257" t="s">
        <v>326350</v>
      </c>
      <c r="I73257" t="s">
        <v>62431</v>
      </c>
      <c r="J73257" t="s">
        <v>6847</v>
      </c>
      <c r="K73257" t="s">
        <v>326351</v>
      </c>
      <c r="L73257" t="s">
        <v>25</v>
      </c>
      <c r="M73257" t="s">
        <v>25</v>
      </c>
      <c r="N73257" t="s">
        <v>332996</v>
      </c>
      <c r="O73257" t="s">
        <v>332997</v>
      </c>
    </row>
    <row r="73258" spans="1:15" x14ac:dyDescent="0.25">
      <c r="A73258">
        <v>38116</v>
      </c>
      <c r="B73258" t="s">
        <v>15</v>
      </c>
      <c r="C73258" t="s">
        <v>298657</v>
      </c>
      <c r="D73258" t="s">
        <v>332060</v>
      </c>
      <c r="E73258" t="s">
        <v>301159</v>
      </c>
      <c r="F73258" t="s">
        <v>332998</v>
      </c>
      <c r="G73258" t="s">
        <v>301811</v>
      </c>
      <c r="H73258" t="s">
        <v>332999</v>
      </c>
      <c r="I73258" t="s">
        <v>478</v>
      </c>
      <c r="J73258" t="s">
        <v>734</v>
      </c>
      <c r="K73258" t="s">
        <v>25</v>
      </c>
      <c r="L73258" t="s">
        <v>25</v>
      </c>
      <c r="M73258" t="s">
        <v>25</v>
      </c>
      <c r="N73258" t="s">
        <v>333000</v>
      </c>
      <c r="O73258" t="s">
        <v>333001</v>
      </c>
    </row>
    <row r="73259" spans="1:15" x14ac:dyDescent="0.25">
      <c r="A73259">
        <v>68966</v>
      </c>
      <c r="B73259" t="s">
        <v>15</v>
      </c>
      <c r="C73259" t="s">
        <v>298657</v>
      </c>
      <c r="D73259" t="s">
        <v>332060</v>
      </c>
      <c r="E73259" t="s">
        <v>1954</v>
      </c>
      <c r="F73259" t="s">
        <v>333002</v>
      </c>
      <c r="G73259" t="s">
        <v>1120</v>
      </c>
      <c r="H73259" t="s">
        <v>333003</v>
      </c>
      <c r="I73259" t="s">
        <v>352</v>
      </c>
      <c r="J73259" t="s">
        <v>2991</v>
      </c>
      <c r="K73259" t="s">
        <v>25</v>
      </c>
      <c r="L73259" t="s">
        <v>25</v>
      </c>
      <c r="M73259" t="s">
        <v>25</v>
      </c>
      <c r="N73259" t="s">
        <v>333004</v>
      </c>
      <c r="O73259" t="s">
        <v>333005</v>
      </c>
    </row>
    <row r="73260" spans="1:15" x14ac:dyDescent="0.25">
      <c r="A73260">
        <v>68967</v>
      </c>
      <c r="B73260" t="s">
        <v>15</v>
      </c>
      <c r="C73260" t="s">
        <v>298657</v>
      </c>
      <c r="D73260" t="s">
        <v>332060</v>
      </c>
      <c r="E73260" t="s">
        <v>22461</v>
      </c>
      <c r="F73260" t="s">
        <v>333006</v>
      </c>
      <c r="G73260" t="s">
        <v>303835</v>
      </c>
      <c r="H73260" t="s">
        <v>333007</v>
      </c>
      <c r="I73260" t="s">
        <v>47827</v>
      </c>
      <c r="J73260" t="s">
        <v>6155</v>
      </c>
      <c r="K73260" t="s">
        <v>25</v>
      </c>
      <c r="L73260" t="s">
        <v>25</v>
      </c>
      <c r="M73260" t="s">
        <v>25</v>
      </c>
      <c r="N73260" t="s">
        <v>333008</v>
      </c>
      <c r="O73260" t="s">
        <v>333009</v>
      </c>
    </row>
    <row r="73261" spans="1:15" x14ac:dyDescent="0.25">
      <c r="A73261">
        <v>68968</v>
      </c>
      <c r="B73261" t="s">
        <v>15</v>
      </c>
      <c r="C73261" t="s">
        <v>298657</v>
      </c>
      <c r="D73261" t="s">
        <v>332060</v>
      </c>
      <c r="E73261" t="s">
        <v>319767</v>
      </c>
      <c r="F73261" t="s">
        <v>333010</v>
      </c>
      <c r="G73261" t="s">
        <v>1120</v>
      </c>
      <c r="H73261" t="s">
        <v>333011</v>
      </c>
      <c r="I73261" t="s">
        <v>352</v>
      </c>
      <c r="J73261" t="s">
        <v>3001</v>
      </c>
      <c r="K73261" t="s">
        <v>25</v>
      </c>
      <c r="L73261" t="s">
        <v>25</v>
      </c>
      <c r="M73261" t="s">
        <v>25</v>
      </c>
      <c r="N73261" t="s">
        <v>333012</v>
      </c>
      <c r="O73261" t="s">
        <v>333013</v>
      </c>
    </row>
    <row r="73262" spans="1:15" x14ac:dyDescent="0.25">
      <c r="A73262">
        <v>68969</v>
      </c>
      <c r="B73262" t="s">
        <v>15</v>
      </c>
      <c r="C73262" t="s">
        <v>298657</v>
      </c>
      <c r="D73262" t="s">
        <v>332060</v>
      </c>
      <c r="E73262" t="s">
        <v>300565</v>
      </c>
      <c r="F73262" t="s">
        <v>333014</v>
      </c>
      <c r="G73262" t="s">
        <v>8858</v>
      </c>
      <c r="H73262" t="s">
        <v>25</v>
      </c>
      <c r="I73262" t="s">
        <v>25</v>
      </c>
      <c r="J73262" t="s">
        <v>25</v>
      </c>
      <c r="K73262" t="s">
        <v>25</v>
      </c>
      <c r="L73262" t="s">
        <v>25</v>
      </c>
      <c r="M73262" t="s">
        <v>25</v>
      </c>
      <c r="N73262" t="s">
        <v>25</v>
      </c>
      <c r="O73262" t="s">
        <v>25</v>
      </c>
    </row>
    <row r="73263" spans="1:15" x14ac:dyDescent="0.25">
      <c r="A73263">
        <v>12026</v>
      </c>
      <c r="B73263" t="s">
        <v>15</v>
      </c>
      <c r="C73263" t="s">
        <v>298657</v>
      </c>
      <c r="D73263" t="s">
        <v>332060</v>
      </c>
      <c r="E73263" t="s">
        <v>306396</v>
      </c>
      <c r="F73263" t="s">
        <v>333015</v>
      </c>
      <c r="G73263" t="s">
        <v>301811</v>
      </c>
      <c r="H73263" t="s">
        <v>25</v>
      </c>
      <c r="I73263" t="s">
        <v>25</v>
      </c>
      <c r="J73263" t="s">
        <v>25</v>
      </c>
      <c r="K73263" t="s">
        <v>25</v>
      </c>
      <c r="L73263" t="s">
        <v>25</v>
      </c>
      <c r="M73263" t="s">
        <v>25</v>
      </c>
      <c r="N73263" t="s">
        <v>25</v>
      </c>
      <c r="O73263" t="s">
        <v>25</v>
      </c>
    </row>
    <row r="73264" spans="1:15" x14ac:dyDescent="0.25">
      <c r="A73264">
        <v>68970</v>
      </c>
      <c r="B73264" t="s">
        <v>15</v>
      </c>
      <c r="C73264" t="s">
        <v>298657</v>
      </c>
      <c r="D73264" t="s">
        <v>332060</v>
      </c>
      <c r="E73264" t="s">
        <v>300567</v>
      </c>
      <c r="F73264" t="s">
        <v>333016</v>
      </c>
      <c r="G73264" t="s">
        <v>333017</v>
      </c>
      <c r="H73264" t="s">
        <v>333018</v>
      </c>
      <c r="I73264" t="s">
        <v>56</v>
      </c>
      <c r="J73264" t="s">
        <v>657</v>
      </c>
      <c r="K73264" t="s">
        <v>25</v>
      </c>
      <c r="L73264" t="s">
        <v>25</v>
      </c>
      <c r="M73264" t="s">
        <v>25</v>
      </c>
      <c r="N73264" t="s">
        <v>333019</v>
      </c>
      <c r="O73264" t="s">
        <v>333020</v>
      </c>
    </row>
    <row r="73265" spans="1:15" x14ac:dyDescent="0.25">
      <c r="A73265">
        <v>68971</v>
      </c>
      <c r="B73265" t="s">
        <v>15</v>
      </c>
      <c r="C73265" t="s">
        <v>298657</v>
      </c>
      <c r="D73265" t="s">
        <v>332060</v>
      </c>
      <c r="E73265" t="s">
        <v>299021</v>
      </c>
      <c r="F73265" t="s">
        <v>333021</v>
      </c>
      <c r="G73265" t="s">
        <v>1120</v>
      </c>
      <c r="H73265" t="s">
        <v>333022</v>
      </c>
      <c r="I73265" t="s">
        <v>62431</v>
      </c>
      <c r="J73265" t="s">
        <v>6847</v>
      </c>
      <c r="K73265" t="s">
        <v>333023</v>
      </c>
      <c r="L73265" t="s">
        <v>25</v>
      </c>
      <c r="M73265" t="s">
        <v>25</v>
      </c>
      <c r="N73265" t="s">
        <v>333024</v>
      </c>
      <c r="O73265" t="s">
        <v>333025</v>
      </c>
    </row>
    <row r="73266" spans="1:15" x14ac:dyDescent="0.25">
      <c r="A73266">
        <v>126100</v>
      </c>
      <c r="B73266" t="s">
        <v>15</v>
      </c>
      <c r="C73266" t="s">
        <v>298657</v>
      </c>
      <c r="D73266" t="s">
        <v>332060</v>
      </c>
      <c r="E73266" t="s">
        <v>143</v>
      </c>
      <c r="F73266" t="s">
        <v>333026</v>
      </c>
      <c r="G73266" t="s">
        <v>304629</v>
      </c>
      <c r="H73266" t="s">
        <v>333027</v>
      </c>
      <c r="I73266" t="s">
        <v>304631</v>
      </c>
      <c r="J73266" t="s">
        <v>3166</v>
      </c>
      <c r="K73266" t="s">
        <v>25</v>
      </c>
      <c r="L73266" t="s">
        <v>25</v>
      </c>
      <c r="M73266" t="s">
        <v>25</v>
      </c>
      <c r="N73266" t="s">
        <v>333028</v>
      </c>
      <c r="O73266" t="s">
        <v>333029</v>
      </c>
    </row>
    <row r="73267" spans="1:15" x14ac:dyDescent="0.25">
      <c r="A73267">
        <v>68972</v>
      </c>
      <c r="B73267" t="s">
        <v>15</v>
      </c>
      <c r="C73267" t="s">
        <v>298657</v>
      </c>
      <c r="D73267" t="s">
        <v>332060</v>
      </c>
      <c r="E73267" t="s">
        <v>16578</v>
      </c>
      <c r="F73267" t="s">
        <v>333030</v>
      </c>
      <c r="G73267" t="s">
        <v>8858</v>
      </c>
      <c r="H73267" t="s">
        <v>333031</v>
      </c>
      <c r="I73267" t="s">
        <v>47827</v>
      </c>
      <c r="J73267" t="s">
        <v>7651</v>
      </c>
      <c r="K73267" t="s">
        <v>25</v>
      </c>
      <c r="L73267" t="s">
        <v>25</v>
      </c>
      <c r="M73267" t="s">
        <v>25</v>
      </c>
      <c r="N73267" t="s">
        <v>333032</v>
      </c>
      <c r="O73267" t="s">
        <v>333033</v>
      </c>
    </row>
    <row r="73268" spans="1:15" x14ac:dyDescent="0.25">
      <c r="A73268">
        <v>68973</v>
      </c>
      <c r="B73268" t="s">
        <v>15</v>
      </c>
      <c r="C73268" t="s">
        <v>298657</v>
      </c>
      <c r="D73268" t="s">
        <v>332060</v>
      </c>
      <c r="E73268" t="s">
        <v>3133</v>
      </c>
      <c r="F73268" t="s">
        <v>333034</v>
      </c>
      <c r="G73268" t="s">
        <v>127067</v>
      </c>
      <c r="H73268" t="s">
        <v>333035</v>
      </c>
      <c r="I73268" t="s">
        <v>104</v>
      </c>
      <c r="J73268" t="s">
        <v>3207</v>
      </c>
      <c r="K73268" t="s">
        <v>333036</v>
      </c>
      <c r="L73268" t="s">
        <v>25</v>
      </c>
      <c r="M73268" t="s">
        <v>25</v>
      </c>
      <c r="N73268" t="s">
        <v>333037</v>
      </c>
      <c r="O73268" t="s">
        <v>333038</v>
      </c>
    </row>
    <row r="73269" spans="1:15" x14ac:dyDescent="0.25">
      <c r="A73269">
        <v>12027</v>
      </c>
      <c r="B73269" t="s">
        <v>15</v>
      </c>
      <c r="C73269" t="s">
        <v>298657</v>
      </c>
      <c r="D73269" t="s">
        <v>332060</v>
      </c>
      <c r="E73269" t="s">
        <v>222224</v>
      </c>
      <c r="F73269" t="s">
        <v>333039</v>
      </c>
      <c r="G73269" t="s">
        <v>301811</v>
      </c>
      <c r="H73269" t="s">
        <v>333040</v>
      </c>
      <c r="I73269" t="s">
        <v>56</v>
      </c>
      <c r="J73269" t="s">
        <v>657</v>
      </c>
      <c r="K73269" t="s">
        <v>25</v>
      </c>
      <c r="L73269" t="s">
        <v>25</v>
      </c>
      <c r="M73269" t="s">
        <v>25</v>
      </c>
      <c r="N73269" t="s">
        <v>333041</v>
      </c>
      <c r="O73269" t="s">
        <v>333042</v>
      </c>
    </row>
    <row r="73270" spans="1:15" x14ac:dyDescent="0.25">
      <c r="A73270">
        <v>68974</v>
      </c>
      <c r="B73270" t="s">
        <v>15</v>
      </c>
      <c r="C73270" t="s">
        <v>298657</v>
      </c>
      <c r="D73270" t="s">
        <v>332060</v>
      </c>
      <c r="E73270" t="s">
        <v>1203</v>
      </c>
      <c r="F73270" t="s">
        <v>333043</v>
      </c>
      <c r="G73270" t="s">
        <v>304629</v>
      </c>
      <c r="H73270" t="s">
        <v>333044</v>
      </c>
      <c r="I73270" t="s">
        <v>304631</v>
      </c>
      <c r="J73270" t="s">
        <v>3166</v>
      </c>
      <c r="K73270" t="s">
        <v>25</v>
      </c>
      <c r="L73270" t="s">
        <v>25</v>
      </c>
      <c r="M73270" t="s">
        <v>25</v>
      </c>
      <c r="N73270" t="s">
        <v>333045</v>
      </c>
      <c r="O73270" t="s">
        <v>333046</v>
      </c>
    </row>
    <row r="73271" spans="1:15" x14ac:dyDescent="0.25">
      <c r="A73271">
        <v>68975</v>
      </c>
      <c r="B73271" t="s">
        <v>15</v>
      </c>
      <c r="C73271" t="s">
        <v>298657</v>
      </c>
      <c r="D73271" t="s">
        <v>332060</v>
      </c>
      <c r="E73271" t="s">
        <v>333047</v>
      </c>
      <c r="F73271" t="s">
        <v>333048</v>
      </c>
      <c r="G73271" t="s">
        <v>9012</v>
      </c>
      <c r="H73271" t="s">
        <v>333049</v>
      </c>
      <c r="I73271" t="s">
        <v>9557</v>
      </c>
      <c r="J73271" t="s">
        <v>451</v>
      </c>
      <c r="K73271" t="s">
        <v>25</v>
      </c>
      <c r="L73271" t="s">
        <v>25</v>
      </c>
      <c r="M73271" t="s">
        <v>25</v>
      </c>
      <c r="N73271" t="s">
        <v>333050</v>
      </c>
      <c r="O73271" t="s">
        <v>333051</v>
      </c>
    </row>
    <row r="73272" spans="1:15" x14ac:dyDescent="0.25">
      <c r="A73272">
        <v>68976</v>
      </c>
      <c r="B73272" t="s">
        <v>15</v>
      </c>
      <c r="C73272" t="s">
        <v>298657</v>
      </c>
      <c r="D73272" t="s">
        <v>332060</v>
      </c>
      <c r="E73272" t="s">
        <v>255751</v>
      </c>
      <c r="F73272" t="s">
        <v>333052</v>
      </c>
      <c r="G73272" t="s">
        <v>1120</v>
      </c>
      <c r="H73272" t="s">
        <v>333053</v>
      </c>
      <c r="I73272" t="s">
        <v>62431</v>
      </c>
      <c r="J73272" t="s">
        <v>1479</v>
      </c>
      <c r="K73272" t="s">
        <v>333054</v>
      </c>
      <c r="L73272" t="s">
        <v>25</v>
      </c>
      <c r="M73272" t="s">
        <v>25</v>
      </c>
      <c r="N73272" t="s">
        <v>333055</v>
      </c>
      <c r="O73272" t="s">
        <v>333056</v>
      </c>
    </row>
    <row r="73273" spans="1:15" x14ac:dyDescent="0.25">
      <c r="A73273">
        <v>290472</v>
      </c>
      <c r="B73273" t="s">
        <v>15</v>
      </c>
      <c r="C73273" t="s">
        <v>298657</v>
      </c>
      <c r="D73273" t="s">
        <v>332060</v>
      </c>
      <c r="E73273" t="s">
        <v>333057</v>
      </c>
      <c r="F73273" t="s">
        <v>333058</v>
      </c>
      <c r="G73273" t="s">
        <v>304629</v>
      </c>
      <c r="H73273" t="s">
        <v>333059</v>
      </c>
      <c r="I73273" t="s">
        <v>304631</v>
      </c>
      <c r="J73273" t="s">
        <v>3166</v>
      </c>
      <c r="K73273" t="s">
        <v>25</v>
      </c>
      <c r="L73273" t="s">
        <v>25</v>
      </c>
      <c r="M73273" t="s">
        <v>25</v>
      </c>
      <c r="N73273" t="s">
        <v>333060</v>
      </c>
      <c r="O73273" t="s">
        <v>333061</v>
      </c>
    </row>
    <row r="73274" spans="1:15" x14ac:dyDescent="0.25">
      <c r="A73274">
        <v>68977</v>
      </c>
      <c r="B73274" t="s">
        <v>15</v>
      </c>
      <c r="C73274" t="s">
        <v>298657</v>
      </c>
      <c r="D73274" t="s">
        <v>332060</v>
      </c>
      <c r="E73274" t="s">
        <v>322765</v>
      </c>
      <c r="F73274" t="s">
        <v>333062</v>
      </c>
      <c r="G73274" t="s">
        <v>301811</v>
      </c>
      <c r="H73274" t="s">
        <v>25</v>
      </c>
      <c r="I73274" t="s">
        <v>25</v>
      </c>
      <c r="J73274" t="s">
        <v>25</v>
      </c>
      <c r="K73274" t="s">
        <v>25</v>
      </c>
      <c r="L73274" t="s">
        <v>25</v>
      </c>
      <c r="M73274" t="s">
        <v>25</v>
      </c>
      <c r="N73274" t="s">
        <v>25</v>
      </c>
      <c r="O73274" t="s">
        <v>25</v>
      </c>
    </row>
    <row r="73275" spans="1:15" x14ac:dyDescent="0.25">
      <c r="A73275">
        <v>32008</v>
      </c>
      <c r="B73275" t="s">
        <v>15</v>
      </c>
      <c r="C73275" t="s">
        <v>298657</v>
      </c>
      <c r="D73275" t="s">
        <v>332060</v>
      </c>
      <c r="E73275" t="s">
        <v>309960</v>
      </c>
      <c r="F73275" t="s">
        <v>333063</v>
      </c>
      <c r="G73275" t="s">
        <v>301811</v>
      </c>
      <c r="H73275" t="s">
        <v>333064</v>
      </c>
      <c r="I73275" t="s">
        <v>478</v>
      </c>
      <c r="J73275" t="s">
        <v>77</v>
      </c>
      <c r="K73275" t="s">
        <v>25</v>
      </c>
      <c r="L73275" t="s">
        <v>333065</v>
      </c>
      <c r="M73275" t="s">
        <v>25</v>
      </c>
      <c r="N73275" t="s">
        <v>333066</v>
      </c>
      <c r="O73275" t="s">
        <v>333067</v>
      </c>
    </row>
    <row r="73276" spans="1:15" x14ac:dyDescent="0.25">
      <c r="A73276">
        <v>12028</v>
      </c>
      <c r="B73276" t="s">
        <v>15</v>
      </c>
      <c r="C73276" t="s">
        <v>298657</v>
      </c>
      <c r="D73276" t="s">
        <v>332060</v>
      </c>
      <c r="E73276" t="s">
        <v>299029</v>
      </c>
      <c r="F73276" t="s">
        <v>333068</v>
      </c>
      <c r="G73276" t="s">
        <v>43948</v>
      </c>
      <c r="H73276" t="s">
        <v>333069</v>
      </c>
      <c r="I73276" t="s">
        <v>9137</v>
      </c>
      <c r="J73276" t="s">
        <v>10465</v>
      </c>
      <c r="K73276" t="s">
        <v>25</v>
      </c>
      <c r="L73276" t="s">
        <v>25</v>
      </c>
      <c r="M73276" t="s">
        <v>25</v>
      </c>
      <c r="N73276" t="s">
        <v>333070</v>
      </c>
      <c r="O73276" t="s">
        <v>333071</v>
      </c>
    </row>
    <row r="73277" spans="1:15" x14ac:dyDescent="0.25">
      <c r="A73277">
        <v>38117</v>
      </c>
      <c r="B73277" t="s">
        <v>15</v>
      </c>
      <c r="C73277" t="s">
        <v>298657</v>
      </c>
      <c r="D73277" t="s">
        <v>332060</v>
      </c>
      <c r="E73277" t="s">
        <v>155171</v>
      </c>
      <c r="F73277" t="s">
        <v>333072</v>
      </c>
      <c r="G73277" t="s">
        <v>326581</v>
      </c>
      <c r="H73277" t="s">
        <v>333073</v>
      </c>
      <c r="I73277" t="s">
        <v>298698</v>
      </c>
      <c r="J73277" t="s">
        <v>508</v>
      </c>
      <c r="K73277" t="s">
        <v>25</v>
      </c>
      <c r="L73277" t="s">
        <v>25</v>
      </c>
      <c r="M73277" t="s">
        <v>25</v>
      </c>
      <c r="N73277" t="s">
        <v>333074</v>
      </c>
      <c r="O73277" t="s">
        <v>333075</v>
      </c>
    </row>
    <row r="73278" spans="1:15" x14ac:dyDescent="0.25">
      <c r="A73278">
        <v>32009</v>
      </c>
      <c r="B73278" t="s">
        <v>15</v>
      </c>
      <c r="C73278" t="s">
        <v>298657</v>
      </c>
      <c r="D73278" t="s">
        <v>332060</v>
      </c>
      <c r="E73278" t="s">
        <v>4934</v>
      </c>
      <c r="F73278" t="s">
        <v>333076</v>
      </c>
      <c r="G73278" t="s">
        <v>15363</v>
      </c>
      <c r="H73278" t="s">
        <v>333077</v>
      </c>
      <c r="I73278" t="s">
        <v>299602</v>
      </c>
      <c r="J73278" t="s">
        <v>25</v>
      </c>
      <c r="K73278" t="s">
        <v>25</v>
      </c>
      <c r="L73278" t="s">
        <v>25</v>
      </c>
      <c r="M73278" t="s">
        <v>25</v>
      </c>
      <c r="N73278" t="s">
        <v>333078</v>
      </c>
      <c r="O73278" t="s">
        <v>333079</v>
      </c>
    </row>
    <row r="73279" spans="1:15" x14ac:dyDescent="0.25">
      <c r="A73279">
        <v>68978</v>
      </c>
      <c r="B73279" t="s">
        <v>15</v>
      </c>
      <c r="C73279" t="s">
        <v>298657</v>
      </c>
      <c r="D73279" t="s">
        <v>332060</v>
      </c>
      <c r="E73279" t="s">
        <v>97128</v>
      </c>
      <c r="F73279" t="s">
        <v>333080</v>
      </c>
      <c r="G73279" t="s">
        <v>20758</v>
      </c>
      <c r="H73279" t="s">
        <v>333081</v>
      </c>
      <c r="I73279" t="s">
        <v>56</v>
      </c>
      <c r="J73279" t="s">
        <v>4662</v>
      </c>
      <c r="K73279" t="s">
        <v>25</v>
      </c>
      <c r="L73279" t="s">
        <v>25</v>
      </c>
      <c r="M73279" t="s">
        <v>25</v>
      </c>
      <c r="N73279" t="s">
        <v>333082</v>
      </c>
      <c r="O73279" t="s">
        <v>333083</v>
      </c>
    </row>
    <row r="73280" spans="1:15" x14ac:dyDescent="0.25">
      <c r="A73280">
        <v>12029</v>
      </c>
      <c r="B73280" t="s">
        <v>15</v>
      </c>
      <c r="C73280" t="s">
        <v>298657</v>
      </c>
      <c r="D73280" t="s">
        <v>332060</v>
      </c>
      <c r="E73280" t="s">
        <v>32277</v>
      </c>
      <c r="F73280" t="s">
        <v>333084</v>
      </c>
      <c r="G73280" t="s">
        <v>303558</v>
      </c>
      <c r="H73280" t="s">
        <v>333085</v>
      </c>
      <c r="I73280" t="s">
        <v>104</v>
      </c>
      <c r="J73280" t="s">
        <v>3207</v>
      </c>
      <c r="K73280" t="s">
        <v>333086</v>
      </c>
      <c r="L73280" t="s">
        <v>25</v>
      </c>
      <c r="M73280" t="s">
        <v>25</v>
      </c>
      <c r="N73280" t="s">
        <v>333087</v>
      </c>
      <c r="O73280" t="s">
        <v>333088</v>
      </c>
    </row>
    <row r="73281" spans="1:15" x14ac:dyDescent="0.25">
      <c r="A73281">
        <v>68979</v>
      </c>
      <c r="B73281" t="s">
        <v>15</v>
      </c>
      <c r="C73281" t="s">
        <v>298657</v>
      </c>
      <c r="D73281" t="s">
        <v>332060</v>
      </c>
      <c r="E73281" t="s">
        <v>15528</v>
      </c>
      <c r="F73281" t="s">
        <v>333089</v>
      </c>
      <c r="G73281" t="s">
        <v>301811</v>
      </c>
      <c r="H73281" t="s">
        <v>333090</v>
      </c>
      <c r="I73281" t="s">
        <v>478</v>
      </c>
      <c r="J73281" t="s">
        <v>77</v>
      </c>
      <c r="K73281" t="s">
        <v>25</v>
      </c>
      <c r="L73281" t="s">
        <v>25</v>
      </c>
      <c r="M73281" t="s">
        <v>25</v>
      </c>
      <c r="N73281" t="s">
        <v>333091</v>
      </c>
      <c r="O73281" t="s">
        <v>333092</v>
      </c>
    </row>
    <row r="73282" spans="1:15" x14ac:dyDescent="0.25">
      <c r="A73282">
        <v>32010</v>
      </c>
      <c r="B73282" t="s">
        <v>15</v>
      </c>
      <c r="C73282" t="s">
        <v>298657</v>
      </c>
      <c r="D73282" t="s">
        <v>332060</v>
      </c>
      <c r="E73282" t="s">
        <v>319777</v>
      </c>
      <c r="F73282" t="s">
        <v>333093</v>
      </c>
      <c r="G73282" t="s">
        <v>303423</v>
      </c>
      <c r="H73282" t="s">
        <v>333094</v>
      </c>
      <c r="I73282" t="s">
        <v>352</v>
      </c>
      <c r="J73282" t="s">
        <v>1479</v>
      </c>
      <c r="K73282" t="s">
        <v>25</v>
      </c>
      <c r="L73282" t="s">
        <v>25</v>
      </c>
      <c r="M73282" t="s">
        <v>25</v>
      </c>
      <c r="N73282" t="s">
        <v>333095</v>
      </c>
      <c r="O73282" t="s">
        <v>333096</v>
      </c>
    </row>
    <row r="73283" spans="1:15" x14ac:dyDescent="0.25">
      <c r="A73283">
        <v>68982</v>
      </c>
      <c r="B73283" t="s">
        <v>15</v>
      </c>
      <c r="C73283" t="s">
        <v>298657</v>
      </c>
      <c r="D73283" t="s">
        <v>332060</v>
      </c>
      <c r="E73283" t="s">
        <v>135584</v>
      </c>
      <c r="F73283" t="s">
        <v>333097</v>
      </c>
      <c r="G73283" t="s">
        <v>127067</v>
      </c>
      <c r="H73283" t="s">
        <v>333098</v>
      </c>
      <c r="I73283" t="s">
        <v>3009</v>
      </c>
      <c r="J73283" t="s">
        <v>6891</v>
      </c>
      <c r="K73283" t="s">
        <v>333099</v>
      </c>
      <c r="L73283" t="s">
        <v>25</v>
      </c>
      <c r="M73283" t="s">
        <v>25</v>
      </c>
      <c r="N73283" t="s">
        <v>333100</v>
      </c>
      <c r="O73283" t="s">
        <v>333101</v>
      </c>
    </row>
    <row r="73284" spans="1:15" x14ac:dyDescent="0.25">
      <c r="A73284">
        <v>68983</v>
      </c>
      <c r="B73284" t="s">
        <v>15</v>
      </c>
      <c r="C73284" t="s">
        <v>298657</v>
      </c>
      <c r="D73284" t="s">
        <v>332060</v>
      </c>
      <c r="E73284" t="s">
        <v>300579</v>
      </c>
      <c r="F73284" t="s">
        <v>333102</v>
      </c>
      <c r="G73284" t="s">
        <v>8858</v>
      </c>
      <c r="H73284" t="s">
        <v>333103</v>
      </c>
      <c r="I73284" t="s">
        <v>14895</v>
      </c>
      <c r="J73284" t="s">
        <v>2856</v>
      </c>
      <c r="K73284" t="s">
        <v>25</v>
      </c>
      <c r="L73284" t="s">
        <v>25</v>
      </c>
      <c r="M73284" t="s">
        <v>25</v>
      </c>
      <c r="N73284" t="s">
        <v>333104</v>
      </c>
      <c r="O73284" t="s">
        <v>333105</v>
      </c>
    </row>
    <row r="73285" spans="1:15" x14ac:dyDescent="0.25">
      <c r="A73285">
        <v>68984</v>
      </c>
      <c r="B73285" t="s">
        <v>15</v>
      </c>
      <c r="C73285" t="s">
        <v>298657</v>
      </c>
      <c r="D73285" t="s">
        <v>332060</v>
      </c>
      <c r="E73285" t="s">
        <v>18110</v>
      </c>
      <c r="F73285" t="s">
        <v>333106</v>
      </c>
      <c r="G73285" t="s">
        <v>21973</v>
      </c>
      <c r="H73285" t="s">
        <v>333107</v>
      </c>
      <c r="I73285" t="s">
        <v>571</v>
      </c>
      <c r="J73285" t="s">
        <v>13753</v>
      </c>
      <c r="K73285" t="s">
        <v>333108</v>
      </c>
      <c r="L73285" t="s">
        <v>25</v>
      </c>
      <c r="M73285" t="s">
        <v>25</v>
      </c>
      <c r="N73285" t="s">
        <v>333109</v>
      </c>
      <c r="O73285" t="s">
        <v>333110</v>
      </c>
    </row>
    <row r="73286" spans="1:15" x14ac:dyDescent="0.25">
      <c r="A73286">
        <v>68985</v>
      </c>
      <c r="B73286" t="s">
        <v>15</v>
      </c>
      <c r="C73286" t="s">
        <v>298657</v>
      </c>
      <c r="D73286" t="s">
        <v>332060</v>
      </c>
      <c r="E73286" t="s">
        <v>268331</v>
      </c>
      <c r="F73286" t="s">
        <v>333111</v>
      </c>
      <c r="G73286" t="s">
        <v>20758</v>
      </c>
      <c r="H73286" t="s">
        <v>333112</v>
      </c>
      <c r="I73286" t="s">
        <v>91081</v>
      </c>
      <c r="J73286" t="s">
        <v>2945</v>
      </c>
      <c r="K73286" t="s">
        <v>25</v>
      </c>
      <c r="L73286" t="s">
        <v>25</v>
      </c>
      <c r="M73286" t="s">
        <v>25</v>
      </c>
      <c r="N73286" t="s">
        <v>333113</v>
      </c>
      <c r="O73286" t="s">
        <v>333114</v>
      </c>
    </row>
    <row r="73287" spans="1:15" x14ac:dyDescent="0.25">
      <c r="A73287">
        <v>68986</v>
      </c>
      <c r="B73287" t="s">
        <v>15</v>
      </c>
      <c r="C73287" t="s">
        <v>298657</v>
      </c>
      <c r="D73287" t="s">
        <v>332060</v>
      </c>
      <c r="E73287" t="s">
        <v>299855</v>
      </c>
      <c r="F73287" t="s">
        <v>333115</v>
      </c>
      <c r="G73287" t="s">
        <v>127067</v>
      </c>
      <c r="H73287" t="s">
        <v>333116</v>
      </c>
      <c r="I73287" t="s">
        <v>104</v>
      </c>
      <c r="J73287" t="s">
        <v>3207</v>
      </c>
      <c r="K73287" t="s">
        <v>333117</v>
      </c>
      <c r="L73287" t="s">
        <v>25</v>
      </c>
      <c r="M73287" t="s">
        <v>25</v>
      </c>
      <c r="N73287" t="s">
        <v>333118</v>
      </c>
      <c r="O73287" t="s">
        <v>333119</v>
      </c>
    </row>
    <row r="73288" spans="1:15" x14ac:dyDescent="0.25">
      <c r="A73288">
        <v>68987</v>
      </c>
      <c r="B73288" t="s">
        <v>15</v>
      </c>
      <c r="C73288" t="s">
        <v>298657</v>
      </c>
      <c r="D73288" t="s">
        <v>332060</v>
      </c>
      <c r="E73288" t="s">
        <v>33722</v>
      </c>
      <c r="F73288" t="s">
        <v>333120</v>
      </c>
      <c r="G73288" t="s">
        <v>333121</v>
      </c>
      <c r="H73288" t="s">
        <v>333122</v>
      </c>
      <c r="I73288" t="s">
        <v>304631</v>
      </c>
      <c r="J73288" t="s">
        <v>3166</v>
      </c>
      <c r="K73288" t="s">
        <v>25</v>
      </c>
      <c r="L73288" t="s">
        <v>25</v>
      </c>
      <c r="M73288" t="s">
        <v>25</v>
      </c>
      <c r="N73288" t="s">
        <v>333123</v>
      </c>
      <c r="O73288" t="s">
        <v>333124</v>
      </c>
    </row>
    <row r="73289" spans="1:15" x14ac:dyDescent="0.25">
      <c r="A73289">
        <v>68988</v>
      </c>
      <c r="B73289" t="s">
        <v>15</v>
      </c>
      <c r="C73289" t="s">
        <v>298657</v>
      </c>
      <c r="D73289" t="s">
        <v>332060</v>
      </c>
      <c r="E73289" t="s">
        <v>301761</v>
      </c>
      <c r="F73289" t="s">
        <v>333125</v>
      </c>
      <c r="G73289" t="s">
        <v>9012</v>
      </c>
      <c r="H73289" t="s">
        <v>333126</v>
      </c>
      <c r="I73289" t="s">
        <v>17119</v>
      </c>
      <c r="J73289" t="s">
        <v>8064</v>
      </c>
      <c r="K73289" t="s">
        <v>333127</v>
      </c>
      <c r="L73289" t="s">
        <v>25</v>
      </c>
      <c r="M73289" t="s">
        <v>25</v>
      </c>
      <c r="N73289" t="s">
        <v>333128</v>
      </c>
      <c r="O73289" t="s">
        <v>333129</v>
      </c>
    </row>
    <row r="73290" spans="1:15" x14ac:dyDescent="0.25">
      <c r="A73290">
        <v>32011</v>
      </c>
      <c r="B73290" t="s">
        <v>15</v>
      </c>
      <c r="C73290" t="s">
        <v>298657</v>
      </c>
      <c r="D73290" t="s">
        <v>332060</v>
      </c>
      <c r="E73290" t="s">
        <v>99038</v>
      </c>
      <c r="F73290" t="s">
        <v>333130</v>
      </c>
      <c r="G73290" t="s">
        <v>15363</v>
      </c>
      <c r="H73290" t="s">
        <v>333131</v>
      </c>
      <c r="I73290" t="s">
        <v>299602</v>
      </c>
      <c r="J73290" t="s">
        <v>7709</v>
      </c>
      <c r="K73290" t="s">
        <v>333132</v>
      </c>
      <c r="L73290" t="s">
        <v>298917</v>
      </c>
      <c r="M73290" t="s">
        <v>25</v>
      </c>
      <c r="N73290" t="s">
        <v>333133</v>
      </c>
      <c r="O73290" t="s">
        <v>333134</v>
      </c>
    </row>
    <row r="73291" spans="1:15" x14ac:dyDescent="0.25">
      <c r="A73291">
        <v>68990</v>
      </c>
      <c r="B73291" t="s">
        <v>15</v>
      </c>
      <c r="C73291" t="s">
        <v>298657</v>
      </c>
      <c r="D73291" t="s">
        <v>332060</v>
      </c>
      <c r="E73291" t="s">
        <v>82667</v>
      </c>
      <c r="F73291" t="s">
        <v>333135</v>
      </c>
      <c r="G73291" t="s">
        <v>301811</v>
      </c>
      <c r="H73291" t="s">
        <v>333136</v>
      </c>
      <c r="I73291" t="s">
        <v>56</v>
      </c>
      <c r="J73291" t="s">
        <v>657</v>
      </c>
      <c r="K73291" t="s">
        <v>25</v>
      </c>
      <c r="L73291" t="s">
        <v>25</v>
      </c>
      <c r="M73291" t="s">
        <v>25</v>
      </c>
      <c r="N73291" t="s">
        <v>333137</v>
      </c>
      <c r="O73291" t="s">
        <v>333138</v>
      </c>
    </row>
    <row r="73292" spans="1:15" x14ac:dyDescent="0.25">
      <c r="A73292">
        <v>68991</v>
      </c>
      <c r="B73292" t="s">
        <v>15</v>
      </c>
      <c r="C73292" t="s">
        <v>298657</v>
      </c>
      <c r="D73292" t="s">
        <v>332060</v>
      </c>
      <c r="E73292" t="s">
        <v>299048</v>
      </c>
      <c r="F73292" t="s">
        <v>333139</v>
      </c>
      <c r="G73292" t="s">
        <v>63868</v>
      </c>
      <c r="H73292" t="s">
        <v>333140</v>
      </c>
      <c r="I73292" t="s">
        <v>8286</v>
      </c>
      <c r="J73292" t="s">
        <v>7484</v>
      </c>
      <c r="K73292" t="s">
        <v>333141</v>
      </c>
      <c r="L73292" t="s">
        <v>25</v>
      </c>
      <c r="M73292" t="s">
        <v>25</v>
      </c>
      <c r="N73292" t="s">
        <v>333142</v>
      </c>
      <c r="O73292" t="s">
        <v>333143</v>
      </c>
    </row>
    <row r="73293" spans="1:15" x14ac:dyDescent="0.25">
      <c r="A73293">
        <v>32012</v>
      </c>
      <c r="B73293" t="s">
        <v>15</v>
      </c>
      <c r="C73293" t="s">
        <v>298657</v>
      </c>
      <c r="D73293" t="s">
        <v>332060</v>
      </c>
      <c r="E73293" t="s">
        <v>319785</v>
      </c>
      <c r="F73293" t="s">
        <v>333144</v>
      </c>
      <c r="G73293" t="s">
        <v>299672</v>
      </c>
      <c r="H73293" t="s">
        <v>333145</v>
      </c>
      <c r="I73293" t="s">
        <v>299532</v>
      </c>
      <c r="J73293" t="s">
        <v>788</v>
      </c>
      <c r="K73293" t="s">
        <v>302484</v>
      </c>
      <c r="L73293" t="s">
        <v>25</v>
      </c>
      <c r="M73293" t="s">
        <v>25</v>
      </c>
      <c r="N73293" t="s">
        <v>333146</v>
      </c>
      <c r="O73293" t="s">
        <v>333147</v>
      </c>
    </row>
    <row r="73294" spans="1:15" x14ac:dyDescent="0.25">
      <c r="A73294">
        <v>38118</v>
      </c>
      <c r="B73294" t="s">
        <v>15</v>
      </c>
      <c r="C73294" t="s">
        <v>298657</v>
      </c>
      <c r="D73294" t="s">
        <v>332060</v>
      </c>
      <c r="E73294" t="s">
        <v>204</v>
      </c>
      <c r="F73294" t="s">
        <v>333148</v>
      </c>
      <c r="G73294" t="s">
        <v>21973</v>
      </c>
      <c r="H73294" t="s">
        <v>333149</v>
      </c>
      <c r="I73294" t="s">
        <v>571</v>
      </c>
      <c r="J73294" t="s">
        <v>6155</v>
      </c>
      <c r="K73294" t="s">
        <v>333150</v>
      </c>
      <c r="L73294" t="s">
        <v>25</v>
      </c>
      <c r="M73294" t="s">
        <v>25</v>
      </c>
      <c r="N73294" t="s">
        <v>333151</v>
      </c>
      <c r="O73294" t="s">
        <v>333152</v>
      </c>
    </row>
    <row r="73295" spans="1:15" x14ac:dyDescent="0.25">
      <c r="A73295">
        <v>68992</v>
      </c>
      <c r="B73295" t="s">
        <v>15</v>
      </c>
      <c r="C73295" t="s">
        <v>298657</v>
      </c>
      <c r="D73295" t="s">
        <v>332060</v>
      </c>
      <c r="E73295" t="s">
        <v>300595</v>
      </c>
      <c r="F73295" t="s">
        <v>333153</v>
      </c>
      <c r="G73295" t="s">
        <v>303558</v>
      </c>
      <c r="H73295" t="s">
        <v>333154</v>
      </c>
      <c r="I73295" t="s">
        <v>104</v>
      </c>
      <c r="J73295" t="s">
        <v>3207</v>
      </c>
      <c r="K73295" t="s">
        <v>332992</v>
      </c>
      <c r="L73295" t="s">
        <v>25</v>
      </c>
      <c r="M73295" t="s">
        <v>25</v>
      </c>
      <c r="N73295" t="s">
        <v>333155</v>
      </c>
      <c r="O73295" t="s">
        <v>333156</v>
      </c>
    </row>
    <row r="73296" spans="1:15" x14ac:dyDescent="0.25">
      <c r="A73296">
        <v>68993</v>
      </c>
      <c r="B73296" t="s">
        <v>15</v>
      </c>
      <c r="C73296" t="s">
        <v>298657</v>
      </c>
      <c r="D73296" t="s">
        <v>332060</v>
      </c>
      <c r="E73296" t="s">
        <v>299057</v>
      </c>
      <c r="F73296" t="s">
        <v>333157</v>
      </c>
      <c r="G73296" t="s">
        <v>8858</v>
      </c>
      <c r="H73296" t="s">
        <v>25</v>
      </c>
      <c r="I73296" t="s">
        <v>25</v>
      </c>
      <c r="J73296" t="s">
        <v>25</v>
      </c>
      <c r="K73296" t="s">
        <v>25</v>
      </c>
      <c r="L73296" t="s">
        <v>25</v>
      </c>
      <c r="M73296" t="s">
        <v>25</v>
      </c>
      <c r="N73296" t="s">
        <v>25</v>
      </c>
      <c r="O73296" t="s">
        <v>25</v>
      </c>
    </row>
    <row r="73297" spans="1:15" x14ac:dyDescent="0.25">
      <c r="A73297">
        <v>68994</v>
      </c>
      <c r="B73297" t="s">
        <v>15</v>
      </c>
      <c r="C73297" t="s">
        <v>298657</v>
      </c>
      <c r="D73297" t="s">
        <v>332060</v>
      </c>
      <c r="E73297" t="s">
        <v>300601</v>
      </c>
      <c r="F73297" t="s">
        <v>333158</v>
      </c>
      <c r="G73297" t="s">
        <v>8858</v>
      </c>
      <c r="H73297" t="s">
        <v>333159</v>
      </c>
      <c r="I73297" t="s">
        <v>14895</v>
      </c>
      <c r="J73297" t="s">
        <v>1233</v>
      </c>
      <c r="K73297" t="s">
        <v>25</v>
      </c>
      <c r="L73297" t="s">
        <v>25</v>
      </c>
      <c r="M73297" t="s">
        <v>25</v>
      </c>
      <c r="N73297" t="s">
        <v>333160</v>
      </c>
      <c r="O73297" t="s">
        <v>333161</v>
      </c>
    </row>
    <row r="73298" spans="1:15" x14ac:dyDescent="0.25">
      <c r="A73298">
        <v>12030</v>
      </c>
      <c r="B73298" t="s">
        <v>15</v>
      </c>
      <c r="C73298" t="s">
        <v>298657</v>
      </c>
      <c r="D73298" t="s">
        <v>332060</v>
      </c>
      <c r="E73298" t="s">
        <v>311359</v>
      </c>
      <c r="F73298" t="s">
        <v>333162</v>
      </c>
      <c r="G73298" t="s">
        <v>333163</v>
      </c>
      <c r="H73298" t="s">
        <v>333164</v>
      </c>
      <c r="I73298" t="s">
        <v>478</v>
      </c>
      <c r="J73298" t="s">
        <v>77</v>
      </c>
      <c r="K73298" t="s">
        <v>25</v>
      </c>
      <c r="L73298" t="s">
        <v>25</v>
      </c>
      <c r="M73298" t="s">
        <v>25</v>
      </c>
      <c r="N73298" t="s">
        <v>333165</v>
      </c>
      <c r="O73298" t="s">
        <v>333166</v>
      </c>
    </row>
    <row r="73299" spans="1:15" x14ac:dyDescent="0.25">
      <c r="A73299">
        <v>68995</v>
      </c>
      <c r="B73299" t="s">
        <v>15</v>
      </c>
      <c r="C73299" t="s">
        <v>298657</v>
      </c>
      <c r="D73299" t="s">
        <v>332060</v>
      </c>
      <c r="E73299" t="s">
        <v>29583</v>
      </c>
      <c r="F73299" t="s">
        <v>333167</v>
      </c>
      <c r="G73299" t="s">
        <v>8858</v>
      </c>
      <c r="H73299" t="s">
        <v>333168</v>
      </c>
      <c r="I73299" t="s">
        <v>14895</v>
      </c>
      <c r="J73299" t="s">
        <v>1233</v>
      </c>
      <c r="K73299" t="s">
        <v>25</v>
      </c>
      <c r="L73299" t="s">
        <v>333169</v>
      </c>
      <c r="M73299" t="s">
        <v>25</v>
      </c>
      <c r="N73299" t="s">
        <v>333170</v>
      </c>
      <c r="O73299" t="s">
        <v>333171</v>
      </c>
    </row>
    <row r="73300" spans="1:15" x14ac:dyDescent="0.25">
      <c r="A73300">
        <v>68996</v>
      </c>
      <c r="B73300" t="s">
        <v>15</v>
      </c>
      <c r="C73300" t="s">
        <v>298657</v>
      </c>
      <c r="D73300" t="s">
        <v>332060</v>
      </c>
      <c r="E73300" t="s">
        <v>1700</v>
      </c>
      <c r="F73300" t="s">
        <v>333172</v>
      </c>
      <c r="G73300" t="s">
        <v>303558</v>
      </c>
      <c r="H73300" t="s">
        <v>333173</v>
      </c>
      <c r="I73300" t="s">
        <v>104</v>
      </c>
      <c r="J73300" t="s">
        <v>3207</v>
      </c>
      <c r="K73300" t="s">
        <v>333174</v>
      </c>
      <c r="L73300" t="s">
        <v>25</v>
      </c>
      <c r="M73300" t="s">
        <v>25</v>
      </c>
      <c r="N73300" t="s">
        <v>333175</v>
      </c>
      <c r="O73300" t="s">
        <v>333176</v>
      </c>
    </row>
    <row r="73301" spans="1:15" x14ac:dyDescent="0.25">
      <c r="A73301">
        <v>611915</v>
      </c>
      <c r="B73301" t="s">
        <v>15</v>
      </c>
      <c r="C73301" t="s">
        <v>298657</v>
      </c>
      <c r="D73301" t="s">
        <v>332060</v>
      </c>
      <c r="E73301" t="s">
        <v>121389</v>
      </c>
      <c r="F73301" t="s">
        <v>333177</v>
      </c>
      <c r="G73301" t="s">
        <v>311499</v>
      </c>
      <c r="H73301" t="s">
        <v>333178</v>
      </c>
      <c r="I73301" t="s">
        <v>302247</v>
      </c>
      <c r="J73301" t="s">
        <v>12913</v>
      </c>
      <c r="K73301" t="s">
        <v>25</v>
      </c>
      <c r="L73301" t="s">
        <v>25</v>
      </c>
      <c r="M73301" t="s">
        <v>25</v>
      </c>
      <c r="N73301" t="s">
        <v>333179</v>
      </c>
      <c r="O73301" t="s">
        <v>333180</v>
      </c>
    </row>
    <row r="73302" spans="1:15" x14ac:dyDescent="0.25">
      <c r="A73302">
        <v>12031</v>
      </c>
      <c r="B73302" t="s">
        <v>15</v>
      </c>
      <c r="C73302" t="s">
        <v>298657</v>
      </c>
      <c r="D73302" t="s">
        <v>332060</v>
      </c>
      <c r="E73302" t="s">
        <v>233931</v>
      </c>
      <c r="F73302" t="s">
        <v>333181</v>
      </c>
      <c r="G73302" t="s">
        <v>1120</v>
      </c>
      <c r="H73302" t="s">
        <v>332486</v>
      </c>
      <c r="I73302" t="s">
        <v>352</v>
      </c>
      <c r="J73302" t="s">
        <v>1479</v>
      </c>
      <c r="K73302" t="s">
        <v>25</v>
      </c>
      <c r="L73302" t="s">
        <v>25</v>
      </c>
      <c r="M73302" t="s">
        <v>25</v>
      </c>
      <c r="N73302" t="s">
        <v>333182</v>
      </c>
      <c r="O73302" t="s">
        <v>333183</v>
      </c>
    </row>
    <row r="73303" spans="1:15" x14ac:dyDescent="0.25">
      <c r="A73303">
        <v>38119</v>
      </c>
      <c r="B73303" t="s">
        <v>15</v>
      </c>
      <c r="C73303" t="s">
        <v>298657</v>
      </c>
      <c r="D73303" t="s">
        <v>332060</v>
      </c>
      <c r="E73303" t="s">
        <v>144901</v>
      </c>
      <c r="F73303" t="s">
        <v>333184</v>
      </c>
      <c r="G73303" t="s">
        <v>304629</v>
      </c>
      <c r="H73303" t="s">
        <v>333185</v>
      </c>
      <c r="I73303" t="s">
        <v>309869</v>
      </c>
      <c r="J73303" t="s">
        <v>4334</v>
      </c>
      <c r="K73303" t="s">
        <v>333186</v>
      </c>
      <c r="L73303" t="s">
        <v>25</v>
      </c>
      <c r="M73303" t="s">
        <v>25</v>
      </c>
      <c r="N73303" t="s">
        <v>333187</v>
      </c>
      <c r="O73303" t="s">
        <v>333188</v>
      </c>
    </row>
    <row r="73304" spans="1:15" x14ac:dyDescent="0.25">
      <c r="A73304">
        <v>68997</v>
      </c>
      <c r="B73304" t="s">
        <v>15</v>
      </c>
      <c r="C73304" t="s">
        <v>298657</v>
      </c>
      <c r="D73304" t="s">
        <v>332060</v>
      </c>
      <c r="E73304" t="s">
        <v>24894</v>
      </c>
      <c r="F73304" t="s">
        <v>333189</v>
      </c>
      <c r="G73304" t="s">
        <v>21973</v>
      </c>
      <c r="H73304" t="s">
        <v>333190</v>
      </c>
      <c r="I73304" t="s">
        <v>47827</v>
      </c>
      <c r="J73304" t="s">
        <v>6155</v>
      </c>
      <c r="K73304" t="s">
        <v>25</v>
      </c>
      <c r="L73304" t="s">
        <v>25</v>
      </c>
      <c r="M73304" t="s">
        <v>25</v>
      </c>
      <c r="N73304" t="s">
        <v>333191</v>
      </c>
      <c r="O73304" t="s">
        <v>333192</v>
      </c>
    </row>
    <row r="73305" spans="1:15" x14ac:dyDescent="0.25">
      <c r="A73305">
        <v>68998</v>
      </c>
      <c r="B73305" t="s">
        <v>15</v>
      </c>
      <c r="C73305" t="s">
        <v>298657</v>
      </c>
      <c r="D73305" t="s">
        <v>332060</v>
      </c>
      <c r="E73305" t="s">
        <v>4687</v>
      </c>
      <c r="F73305" t="s">
        <v>333193</v>
      </c>
      <c r="G73305" t="s">
        <v>63868</v>
      </c>
      <c r="H73305" t="s">
        <v>333194</v>
      </c>
      <c r="I73305" t="s">
        <v>1054</v>
      </c>
      <c r="J73305" t="s">
        <v>9259</v>
      </c>
      <c r="K73305" t="s">
        <v>333195</v>
      </c>
      <c r="L73305" t="s">
        <v>25</v>
      </c>
      <c r="M73305" t="s">
        <v>25</v>
      </c>
      <c r="N73305" t="s">
        <v>333196</v>
      </c>
      <c r="O73305" t="s">
        <v>333197</v>
      </c>
    </row>
    <row r="73306" spans="1:15" x14ac:dyDescent="0.25">
      <c r="A73306">
        <v>68999</v>
      </c>
      <c r="B73306" t="s">
        <v>15</v>
      </c>
      <c r="C73306" t="s">
        <v>298657</v>
      </c>
      <c r="D73306" t="s">
        <v>332060</v>
      </c>
      <c r="E73306" t="s">
        <v>7687</v>
      </c>
      <c r="F73306" t="s">
        <v>333198</v>
      </c>
      <c r="G73306" t="s">
        <v>1491</v>
      </c>
      <c r="H73306" t="s">
        <v>333199</v>
      </c>
      <c r="I73306" t="s">
        <v>57609</v>
      </c>
      <c r="J73306" t="s">
        <v>25</v>
      </c>
      <c r="K73306" t="s">
        <v>25</v>
      </c>
      <c r="L73306" t="s">
        <v>25</v>
      </c>
      <c r="M73306" t="s">
        <v>25</v>
      </c>
      <c r="N73306" t="s">
        <v>333200</v>
      </c>
      <c r="O73306" t="s">
        <v>333201</v>
      </c>
    </row>
    <row r="73307" spans="1:15" x14ac:dyDescent="0.25">
      <c r="A73307">
        <v>69000</v>
      </c>
      <c r="B73307" t="s">
        <v>15</v>
      </c>
      <c r="C73307" t="s">
        <v>298657</v>
      </c>
      <c r="D73307" t="s">
        <v>332060</v>
      </c>
      <c r="E73307" t="s">
        <v>46187</v>
      </c>
      <c r="F73307" t="s">
        <v>333202</v>
      </c>
      <c r="G73307" t="s">
        <v>21973</v>
      </c>
      <c r="H73307" t="s">
        <v>333203</v>
      </c>
      <c r="I73307" t="s">
        <v>27582</v>
      </c>
      <c r="J73307" t="s">
        <v>6103</v>
      </c>
      <c r="K73307" t="s">
        <v>333204</v>
      </c>
      <c r="L73307" t="s">
        <v>25</v>
      </c>
      <c r="M73307" t="s">
        <v>25</v>
      </c>
      <c r="N73307" t="s">
        <v>333205</v>
      </c>
      <c r="O73307" t="s">
        <v>333206</v>
      </c>
    </row>
    <row r="73308" spans="1:15" x14ac:dyDescent="0.25">
      <c r="A73308">
        <v>38120</v>
      </c>
      <c r="B73308" t="s">
        <v>15</v>
      </c>
      <c r="C73308" t="s">
        <v>298657</v>
      </c>
      <c r="D73308" t="s">
        <v>332060</v>
      </c>
      <c r="E73308" t="s">
        <v>1972</v>
      </c>
      <c r="F73308" t="s">
        <v>333207</v>
      </c>
      <c r="G73308" t="s">
        <v>299487</v>
      </c>
      <c r="H73308" t="s">
        <v>333208</v>
      </c>
      <c r="I73308" t="s">
        <v>14801</v>
      </c>
      <c r="J73308" t="s">
        <v>4662</v>
      </c>
      <c r="K73308" t="s">
        <v>25</v>
      </c>
      <c r="L73308" t="s">
        <v>25</v>
      </c>
      <c r="M73308" t="s">
        <v>25</v>
      </c>
      <c r="N73308" t="s">
        <v>333209</v>
      </c>
      <c r="O73308" t="s">
        <v>333210</v>
      </c>
    </row>
    <row r="73309" spans="1:15" x14ac:dyDescent="0.25">
      <c r="A73309">
        <v>69001</v>
      </c>
      <c r="B73309" t="s">
        <v>15</v>
      </c>
      <c r="C73309" t="s">
        <v>298657</v>
      </c>
      <c r="D73309" t="s">
        <v>332060</v>
      </c>
      <c r="E73309" t="s">
        <v>333211</v>
      </c>
      <c r="F73309" t="s">
        <v>333212</v>
      </c>
      <c r="G73309" t="s">
        <v>21973</v>
      </c>
      <c r="H73309" t="s">
        <v>333213</v>
      </c>
      <c r="I73309" t="s">
        <v>10633</v>
      </c>
      <c r="J73309" t="s">
        <v>4334</v>
      </c>
      <c r="K73309" t="s">
        <v>25</v>
      </c>
      <c r="L73309" t="s">
        <v>25</v>
      </c>
      <c r="M73309" t="s">
        <v>25</v>
      </c>
      <c r="N73309" t="s">
        <v>333214</v>
      </c>
      <c r="O73309" t="s">
        <v>333215</v>
      </c>
    </row>
    <row r="73310" spans="1:15" x14ac:dyDescent="0.25">
      <c r="A73310">
        <v>69002</v>
      </c>
      <c r="B73310" t="s">
        <v>15</v>
      </c>
      <c r="C73310" t="s">
        <v>298657</v>
      </c>
      <c r="D73310" t="s">
        <v>332060</v>
      </c>
      <c r="E73310" t="s">
        <v>5656</v>
      </c>
      <c r="F73310" t="s">
        <v>333216</v>
      </c>
      <c r="G73310" t="s">
        <v>15363</v>
      </c>
      <c r="H73310" t="s">
        <v>333217</v>
      </c>
      <c r="I73310" t="s">
        <v>299602</v>
      </c>
      <c r="J73310" t="s">
        <v>3150</v>
      </c>
      <c r="K73310" t="s">
        <v>333218</v>
      </c>
      <c r="L73310" t="s">
        <v>332863</v>
      </c>
      <c r="M73310" t="s">
        <v>25</v>
      </c>
      <c r="N73310" t="s">
        <v>333219</v>
      </c>
      <c r="O73310" t="s">
        <v>333220</v>
      </c>
    </row>
    <row r="73311" spans="1:15" x14ac:dyDescent="0.25">
      <c r="A73311">
        <v>12032</v>
      </c>
      <c r="B73311" t="s">
        <v>15</v>
      </c>
      <c r="C73311" t="s">
        <v>298657</v>
      </c>
      <c r="D73311" t="s">
        <v>332060</v>
      </c>
      <c r="E73311" t="s">
        <v>319795</v>
      </c>
      <c r="F73311" t="s">
        <v>333221</v>
      </c>
      <c r="G73311" t="s">
        <v>1120</v>
      </c>
      <c r="H73311" t="s">
        <v>333222</v>
      </c>
      <c r="I73311" t="s">
        <v>352</v>
      </c>
      <c r="J73311" t="s">
        <v>8730</v>
      </c>
      <c r="K73311" t="s">
        <v>25</v>
      </c>
      <c r="L73311" t="s">
        <v>25</v>
      </c>
      <c r="M73311" t="s">
        <v>25</v>
      </c>
      <c r="N73311" t="s">
        <v>333223</v>
      </c>
      <c r="O73311" t="s">
        <v>333224</v>
      </c>
    </row>
    <row r="73312" spans="1:15" x14ac:dyDescent="0.25">
      <c r="A73312">
        <v>12033</v>
      </c>
      <c r="B73312" t="s">
        <v>15</v>
      </c>
      <c r="C73312" t="s">
        <v>298657</v>
      </c>
      <c r="D73312" t="s">
        <v>332060</v>
      </c>
      <c r="E73312" t="s">
        <v>311368</v>
      </c>
      <c r="F73312" t="s">
        <v>333225</v>
      </c>
      <c r="G73312" t="s">
        <v>1120</v>
      </c>
      <c r="H73312" t="s">
        <v>333226</v>
      </c>
      <c r="I73312" t="s">
        <v>352</v>
      </c>
      <c r="J73312" t="s">
        <v>2991</v>
      </c>
      <c r="K73312" t="s">
        <v>25</v>
      </c>
      <c r="L73312" t="s">
        <v>25</v>
      </c>
      <c r="M73312" t="s">
        <v>25</v>
      </c>
      <c r="N73312" t="s">
        <v>333227</v>
      </c>
      <c r="O73312" t="s">
        <v>333228</v>
      </c>
    </row>
    <row r="73313" spans="1:15" x14ac:dyDescent="0.25">
      <c r="A73313">
        <v>69005</v>
      </c>
      <c r="B73313" t="s">
        <v>15</v>
      </c>
      <c r="C73313" t="s">
        <v>298657</v>
      </c>
      <c r="D73313" t="s">
        <v>332060</v>
      </c>
      <c r="E73313" t="s">
        <v>12367</v>
      </c>
      <c r="F73313" t="s">
        <v>333229</v>
      </c>
      <c r="G73313" t="s">
        <v>21973</v>
      </c>
      <c r="H73313" t="s">
        <v>333230</v>
      </c>
      <c r="I73313" t="s">
        <v>129321</v>
      </c>
      <c r="J73313" t="s">
        <v>4334</v>
      </c>
      <c r="K73313" t="s">
        <v>25</v>
      </c>
      <c r="L73313" t="s">
        <v>25</v>
      </c>
      <c r="M73313" t="s">
        <v>25</v>
      </c>
      <c r="N73313" t="s">
        <v>333231</v>
      </c>
      <c r="O73313" t="s">
        <v>333232</v>
      </c>
    </row>
    <row r="73314" spans="1:15" x14ac:dyDescent="0.25">
      <c r="A73314">
        <v>69006</v>
      </c>
      <c r="B73314" t="s">
        <v>15</v>
      </c>
      <c r="C73314" t="s">
        <v>298657</v>
      </c>
      <c r="D73314" t="s">
        <v>332060</v>
      </c>
      <c r="E73314" t="s">
        <v>333233</v>
      </c>
      <c r="F73314" t="s">
        <v>333234</v>
      </c>
      <c r="G73314" t="s">
        <v>333235</v>
      </c>
      <c r="H73314" t="s">
        <v>333236</v>
      </c>
      <c r="I73314" t="s">
        <v>7117</v>
      </c>
      <c r="J73314" t="s">
        <v>2785</v>
      </c>
      <c r="K73314" t="s">
        <v>25</v>
      </c>
      <c r="L73314" t="s">
        <v>25</v>
      </c>
      <c r="M73314" t="s">
        <v>25</v>
      </c>
      <c r="N73314" t="s">
        <v>333237</v>
      </c>
      <c r="O73314" t="s">
        <v>333238</v>
      </c>
    </row>
    <row r="73315" spans="1:15" x14ac:dyDescent="0.25">
      <c r="A73315">
        <v>12034</v>
      </c>
      <c r="B73315" t="s">
        <v>15</v>
      </c>
      <c r="C73315" t="s">
        <v>298657</v>
      </c>
      <c r="D73315" t="s">
        <v>332060</v>
      </c>
      <c r="E73315" t="s">
        <v>329966</v>
      </c>
      <c r="F73315" t="s">
        <v>333239</v>
      </c>
      <c r="G73315" t="s">
        <v>20758</v>
      </c>
      <c r="H73315" t="s">
        <v>333240</v>
      </c>
      <c r="I73315" t="s">
        <v>9137</v>
      </c>
      <c r="J73315" t="s">
        <v>6228</v>
      </c>
      <c r="K73315" t="s">
        <v>25</v>
      </c>
      <c r="L73315" t="s">
        <v>25</v>
      </c>
      <c r="M73315" t="s">
        <v>25</v>
      </c>
      <c r="N73315" t="s">
        <v>333241</v>
      </c>
      <c r="O73315" t="s">
        <v>333242</v>
      </c>
    </row>
    <row r="73316" spans="1:15" x14ac:dyDescent="0.25">
      <c r="A73316">
        <v>38121</v>
      </c>
      <c r="B73316" t="s">
        <v>15</v>
      </c>
      <c r="C73316" t="s">
        <v>298657</v>
      </c>
      <c r="D73316" t="s">
        <v>332060</v>
      </c>
      <c r="E73316" t="s">
        <v>300621</v>
      </c>
      <c r="F73316" t="s">
        <v>333243</v>
      </c>
      <c r="G73316" t="s">
        <v>302757</v>
      </c>
      <c r="H73316" t="s">
        <v>333244</v>
      </c>
      <c r="I73316" t="s">
        <v>298717</v>
      </c>
      <c r="J73316" t="s">
        <v>3482</v>
      </c>
      <c r="K73316" t="s">
        <v>25</v>
      </c>
      <c r="L73316" t="s">
        <v>25</v>
      </c>
      <c r="M73316" t="s">
        <v>25</v>
      </c>
      <c r="N73316" t="s">
        <v>333245</v>
      </c>
      <c r="O73316" t="s">
        <v>333246</v>
      </c>
    </row>
    <row r="73317" spans="1:15" x14ac:dyDescent="0.25">
      <c r="A73317">
        <v>32013</v>
      </c>
      <c r="B73317" t="s">
        <v>15</v>
      </c>
      <c r="C73317" t="s">
        <v>298657</v>
      </c>
      <c r="D73317" t="s">
        <v>332060</v>
      </c>
      <c r="E73317" t="s">
        <v>2509</v>
      </c>
      <c r="F73317" t="s">
        <v>333247</v>
      </c>
      <c r="G73317" t="s">
        <v>15363</v>
      </c>
      <c r="H73317" t="s">
        <v>333248</v>
      </c>
      <c r="I73317" t="s">
        <v>299602</v>
      </c>
      <c r="J73317" t="s">
        <v>3150</v>
      </c>
      <c r="K73317" t="s">
        <v>333249</v>
      </c>
      <c r="L73317" t="s">
        <v>25</v>
      </c>
      <c r="M73317" t="s">
        <v>25</v>
      </c>
      <c r="N73317" t="s">
        <v>333250</v>
      </c>
      <c r="O73317" t="s">
        <v>333251</v>
      </c>
    </row>
    <row r="73318" spans="1:15" x14ac:dyDescent="0.25">
      <c r="A73318">
        <v>69007</v>
      </c>
      <c r="B73318" t="s">
        <v>15</v>
      </c>
      <c r="C73318" t="s">
        <v>298657</v>
      </c>
      <c r="D73318" t="s">
        <v>332060</v>
      </c>
      <c r="E73318" t="s">
        <v>311372</v>
      </c>
      <c r="F73318" t="s">
        <v>333252</v>
      </c>
      <c r="G73318" t="s">
        <v>1120</v>
      </c>
      <c r="H73318" t="s">
        <v>25</v>
      </c>
      <c r="I73318" t="s">
        <v>25</v>
      </c>
      <c r="J73318" t="s">
        <v>25</v>
      </c>
      <c r="K73318" t="s">
        <v>25</v>
      </c>
      <c r="L73318" t="s">
        <v>25</v>
      </c>
      <c r="M73318" t="s">
        <v>25</v>
      </c>
      <c r="N73318" t="s">
        <v>25</v>
      </c>
      <c r="O73318" t="s">
        <v>25</v>
      </c>
    </row>
    <row r="73319" spans="1:15" x14ac:dyDescent="0.25">
      <c r="A73319">
        <v>38122</v>
      </c>
      <c r="B73319" t="s">
        <v>15</v>
      </c>
      <c r="C73319" t="s">
        <v>298657</v>
      </c>
      <c r="D73319" t="s">
        <v>332060</v>
      </c>
      <c r="E73319" t="s">
        <v>85767</v>
      </c>
      <c r="F73319" t="s">
        <v>333253</v>
      </c>
      <c r="G73319" t="s">
        <v>1120</v>
      </c>
      <c r="H73319" t="s">
        <v>332347</v>
      </c>
      <c r="I73319" t="s">
        <v>352</v>
      </c>
      <c r="J73319" t="s">
        <v>2991</v>
      </c>
      <c r="K73319" t="s">
        <v>25</v>
      </c>
      <c r="L73319" t="s">
        <v>25</v>
      </c>
      <c r="M73319" t="s">
        <v>25</v>
      </c>
      <c r="N73319" t="s">
        <v>333254</v>
      </c>
      <c r="O73319" t="s">
        <v>333255</v>
      </c>
    </row>
    <row r="73320" spans="1:15" x14ac:dyDescent="0.25">
      <c r="A73320">
        <v>69009</v>
      </c>
      <c r="B73320" t="s">
        <v>15</v>
      </c>
      <c r="C73320" t="s">
        <v>298657</v>
      </c>
      <c r="D73320" t="s">
        <v>332060</v>
      </c>
      <c r="E73320" t="s">
        <v>43633</v>
      </c>
      <c r="F73320" t="s">
        <v>333256</v>
      </c>
      <c r="G73320" t="s">
        <v>303835</v>
      </c>
      <c r="H73320" t="s">
        <v>333257</v>
      </c>
      <c r="I73320" t="s">
        <v>47827</v>
      </c>
      <c r="J73320" t="s">
        <v>6155</v>
      </c>
      <c r="K73320" t="s">
        <v>25</v>
      </c>
      <c r="L73320" t="s">
        <v>25</v>
      </c>
      <c r="M73320" t="s">
        <v>25</v>
      </c>
      <c r="N73320" t="s">
        <v>333258</v>
      </c>
      <c r="O73320" t="s">
        <v>333259</v>
      </c>
    </row>
    <row r="73321" spans="1:15" x14ac:dyDescent="0.25">
      <c r="A73321">
        <v>69010</v>
      </c>
      <c r="B73321" t="s">
        <v>15</v>
      </c>
      <c r="C73321" t="s">
        <v>298657</v>
      </c>
      <c r="D73321" t="s">
        <v>332060</v>
      </c>
      <c r="E73321" t="s">
        <v>310614</v>
      </c>
      <c r="F73321" t="s">
        <v>333260</v>
      </c>
      <c r="G73321" t="s">
        <v>333261</v>
      </c>
      <c r="H73321" t="s">
        <v>333262</v>
      </c>
      <c r="I73321" t="s">
        <v>4696</v>
      </c>
      <c r="J73321" t="s">
        <v>7665</v>
      </c>
      <c r="K73321" t="s">
        <v>25</v>
      </c>
      <c r="L73321" t="s">
        <v>25</v>
      </c>
      <c r="M73321" t="s">
        <v>25</v>
      </c>
      <c r="N73321" t="s">
        <v>333263</v>
      </c>
      <c r="O73321" t="s">
        <v>333264</v>
      </c>
    </row>
    <row r="73322" spans="1:15" x14ac:dyDescent="0.25">
      <c r="A73322">
        <v>290254</v>
      </c>
      <c r="B73322" t="s">
        <v>15</v>
      </c>
      <c r="C73322" t="s">
        <v>298657</v>
      </c>
      <c r="D73322" t="s">
        <v>332060</v>
      </c>
      <c r="E73322" t="s">
        <v>12383</v>
      </c>
      <c r="F73322" t="s">
        <v>333265</v>
      </c>
      <c r="G73322" t="s">
        <v>21973</v>
      </c>
      <c r="H73322" t="s">
        <v>333266</v>
      </c>
      <c r="I73322" t="s">
        <v>10633</v>
      </c>
      <c r="J73322" t="s">
        <v>7780</v>
      </c>
      <c r="K73322" t="s">
        <v>25</v>
      </c>
      <c r="L73322" t="s">
        <v>25</v>
      </c>
      <c r="M73322" t="s">
        <v>25</v>
      </c>
      <c r="N73322" t="s">
        <v>333267</v>
      </c>
      <c r="O73322" t="s">
        <v>333268</v>
      </c>
    </row>
    <row r="73323" spans="1:15" x14ac:dyDescent="0.25">
      <c r="A73323">
        <v>69011</v>
      </c>
      <c r="B73323" t="s">
        <v>15</v>
      </c>
      <c r="C73323" t="s">
        <v>298657</v>
      </c>
      <c r="D73323" t="s">
        <v>332060</v>
      </c>
      <c r="E73323" t="s">
        <v>59868</v>
      </c>
      <c r="F73323" t="s">
        <v>333269</v>
      </c>
      <c r="G73323" t="s">
        <v>1120</v>
      </c>
      <c r="H73323" t="s">
        <v>333270</v>
      </c>
      <c r="I73323" t="s">
        <v>314573</v>
      </c>
      <c r="J73323" t="s">
        <v>2541</v>
      </c>
      <c r="K73323" t="s">
        <v>333271</v>
      </c>
      <c r="L73323" t="s">
        <v>25</v>
      </c>
      <c r="M73323" t="s">
        <v>25</v>
      </c>
      <c r="N73323" t="s">
        <v>333272</v>
      </c>
      <c r="O73323" t="s">
        <v>333273</v>
      </c>
    </row>
    <row r="73324" spans="1:15" x14ac:dyDescent="0.25">
      <c r="A73324">
        <v>38123</v>
      </c>
      <c r="B73324" t="s">
        <v>15</v>
      </c>
      <c r="C73324" t="s">
        <v>298657</v>
      </c>
      <c r="D73324" t="s">
        <v>332060</v>
      </c>
      <c r="E73324" t="s">
        <v>333274</v>
      </c>
      <c r="F73324" t="s">
        <v>333275</v>
      </c>
      <c r="G73324" t="s">
        <v>21973</v>
      </c>
      <c r="H73324" t="s">
        <v>333276</v>
      </c>
      <c r="I73324" t="s">
        <v>571</v>
      </c>
      <c r="J73324" t="s">
        <v>6155</v>
      </c>
      <c r="K73324" t="s">
        <v>333277</v>
      </c>
      <c r="L73324" t="s">
        <v>25</v>
      </c>
      <c r="M73324" t="s">
        <v>25</v>
      </c>
      <c r="N73324" t="s">
        <v>333278</v>
      </c>
      <c r="O73324" t="s">
        <v>333279</v>
      </c>
    </row>
    <row r="73325" spans="1:15" x14ac:dyDescent="0.25">
      <c r="A73325">
        <v>38124</v>
      </c>
      <c r="B73325" t="s">
        <v>15</v>
      </c>
      <c r="C73325" t="s">
        <v>298657</v>
      </c>
      <c r="D73325" t="s">
        <v>332060</v>
      </c>
      <c r="E73325" t="s">
        <v>333280</v>
      </c>
      <c r="F73325" t="s">
        <v>333281</v>
      </c>
      <c r="G73325" t="s">
        <v>15363</v>
      </c>
      <c r="H73325" t="s">
        <v>333282</v>
      </c>
      <c r="I73325" t="s">
        <v>299602</v>
      </c>
      <c r="J73325" t="s">
        <v>25</v>
      </c>
      <c r="K73325" t="s">
        <v>25</v>
      </c>
      <c r="L73325" t="s">
        <v>25</v>
      </c>
      <c r="M73325" t="s">
        <v>25</v>
      </c>
      <c r="N73325" t="s">
        <v>333283</v>
      </c>
      <c r="O73325" t="s">
        <v>333284</v>
      </c>
    </row>
    <row r="73326" spans="1:15" x14ac:dyDescent="0.25">
      <c r="A73326">
        <v>69012</v>
      </c>
      <c r="B73326" t="s">
        <v>15</v>
      </c>
      <c r="C73326" t="s">
        <v>298657</v>
      </c>
      <c r="D73326" t="s">
        <v>332060</v>
      </c>
      <c r="E73326" t="s">
        <v>9328</v>
      </c>
      <c r="F73326" t="s">
        <v>333285</v>
      </c>
      <c r="G73326" t="s">
        <v>15363</v>
      </c>
      <c r="H73326" t="s">
        <v>333282</v>
      </c>
      <c r="I73326" t="s">
        <v>299602</v>
      </c>
      <c r="J73326" t="s">
        <v>25</v>
      </c>
      <c r="K73326" t="s">
        <v>25</v>
      </c>
      <c r="L73326" t="s">
        <v>25</v>
      </c>
      <c r="M73326" t="s">
        <v>25</v>
      </c>
      <c r="N73326" t="s">
        <v>333286</v>
      </c>
      <c r="O73326" t="s">
        <v>333287</v>
      </c>
    </row>
    <row r="73327" spans="1:15" x14ac:dyDescent="0.25">
      <c r="A73327">
        <v>69014</v>
      </c>
      <c r="B73327" t="s">
        <v>15</v>
      </c>
      <c r="C73327" t="s">
        <v>298657</v>
      </c>
      <c r="D73327" t="s">
        <v>332060</v>
      </c>
      <c r="E73327" t="s">
        <v>299099</v>
      </c>
      <c r="F73327" t="s">
        <v>333288</v>
      </c>
      <c r="G73327" t="s">
        <v>15363</v>
      </c>
      <c r="H73327" t="s">
        <v>333289</v>
      </c>
      <c r="I73327" t="s">
        <v>299602</v>
      </c>
      <c r="J73327" t="s">
        <v>7709</v>
      </c>
      <c r="K73327" t="s">
        <v>333290</v>
      </c>
      <c r="L73327" t="s">
        <v>298917</v>
      </c>
      <c r="M73327" t="s">
        <v>25</v>
      </c>
      <c r="N73327" t="s">
        <v>333291</v>
      </c>
      <c r="O73327" t="s">
        <v>333292</v>
      </c>
    </row>
    <row r="73328" spans="1:15" x14ac:dyDescent="0.25">
      <c r="A73328">
        <v>69015</v>
      </c>
      <c r="B73328" t="s">
        <v>15</v>
      </c>
      <c r="C73328" t="s">
        <v>298657</v>
      </c>
      <c r="D73328" t="s">
        <v>332060</v>
      </c>
      <c r="E73328" t="s">
        <v>157793</v>
      </c>
      <c r="F73328" t="s">
        <v>333293</v>
      </c>
      <c r="G73328" t="s">
        <v>8858</v>
      </c>
      <c r="H73328" t="s">
        <v>25</v>
      </c>
      <c r="I73328" t="s">
        <v>25</v>
      </c>
      <c r="J73328" t="s">
        <v>25</v>
      </c>
      <c r="K73328" t="s">
        <v>25</v>
      </c>
      <c r="L73328" t="s">
        <v>25</v>
      </c>
      <c r="M73328" t="s">
        <v>25</v>
      </c>
      <c r="N73328" t="s">
        <v>25</v>
      </c>
      <c r="O73328" t="s">
        <v>25</v>
      </c>
    </row>
    <row r="73329" spans="1:15" x14ac:dyDescent="0.25">
      <c r="A73329">
        <v>69016</v>
      </c>
      <c r="B73329" t="s">
        <v>15</v>
      </c>
      <c r="C73329" t="s">
        <v>298657</v>
      </c>
      <c r="D73329" t="s">
        <v>332060</v>
      </c>
      <c r="E73329" t="s">
        <v>317963</v>
      </c>
      <c r="F73329" t="s">
        <v>333294</v>
      </c>
      <c r="G73329" t="s">
        <v>15363</v>
      </c>
      <c r="H73329" t="s">
        <v>25</v>
      </c>
      <c r="I73329" t="s">
        <v>25</v>
      </c>
      <c r="J73329" t="s">
        <v>25</v>
      </c>
      <c r="K73329" t="s">
        <v>25</v>
      </c>
      <c r="L73329" t="s">
        <v>25</v>
      </c>
      <c r="M73329" t="s">
        <v>25</v>
      </c>
      <c r="N73329" t="s">
        <v>25</v>
      </c>
      <c r="O73329" t="s">
        <v>25</v>
      </c>
    </row>
    <row r="73330" spans="1:15" x14ac:dyDescent="0.25">
      <c r="A73330">
        <v>69020</v>
      </c>
      <c r="B73330" t="s">
        <v>15</v>
      </c>
      <c r="C73330" t="s">
        <v>298657</v>
      </c>
      <c r="D73330" t="s">
        <v>332060</v>
      </c>
      <c r="E73330" t="s">
        <v>76381</v>
      </c>
      <c r="F73330" t="s">
        <v>333295</v>
      </c>
      <c r="G73330" t="s">
        <v>21973</v>
      </c>
      <c r="H73330" t="s">
        <v>333296</v>
      </c>
      <c r="I73330" t="s">
        <v>10633</v>
      </c>
      <c r="J73330" t="s">
        <v>6103</v>
      </c>
      <c r="K73330" t="s">
        <v>25</v>
      </c>
      <c r="L73330" t="s">
        <v>25</v>
      </c>
      <c r="M73330" t="s">
        <v>25</v>
      </c>
      <c r="N73330" t="s">
        <v>333297</v>
      </c>
      <c r="O73330" t="s">
        <v>333298</v>
      </c>
    </row>
    <row r="73331" spans="1:15" x14ac:dyDescent="0.25">
      <c r="A73331">
        <v>69021</v>
      </c>
      <c r="B73331" t="s">
        <v>15</v>
      </c>
      <c r="C73331" t="s">
        <v>298657</v>
      </c>
      <c r="D73331" t="s">
        <v>332060</v>
      </c>
      <c r="E73331" t="s">
        <v>18178</v>
      </c>
      <c r="F73331" t="s">
        <v>333299</v>
      </c>
      <c r="G73331" t="s">
        <v>21973</v>
      </c>
      <c r="H73331" t="s">
        <v>333300</v>
      </c>
      <c r="I73331" t="s">
        <v>10633</v>
      </c>
      <c r="J73331" t="s">
        <v>451</v>
      </c>
      <c r="K73331" t="s">
        <v>25</v>
      </c>
      <c r="L73331" t="s">
        <v>25</v>
      </c>
      <c r="M73331" t="s">
        <v>25</v>
      </c>
      <c r="N73331" t="s">
        <v>333301</v>
      </c>
      <c r="O73331" t="s">
        <v>333302</v>
      </c>
    </row>
    <row r="73332" spans="1:15" x14ac:dyDescent="0.25">
      <c r="A73332">
        <v>38125</v>
      </c>
      <c r="B73332" t="s">
        <v>15</v>
      </c>
      <c r="C73332" t="s">
        <v>298657</v>
      </c>
      <c r="D73332" t="s">
        <v>332060</v>
      </c>
      <c r="E73332" t="s">
        <v>299109</v>
      </c>
      <c r="F73332" t="s">
        <v>333303</v>
      </c>
      <c r="G73332" t="s">
        <v>301811</v>
      </c>
      <c r="H73332" t="s">
        <v>333304</v>
      </c>
      <c r="I73332" t="s">
        <v>56</v>
      </c>
      <c r="J73332" t="s">
        <v>657</v>
      </c>
      <c r="K73332" t="s">
        <v>25</v>
      </c>
      <c r="L73332" t="s">
        <v>25</v>
      </c>
      <c r="M73332" t="s">
        <v>25</v>
      </c>
      <c r="N73332" t="s">
        <v>333305</v>
      </c>
      <c r="O73332" t="s">
        <v>333306</v>
      </c>
    </row>
    <row r="73333" spans="1:15" x14ac:dyDescent="0.25">
      <c r="A73333">
        <v>69023</v>
      </c>
      <c r="B73333" t="s">
        <v>15</v>
      </c>
      <c r="C73333" t="s">
        <v>298657</v>
      </c>
      <c r="D73333" t="s">
        <v>332060</v>
      </c>
      <c r="E73333" t="s">
        <v>41038</v>
      </c>
      <c r="F73333" t="s">
        <v>333307</v>
      </c>
      <c r="G73333" t="s">
        <v>301811</v>
      </c>
      <c r="H73333" t="s">
        <v>333308</v>
      </c>
      <c r="I73333" t="s">
        <v>478</v>
      </c>
      <c r="J73333" t="s">
        <v>734</v>
      </c>
      <c r="K73333" t="s">
        <v>25</v>
      </c>
      <c r="L73333" t="s">
        <v>25</v>
      </c>
      <c r="M73333" t="s">
        <v>25</v>
      </c>
      <c r="N73333" t="s">
        <v>333309</v>
      </c>
      <c r="O73333" t="s">
        <v>333310</v>
      </c>
    </row>
    <row r="73334" spans="1:15" x14ac:dyDescent="0.25">
      <c r="A73334">
        <v>594997</v>
      </c>
      <c r="B73334" t="s">
        <v>15</v>
      </c>
      <c r="C73334" t="s">
        <v>298657</v>
      </c>
      <c r="D73334" t="s">
        <v>332060</v>
      </c>
      <c r="E73334" t="s">
        <v>196522</v>
      </c>
      <c r="F73334" t="s">
        <v>333311</v>
      </c>
      <c r="G73334" t="s">
        <v>25</v>
      </c>
      <c r="H73334" t="s">
        <v>333312</v>
      </c>
      <c r="I73334" t="s">
        <v>1054</v>
      </c>
      <c r="J73334" t="s">
        <v>3150</v>
      </c>
      <c r="K73334" t="s">
        <v>333313</v>
      </c>
      <c r="L73334" t="s">
        <v>25</v>
      </c>
      <c r="M73334" t="s">
        <v>25</v>
      </c>
      <c r="N73334" t="s">
        <v>333314</v>
      </c>
      <c r="O73334" t="s">
        <v>333315</v>
      </c>
    </row>
    <row r="73335" spans="1:15" x14ac:dyDescent="0.25">
      <c r="A73335">
        <v>38126</v>
      </c>
      <c r="B73335" t="s">
        <v>15</v>
      </c>
      <c r="C73335" t="s">
        <v>298657</v>
      </c>
      <c r="D73335" t="s">
        <v>332060</v>
      </c>
      <c r="E73335" t="s">
        <v>27616</v>
      </c>
      <c r="F73335" t="s">
        <v>333316</v>
      </c>
      <c r="G73335" t="s">
        <v>305475</v>
      </c>
      <c r="H73335" t="s">
        <v>333317</v>
      </c>
      <c r="I73335" t="s">
        <v>478</v>
      </c>
      <c r="J73335" t="s">
        <v>8027</v>
      </c>
      <c r="K73335" t="s">
        <v>25</v>
      </c>
      <c r="L73335" t="s">
        <v>25</v>
      </c>
      <c r="M73335" t="s">
        <v>25</v>
      </c>
      <c r="N73335" t="s">
        <v>333318</v>
      </c>
      <c r="O73335" t="s">
        <v>333319</v>
      </c>
    </row>
    <row r="73336" spans="1:15" x14ac:dyDescent="0.25">
      <c r="A73336">
        <v>69024</v>
      </c>
      <c r="B73336" t="s">
        <v>15</v>
      </c>
      <c r="C73336" t="s">
        <v>298657</v>
      </c>
      <c r="D73336" t="s">
        <v>332060</v>
      </c>
      <c r="E73336" t="s">
        <v>3753</v>
      </c>
      <c r="F73336" t="s">
        <v>333320</v>
      </c>
      <c r="G73336" t="s">
        <v>301811</v>
      </c>
      <c r="H73336" t="s">
        <v>333321</v>
      </c>
      <c r="I73336" t="s">
        <v>478</v>
      </c>
      <c r="J73336" t="s">
        <v>6552</v>
      </c>
      <c r="K73336" t="s">
        <v>25</v>
      </c>
      <c r="L73336" t="s">
        <v>25</v>
      </c>
      <c r="M73336" t="s">
        <v>25</v>
      </c>
      <c r="N73336" t="s">
        <v>333322</v>
      </c>
      <c r="O73336" t="s">
        <v>333323</v>
      </c>
    </row>
    <row r="73337" spans="1:15" x14ac:dyDescent="0.25">
      <c r="A73337">
        <v>69025</v>
      </c>
      <c r="B73337" t="s">
        <v>15</v>
      </c>
      <c r="C73337" t="s">
        <v>298657</v>
      </c>
      <c r="D73337" t="s">
        <v>332060</v>
      </c>
      <c r="E73337" t="s">
        <v>18188</v>
      </c>
      <c r="F73337" t="s">
        <v>333324</v>
      </c>
      <c r="G73337" t="s">
        <v>63868</v>
      </c>
      <c r="H73337" t="s">
        <v>333325</v>
      </c>
      <c r="I73337" t="s">
        <v>1054</v>
      </c>
      <c r="J73337" t="s">
        <v>9259</v>
      </c>
      <c r="K73337" t="s">
        <v>333326</v>
      </c>
      <c r="L73337" t="s">
        <v>25</v>
      </c>
      <c r="M73337" t="s">
        <v>25</v>
      </c>
      <c r="N73337" t="s">
        <v>333327</v>
      </c>
      <c r="O73337" t="s">
        <v>333328</v>
      </c>
    </row>
    <row r="73338" spans="1:15" x14ac:dyDescent="0.25">
      <c r="A73338">
        <v>69026</v>
      </c>
      <c r="B73338" t="s">
        <v>15</v>
      </c>
      <c r="C73338" t="s">
        <v>298657</v>
      </c>
      <c r="D73338" t="s">
        <v>332060</v>
      </c>
      <c r="E73338" t="s">
        <v>333329</v>
      </c>
      <c r="F73338" t="s">
        <v>333330</v>
      </c>
      <c r="G73338" t="s">
        <v>127067</v>
      </c>
      <c r="H73338" t="s">
        <v>333331</v>
      </c>
      <c r="I73338" t="s">
        <v>104</v>
      </c>
      <c r="J73338" t="s">
        <v>3207</v>
      </c>
      <c r="K73338" t="s">
        <v>333332</v>
      </c>
      <c r="L73338" t="s">
        <v>25</v>
      </c>
      <c r="M73338" t="s">
        <v>25</v>
      </c>
      <c r="N73338" t="s">
        <v>333333</v>
      </c>
      <c r="O73338" t="s">
        <v>333334</v>
      </c>
    </row>
    <row r="73339" spans="1:15" x14ac:dyDescent="0.25">
      <c r="A73339">
        <v>597253</v>
      </c>
      <c r="B73339" t="s">
        <v>15</v>
      </c>
      <c r="C73339" t="s">
        <v>298657</v>
      </c>
      <c r="D73339" t="s">
        <v>332060</v>
      </c>
      <c r="E73339" t="s">
        <v>333335</v>
      </c>
      <c r="F73339" t="s">
        <v>333336</v>
      </c>
      <c r="G73339" t="s">
        <v>25</v>
      </c>
      <c r="H73339" t="s">
        <v>333331</v>
      </c>
      <c r="I73339" t="s">
        <v>104</v>
      </c>
      <c r="J73339" t="s">
        <v>3207</v>
      </c>
      <c r="K73339" t="s">
        <v>333332</v>
      </c>
      <c r="L73339" t="s">
        <v>25</v>
      </c>
      <c r="M73339" t="s">
        <v>25</v>
      </c>
      <c r="N73339" t="s">
        <v>333337</v>
      </c>
      <c r="O73339" t="s">
        <v>333338</v>
      </c>
    </row>
    <row r="73340" spans="1:15" x14ac:dyDescent="0.25">
      <c r="A73340">
        <v>12035</v>
      </c>
      <c r="B73340" t="s">
        <v>15</v>
      </c>
      <c r="C73340" t="s">
        <v>298657</v>
      </c>
      <c r="D73340" t="s">
        <v>332060</v>
      </c>
      <c r="E73340" t="s">
        <v>28147</v>
      </c>
      <c r="F73340" t="s">
        <v>333339</v>
      </c>
      <c r="G73340" t="s">
        <v>15363</v>
      </c>
      <c r="H73340" t="s">
        <v>332460</v>
      </c>
      <c r="I73340" t="s">
        <v>299602</v>
      </c>
      <c r="J73340" t="s">
        <v>25</v>
      </c>
      <c r="K73340" t="s">
        <v>25</v>
      </c>
      <c r="L73340" t="s">
        <v>25</v>
      </c>
      <c r="M73340" t="s">
        <v>25</v>
      </c>
      <c r="N73340" t="s">
        <v>333340</v>
      </c>
      <c r="O73340" t="s">
        <v>333341</v>
      </c>
    </row>
    <row r="73341" spans="1:15" x14ac:dyDescent="0.25">
      <c r="A73341">
        <v>69027</v>
      </c>
      <c r="B73341" t="s">
        <v>15</v>
      </c>
      <c r="C73341" t="s">
        <v>298657</v>
      </c>
      <c r="D73341" t="s">
        <v>332060</v>
      </c>
      <c r="E73341" t="s">
        <v>333342</v>
      </c>
      <c r="F73341" t="s">
        <v>333343</v>
      </c>
      <c r="G73341" t="s">
        <v>21973</v>
      </c>
      <c r="H73341" t="s">
        <v>333344</v>
      </c>
      <c r="I73341" t="s">
        <v>450</v>
      </c>
      <c r="J73341" t="s">
        <v>22596</v>
      </c>
      <c r="K73341" t="s">
        <v>333345</v>
      </c>
      <c r="L73341" t="s">
        <v>25</v>
      </c>
      <c r="M73341" t="s">
        <v>25</v>
      </c>
      <c r="N73341" t="s">
        <v>333346</v>
      </c>
      <c r="O73341" t="s">
        <v>333347</v>
      </c>
    </row>
    <row r="73342" spans="1:15" x14ac:dyDescent="0.25">
      <c r="A73342">
        <v>69028</v>
      </c>
      <c r="B73342" t="s">
        <v>15</v>
      </c>
      <c r="C73342" t="s">
        <v>298657</v>
      </c>
      <c r="D73342" t="s">
        <v>332060</v>
      </c>
      <c r="E73342" t="s">
        <v>184073</v>
      </c>
      <c r="F73342" t="s">
        <v>333348</v>
      </c>
      <c r="G73342" t="s">
        <v>21973</v>
      </c>
      <c r="H73342" t="s">
        <v>333349</v>
      </c>
      <c r="I73342" t="s">
        <v>571</v>
      </c>
      <c r="J73342" t="s">
        <v>22596</v>
      </c>
      <c r="K73342" t="s">
        <v>333350</v>
      </c>
      <c r="L73342" t="s">
        <v>25</v>
      </c>
      <c r="M73342" t="s">
        <v>25</v>
      </c>
      <c r="N73342" t="s">
        <v>333351</v>
      </c>
      <c r="O73342" t="s">
        <v>333352</v>
      </c>
    </row>
    <row r="73343" spans="1:15" x14ac:dyDescent="0.25">
      <c r="A73343">
        <v>24116</v>
      </c>
      <c r="B73343" t="s">
        <v>15</v>
      </c>
      <c r="C73343" t="s">
        <v>298657</v>
      </c>
      <c r="D73343" t="s">
        <v>332060</v>
      </c>
      <c r="E73343" t="s">
        <v>299125</v>
      </c>
      <c r="F73343" t="s">
        <v>333353</v>
      </c>
      <c r="G73343" t="s">
        <v>12557</v>
      </c>
      <c r="H73343" t="s">
        <v>333354</v>
      </c>
      <c r="I73343" t="s">
        <v>38609</v>
      </c>
      <c r="J73343" t="s">
        <v>1032</v>
      </c>
      <c r="K73343" t="s">
        <v>25</v>
      </c>
      <c r="L73343" t="s">
        <v>25</v>
      </c>
      <c r="M73343" t="s">
        <v>25</v>
      </c>
      <c r="N73343" t="s">
        <v>333355</v>
      </c>
      <c r="O73343" t="s">
        <v>333356</v>
      </c>
    </row>
    <row r="73344" spans="1:15" x14ac:dyDescent="0.25">
      <c r="A73344">
        <v>69029</v>
      </c>
      <c r="B73344" t="s">
        <v>15</v>
      </c>
      <c r="C73344" t="s">
        <v>298657</v>
      </c>
      <c r="D73344" t="s">
        <v>332060</v>
      </c>
      <c r="E73344" t="s">
        <v>273885</v>
      </c>
      <c r="F73344" t="s">
        <v>333357</v>
      </c>
      <c r="G73344" t="s">
        <v>21973</v>
      </c>
      <c r="H73344" t="s">
        <v>333358</v>
      </c>
      <c r="I73344" t="s">
        <v>10633</v>
      </c>
      <c r="J73344" t="s">
        <v>12747</v>
      </c>
      <c r="K73344" t="s">
        <v>25</v>
      </c>
      <c r="L73344" t="s">
        <v>25</v>
      </c>
      <c r="M73344" t="s">
        <v>25</v>
      </c>
      <c r="N73344" t="s">
        <v>333359</v>
      </c>
      <c r="O73344" t="s">
        <v>333360</v>
      </c>
    </row>
    <row r="73345" spans="1:15" x14ac:dyDescent="0.25">
      <c r="A73345">
        <v>69030</v>
      </c>
      <c r="B73345" t="s">
        <v>15</v>
      </c>
      <c r="C73345" t="s">
        <v>298657</v>
      </c>
      <c r="D73345" t="s">
        <v>332060</v>
      </c>
      <c r="E73345" t="s">
        <v>333361</v>
      </c>
      <c r="F73345" t="s">
        <v>333362</v>
      </c>
      <c r="G73345" t="s">
        <v>298672</v>
      </c>
      <c r="H73345" t="s">
        <v>333363</v>
      </c>
      <c r="I73345" t="s">
        <v>571</v>
      </c>
      <c r="J73345" t="s">
        <v>9014</v>
      </c>
      <c r="K73345" t="s">
        <v>333364</v>
      </c>
      <c r="L73345" t="s">
        <v>25</v>
      </c>
      <c r="M73345" t="s">
        <v>25</v>
      </c>
      <c r="N73345" t="s">
        <v>333365</v>
      </c>
      <c r="O73345" t="s">
        <v>333366</v>
      </c>
    </row>
    <row r="73346" spans="1:15" x14ac:dyDescent="0.25">
      <c r="A73346">
        <v>69032</v>
      </c>
      <c r="B73346" t="s">
        <v>15</v>
      </c>
      <c r="C73346" t="s">
        <v>298657</v>
      </c>
      <c r="D73346" t="s">
        <v>332060</v>
      </c>
      <c r="E73346" t="s">
        <v>44170</v>
      </c>
      <c r="F73346" t="s">
        <v>333367</v>
      </c>
      <c r="G73346" t="s">
        <v>9012</v>
      </c>
      <c r="H73346" t="s">
        <v>333368</v>
      </c>
      <c r="I73346" t="s">
        <v>17119</v>
      </c>
      <c r="J73346" t="s">
        <v>8064</v>
      </c>
      <c r="K73346" t="s">
        <v>333127</v>
      </c>
      <c r="L73346" t="s">
        <v>25</v>
      </c>
      <c r="M73346" t="s">
        <v>25</v>
      </c>
      <c r="N73346" t="s">
        <v>333369</v>
      </c>
      <c r="O73346" t="s">
        <v>333370</v>
      </c>
    </row>
    <row r="73347" spans="1:15" x14ac:dyDescent="0.25">
      <c r="A73347">
        <v>69033</v>
      </c>
      <c r="B73347" t="s">
        <v>15</v>
      </c>
      <c r="C73347" t="s">
        <v>298657</v>
      </c>
      <c r="D73347" t="s">
        <v>332060</v>
      </c>
      <c r="E73347" t="s">
        <v>318003</v>
      </c>
      <c r="F73347" t="s">
        <v>333371</v>
      </c>
      <c r="G73347" t="s">
        <v>307905</v>
      </c>
      <c r="H73347" t="s">
        <v>333372</v>
      </c>
      <c r="I73347" t="s">
        <v>2098</v>
      </c>
      <c r="J73347" t="s">
        <v>9874</v>
      </c>
      <c r="K73347" t="s">
        <v>25</v>
      </c>
      <c r="L73347" t="s">
        <v>333373</v>
      </c>
      <c r="M73347" t="s">
        <v>25</v>
      </c>
      <c r="N73347" t="s">
        <v>333374</v>
      </c>
      <c r="O73347" t="s">
        <v>333375</v>
      </c>
    </row>
    <row r="73348" spans="1:15" x14ac:dyDescent="0.25">
      <c r="A73348">
        <v>69034</v>
      </c>
      <c r="B73348" t="s">
        <v>15</v>
      </c>
      <c r="C73348" t="s">
        <v>298657</v>
      </c>
      <c r="D73348" t="s">
        <v>332060</v>
      </c>
      <c r="E73348" t="s">
        <v>7213</v>
      </c>
      <c r="F73348" t="s">
        <v>333376</v>
      </c>
      <c r="G73348" t="s">
        <v>3422</v>
      </c>
      <c r="H73348" t="s">
        <v>333377</v>
      </c>
      <c r="I73348" t="s">
        <v>3424</v>
      </c>
      <c r="J73348" t="s">
        <v>5550</v>
      </c>
      <c r="K73348" t="s">
        <v>333378</v>
      </c>
      <c r="L73348" t="s">
        <v>25</v>
      </c>
      <c r="M73348" t="s">
        <v>25</v>
      </c>
      <c r="N73348" t="s">
        <v>333379</v>
      </c>
      <c r="O73348" t="s">
        <v>333380</v>
      </c>
    </row>
    <row r="73349" spans="1:15" x14ac:dyDescent="0.25">
      <c r="A73349">
        <v>69035</v>
      </c>
      <c r="B73349" t="s">
        <v>15</v>
      </c>
      <c r="C73349" t="s">
        <v>298657</v>
      </c>
      <c r="D73349" t="s">
        <v>332060</v>
      </c>
      <c r="E73349" t="s">
        <v>28418</v>
      </c>
      <c r="F73349" t="s">
        <v>333381</v>
      </c>
      <c r="G73349" t="s">
        <v>304570</v>
      </c>
      <c r="H73349" t="s">
        <v>333382</v>
      </c>
      <c r="I73349" t="s">
        <v>410</v>
      </c>
      <c r="J73349" t="s">
        <v>572</v>
      </c>
      <c r="K73349" t="s">
        <v>333383</v>
      </c>
      <c r="L73349" t="s">
        <v>25</v>
      </c>
      <c r="M73349" t="s">
        <v>25</v>
      </c>
      <c r="N73349" t="s">
        <v>333384</v>
      </c>
      <c r="O73349" t="s">
        <v>333385</v>
      </c>
    </row>
    <row r="73350" spans="1:15" x14ac:dyDescent="0.25">
      <c r="A73350">
        <v>69036</v>
      </c>
      <c r="B73350" t="s">
        <v>15</v>
      </c>
      <c r="C73350" t="s">
        <v>298657</v>
      </c>
      <c r="D73350" t="s">
        <v>332060</v>
      </c>
      <c r="E73350" t="s">
        <v>319816</v>
      </c>
      <c r="F73350" t="s">
        <v>333386</v>
      </c>
      <c r="G73350" t="s">
        <v>63868</v>
      </c>
      <c r="H73350" t="s">
        <v>333387</v>
      </c>
      <c r="I73350" t="s">
        <v>1054</v>
      </c>
      <c r="J73350" t="s">
        <v>1363</v>
      </c>
      <c r="K73350" t="s">
        <v>333388</v>
      </c>
      <c r="L73350" t="s">
        <v>25</v>
      </c>
      <c r="M73350" t="s">
        <v>25</v>
      </c>
      <c r="N73350" t="s">
        <v>333389</v>
      </c>
      <c r="O73350" t="s">
        <v>333390</v>
      </c>
    </row>
    <row r="73351" spans="1:15" x14ac:dyDescent="0.25">
      <c r="A73351">
        <v>69037</v>
      </c>
      <c r="B73351" t="s">
        <v>15</v>
      </c>
      <c r="C73351" t="s">
        <v>298657</v>
      </c>
      <c r="D73351" t="s">
        <v>332060</v>
      </c>
      <c r="E73351" t="s">
        <v>319820</v>
      </c>
      <c r="F73351" t="s">
        <v>333391</v>
      </c>
      <c r="G73351" t="s">
        <v>63868</v>
      </c>
      <c r="H73351" t="s">
        <v>333392</v>
      </c>
      <c r="I73351" t="s">
        <v>1054</v>
      </c>
      <c r="J73351" t="s">
        <v>353</v>
      </c>
      <c r="K73351" t="s">
        <v>333393</v>
      </c>
      <c r="L73351" t="s">
        <v>25</v>
      </c>
      <c r="M73351" t="s">
        <v>25</v>
      </c>
      <c r="N73351" t="s">
        <v>333394</v>
      </c>
      <c r="O73351" t="s">
        <v>333395</v>
      </c>
    </row>
    <row r="73352" spans="1:15" x14ac:dyDescent="0.25">
      <c r="A73352">
        <v>69038</v>
      </c>
      <c r="B73352" t="s">
        <v>15</v>
      </c>
      <c r="C73352" t="s">
        <v>298657</v>
      </c>
      <c r="D73352" t="s">
        <v>332060</v>
      </c>
      <c r="E73352" t="s">
        <v>333396</v>
      </c>
      <c r="F73352" t="s">
        <v>333397</v>
      </c>
      <c r="G73352" t="s">
        <v>303835</v>
      </c>
      <c r="H73352" t="s">
        <v>333398</v>
      </c>
      <c r="I73352" t="s">
        <v>47827</v>
      </c>
      <c r="J73352" t="s">
        <v>6155</v>
      </c>
      <c r="K73352" t="s">
        <v>25</v>
      </c>
      <c r="L73352" t="s">
        <v>25</v>
      </c>
      <c r="M73352" t="s">
        <v>25</v>
      </c>
      <c r="N73352" t="s">
        <v>333399</v>
      </c>
      <c r="O73352" t="s">
        <v>333400</v>
      </c>
    </row>
    <row r="73353" spans="1:15" x14ac:dyDescent="0.25">
      <c r="A73353">
        <v>69039</v>
      </c>
      <c r="B73353" t="s">
        <v>15</v>
      </c>
      <c r="C73353" t="s">
        <v>298657</v>
      </c>
      <c r="D73353" t="s">
        <v>332060</v>
      </c>
      <c r="E73353" t="s">
        <v>333401</v>
      </c>
      <c r="F73353" t="s">
        <v>333402</v>
      </c>
      <c r="G73353" t="s">
        <v>21973</v>
      </c>
      <c r="H73353" t="s">
        <v>333403</v>
      </c>
      <c r="I73353" t="s">
        <v>571</v>
      </c>
      <c r="J73353" t="s">
        <v>10465</v>
      </c>
      <c r="K73353" t="s">
        <v>333404</v>
      </c>
      <c r="L73353" t="s">
        <v>25</v>
      </c>
      <c r="M73353" t="s">
        <v>25</v>
      </c>
      <c r="N73353" t="s">
        <v>333405</v>
      </c>
      <c r="O73353" t="s">
        <v>333406</v>
      </c>
    </row>
    <row r="73354" spans="1:15" x14ac:dyDescent="0.25">
      <c r="A73354">
        <v>69040</v>
      </c>
      <c r="B73354" t="s">
        <v>15</v>
      </c>
      <c r="C73354" t="s">
        <v>298657</v>
      </c>
      <c r="D73354" t="s">
        <v>332060</v>
      </c>
      <c r="E73354" t="s">
        <v>16671</v>
      </c>
      <c r="F73354" t="s">
        <v>333407</v>
      </c>
      <c r="G73354" t="s">
        <v>127067</v>
      </c>
      <c r="H73354" t="s">
        <v>333408</v>
      </c>
      <c r="I73354" t="s">
        <v>3009</v>
      </c>
      <c r="J73354" t="s">
        <v>11652</v>
      </c>
      <c r="K73354" t="s">
        <v>333409</v>
      </c>
      <c r="L73354" t="s">
        <v>25</v>
      </c>
      <c r="M73354" t="s">
        <v>25</v>
      </c>
      <c r="N73354" t="s">
        <v>333410</v>
      </c>
      <c r="O73354" t="s">
        <v>333411</v>
      </c>
    </row>
    <row r="73355" spans="1:15" x14ac:dyDescent="0.25">
      <c r="A73355">
        <v>69041</v>
      </c>
      <c r="B73355" t="s">
        <v>15</v>
      </c>
      <c r="C73355" t="s">
        <v>298657</v>
      </c>
      <c r="D73355" t="s">
        <v>332060</v>
      </c>
      <c r="E73355" t="s">
        <v>299131</v>
      </c>
      <c r="F73355" t="s">
        <v>333412</v>
      </c>
      <c r="G73355" t="s">
        <v>15363</v>
      </c>
      <c r="H73355" t="s">
        <v>333248</v>
      </c>
      <c r="I73355" t="s">
        <v>299602</v>
      </c>
      <c r="J73355" t="s">
        <v>3150</v>
      </c>
      <c r="K73355" t="s">
        <v>333249</v>
      </c>
      <c r="L73355" t="s">
        <v>333413</v>
      </c>
      <c r="M73355" t="s">
        <v>25</v>
      </c>
      <c r="N73355" t="s">
        <v>333414</v>
      </c>
      <c r="O73355" t="s">
        <v>333415</v>
      </c>
    </row>
    <row r="73356" spans="1:15" x14ac:dyDescent="0.25">
      <c r="A73356">
        <v>69042</v>
      </c>
      <c r="B73356" t="s">
        <v>15</v>
      </c>
      <c r="C73356" t="s">
        <v>298657</v>
      </c>
      <c r="D73356" t="s">
        <v>332060</v>
      </c>
      <c r="E73356" t="s">
        <v>299633</v>
      </c>
      <c r="F73356" t="s">
        <v>333416</v>
      </c>
      <c r="G73356" t="s">
        <v>21973</v>
      </c>
      <c r="H73356" t="s">
        <v>333296</v>
      </c>
      <c r="I73356" t="s">
        <v>10633</v>
      </c>
      <c r="J73356" t="s">
        <v>6103</v>
      </c>
      <c r="K73356" t="s">
        <v>25</v>
      </c>
      <c r="L73356" t="s">
        <v>25</v>
      </c>
      <c r="M73356" t="s">
        <v>25</v>
      </c>
      <c r="N73356" t="s">
        <v>333417</v>
      </c>
      <c r="O73356" t="s">
        <v>333418</v>
      </c>
    </row>
    <row r="73357" spans="1:15" x14ac:dyDescent="0.25">
      <c r="A73357">
        <v>38127</v>
      </c>
      <c r="B73357" t="s">
        <v>15</v>
      </c>
      <c r="C73357" t="s">
        <v>298657</v>
      </c>
      <c r="D73357" t="s">
        <v>332060</v>
      </c>
      <c r="E73357" t="s">
        <v>127222</v>
      </c>
      <c r="F73357" t="s">
        <v>333419</v>
      </c>
      <c r="G73357" t="s">
        <v>113334</v>
      </c>
      <c r="H73357" t="s">
        <v>333420</v>
      </c>
      <c r="I73357" t="s">
        <v>56</v>
      </c>
      <c r="J73357" t="s">
        <v>22596</v>
      </c>
      <c r="K73357" t="s">
        <v>25</v>
      </c>
      <c r="L73357" t="s">
        <v>25</v>
      </c>
      <c r="M73357" t="s">
        <v>25</v>
      </c>
      <c r="N73357" t="s">
        <v>333421</v>
      </c>
      <c r="O73357" t="s">
        <v>333422</v>
      </c>
    </row>
    <row r="73358" spans="1:15" x14ac:dyDescent="0.25">
      <c r="A73358">
        <v>69043</v>
      </c>
      <c r="B73358" t="s">
        <v>15</v>
      </c>
      <c r="C73358" t="s">
        <v>298657</v>
      </c>
      <c r="D73358" t="s">
        <v>332060</v>
      </c>
      <c r="E73358" t="s">
        <v>300648</v>
      </c>
      <c r="F73358" t="s">
        <v>333423</v>
      </c>
      <c r="G73358" t="s">
        <v>209103</v>
      </c>
      <c r="H73358" t="s">
        <v>333424</v>
      </c>
      <c r="I73358" t="s">
        <v>7110</v>
      </c>
      <c r="J73358" t="s">
        <v>7111</v>
      </c>
      <c r="K73358" t="s">
        <v>333425</v>
      </c>
      <c r="L73358" t="s">
        <v>25</v>
      </c>
      <c r="M73358" t="s">
        <v>25</v>
      </c>
      <c r="N73358" t="s">
        <v>333426</v>
      </c>
      <c r="O73358" t="s">
        <v>333427</v>
      </c>
    </row>
    <row r="73359" spans="1:15" x14ac:dyDescent="0.25">
      <c r="A73359">
        <v>69044</v>
      </c>
      <c r="B73359" t="s">
        <v>15</v>
      </c>
      <c r="C73359" t="s">
        <v>298657</v>
      </c>
      <c r="D73359" t="s">
        <v>332060</v>
      </c>
      <c r="E73359" t="s">
        <v>65978</v>
      </c>
      <c r="F73359" t="s">
        <v>333428</v>
      </c>
      <c r="G73359" t="s">
        <v>15363</v>
      </c>
      <c r="H73359" t="s">
        <v>333429</v>
      </c>
      <c r="I73359" t="s">
        <v>299602</v>
      </c>
      <c r="J73359" t="s">
        <v>25</v>
      </c>
      <c r="K73359" t="s">
        <v>25</v>
      </c>
      <c r="L73359" t="s">
        <v>25</v>
      </c>
      <c r="M73359" t="s">
        <v>25</v>
      </c>
      <c r="N73359" t="s">
        <v>333430</v>
      </c>
      <c r="O73359" t="s">
        <v>333431</v>
      </c>
    </row>
    <row r="73360" spans="1:15" x14ac:dyDescent="0.25">
      <c r="A73360">
        <v>69047</v>
      </c>
      <c r="B73360" t="s">
        <v>15</v>
      </c>
      <c r="C73360" t="s">
        <v>298657</v>
      </c>
      <c r="D73360" t="s">
        <v>332060</v>
      </c>
      <c r="E73360" t="s">
        <v>22580</v>
      </c>
      <c r="F73360" t="s">
        <v>333432</v>
      </c>
      <c r="G73360" t="s">
        <v>209103</v>
      </c>
      <c r="H73360" t="s">
        <v>333433</v>
      </c>
      <c r="I73360" t="s">
        <v>7117</v>
      </c>
      <c r="J73360" t="s">
        <v>2785</v>
      </c>
      <c r="K73360" t="s">
        <v>25</v>
      </c>
      <c r="L73360" t="s">
        <v>25</v>
      </c>
      <c r="M73360" t="s">
        <v>25</v>
      </c>
      <c r="N73360" t="s">
        <v>333434</v>
      </c>
      <c r="O73360" t="s">
        <v>333435</v>
      </c>
    </row>
    <row r="73361" spans="1:15" x14ac:dyDescent="0.25">
      <c r="A73361">
        <v>12036</v>
      </c>
      <c r="B73361" t="s">
        <v>15</v>
      </c>
      <c r="C73361" t="s">
        <v>298657</v>
      </c>
      <c r="D73361" t="s">
        <v>332060</v>
      </c>
      <c r="E73361" t="s">
        <v>229451</v>
      </c>
      <c r="F73361" t="s">
        <v>333436</v>
      </c>
      <c r="G73361" t="s">
        <v>127067</v>
      </c>
      <c r="H73361" t="s">
        <v>333437</v>
      </c>
      <c r="I73361" t="s">
        <v>104</v>
      </c>
      <c r="J73361" t="s">
        <v>3207</v>
      </c>
      <c r="K73361" t="s">
        <v>333438</v>
      </c>
      <c r="L73361" t="s">
        <v>25</v>
      </c>
      <c r="M73361" t="s">
        <v>25</v>
      </c>
      <c r="N73361" t="s">
        <v>333439</v>
      </c>
      <c r="O73361" t="s">
        <v>333440</v>
      </c>
    </row>
    <row r="73362" spans="1:15" x14ac:dyDescent="0.25">
      <c r="A73362">
        <v>69048</v>
      </c>
      <c r="B73362" t="s">
        <v>15</v>
      </c>
      <c r="C73362" t="s">
        <v>298657</v>
      </c>
      <c r="D73362" t="s">
        <v>332060</v>
      </c>
      <c r="E73362" t="s">
        <v>12418</v>
      </c>
      <c r="F73362" t="s">
        <v>333441</v>
      </c>
      <c r="G73362" t="s">
        <v>127067</v>
      </c>
      <c r="H73362" t="s">
        <v>333442</v>
      </c>
      <c r="I73362" t="s">
        <v>104</v>
      </c>
      <c r="J73362" t="s">
        <v>3207</v>
      </c>
      <c r="K73362" t="s">
        <v>333443</v>
      </c>
      <c r="L73362" t="s">
        <v>25</v>
      </c>
      <c r="M73362" t="s">
        <v>25</v>
      </c>
      <c r="N73362" t="s">
        <v>333444</v>
      </c>
      <c r="O73362" t="s">
        <v>333445</v>
      </c>
    </row>
    <row r="73363" spans="1:15" x14ac:dyDescent="0.25">
      <c r="A73363">
        <v>69049</v>
      </c>
      <c r="B73363" t="s">
        <v>15</v>
      </c>
      <c r="C73363" t="s">
        <v>298657</v>
      </c>
      <c r="D73363" t="s">
        <v>332060</v>
      </c>
      <c r="E73363" t="s">
        <v>6591</v>
      </c>
      <c r="F73363" t="s">
        <v>333446</v>
      </c>
      <c r="G73363" t="s">
        <v>127067</v>
      </c>
      <c r="H73363" t="s">
        <v>333447</v>
      </c>
      <c r="I73363" t="s">
        <v>104</v>
      </c>
      <c r="J73363" t="s">
        <v>3207</v>
      </c>
      <c r="K73363" t="s">
        <v>332781</v>
      </c>
      <c r="L73363" t="s">
        <v>25</v>
      </c>
      <c r="M73363" t="s">
        <v>25</v>
      </c>
      <c r="N73363" t="s">
        <v>333448</v>
      </c>
      <c r="O73363" t="s">
        <v>333449</v>
      </c>
    </row>
    <row r="73364" spans="1:15" x14ac:dyDescent="0.25">
      <c r="A73364">
        <v>38128</v>
      </c>
      <c r="B73364" t="s">
        <v>15</v>
      </c>
      <c r="C73364" t="s">
        <v>298657</v>
      </c>
      <c r="D73364" t="s">
        <v>332060</v>
      </c>
      <c r="E73364" t="s">
        <v>3780</v>
      </c>
      <c r="F73364" t="s">
        <v>333450</v>
      </c>
      <c r="G73364" t="s">
        <v>303558</v>
      </c>
      <c r="H73364" t="s">
        <v>25</v>
      </c>
      <c r="I73364" t="s">
        <v>25</v>
      </c>
      <c r="J73364" t="s">
        <v>25</v>
      </c>
      <c r="K73364" t="s">
        <v>25</v>
      </c>
      <c r="L73364" t="s">
        <v>25</v>
      </c>
      <c r="M73364" t="s">
        <v>25</v>
      </c>
      <c r="N73364" t="s">
        <v>25</v>
      </c>
      <c r="O73364" t="s">
        <v>25</v>
      </c>
    </row>
    <row r="73365" spans="1:15" x14ac:dyDescent="0.25">
      <c r="A73365">
        <v>38129</v>
      </c>
      <c r="B73365" t="s">
        <v>15</v>
      </c>
      <c r="C73365" t="s">
        <v>298657</v>
      </c>
      <c r="D73365" t="s">
        <v>332060</v>
      </c>
      <c r="E73365" t="s">
        <v>275871</v>
      </c>
      <c r="F73365" t="s">
        <v>333451</v>
      </c>
      <c r="G73365" t="s">
        <v>1120</v>
      </c>
      <c r="H73365" t="s">
        <v>333452</v>
      </c>
      <c r="I73365" t="s">
        <v>352</v>
      </c>
      <c r="J73365" t="s">
        <v>2991</v>
      </c>
      <c r="K73365" t="s">
        <v>25</v>
      </c>
      <c r="L73365" t="s">
        <v>25</v>
      </c>
      <c r="M73365" t="s">
        <v>25</v>
      </c>
      <c r="N73365" t="s">
        <v>333453</v>
      </c>
      <c r="O73365" t="s">
        <v>333454</v>
      </c>
    </row>
    <row r="73366" spans="1:15" x14ac:dyDescent="0.25">
      <c r="A73366">
        <v>69050</v>
      </c>
      <c r="B73366" t="s">
        <v>15</v>
      </c>
      <c r="C73366" t="s">
        <v>298657</v>
      </c>
      <c r="D73366" t="s">
        <v>332060</v>
      </c>
      <c r="E73366" t="s">
        <v>300660</v>
      </c>
      <c r="F73366" t="s">
        <v>333455</v>
      </c>
      <c r="G73366" t="s">
        <v>63868</v>
      </c>
      <c r="H73366" t="s">
        <v>333456</v>
      </c>
      <c r="I73366" t="s">
        <v>85</v>
      </c>
      <c r="J73366" t="s">
        <v>15751</v>
      </c>
      <c r="K73366" t="s">
        <v>333457</v>
      </c>
      <c r="L73366" t="s">
        <v>25</v>
      </c>
      <c r="M73366" t="s">
        <v>25</v>
      </c>
      <c r="N73366" t="s">
        <v>333458</v>
      </c>
      <c r="O73366" t="s">
        <v>333459</v>
      </c>
    </row>
    <row r="73367" spans="1:15" x14ac:dyDescent="0.25">
      <c r="A73367">
        <v>596309</v>
      </c>
      <c r="B73367" t="s">
        <v>15</v>
      </c>
      <c r="C73367" t="s">
        <v>298657</v>
      </c>
      <c r="D73367" t="s">
        <v>332060</v>
      </c>
      <c r="E73367" t="s">
        <v>333460</v>
      </c>
      <c r="F73367" t="s">
        <v>333461</v>
      </c>
      <c r="G73367" t="s">
        <v>25</v>
      </c>
      <c r="H73367" t="s">
        <v>25</v>
      </c>
      <c r="I73367" t="s">
        <v>25</v>
      </c>
      <c r="J73367" t="s">
        <v>25</v>
      </c>
      <c r="K73367" t="s">
        <v>25</v>
      </c>
      <c r="L73367" t="s">
        <v>25</v>
      </c>
      <c r="M73367" t="s">
        <v>25</v>
      </c>
      <c r="N73367" t="s">
        <v>25</v>
      </c>
      <c r="O73367" t="s">
        <v>25</v>
      </c>
    </row>
    <row r="73368" spans="1:15" x14ac:dyDescent="0.25">
      <c r="A73368">
        <v>69051</v>
      </c>
      <c r="B73368" t="s">
        <v>15</v>
      </c>
      <c r="C73368" t="s">
        <v>298657</v>
      </c>
      <c r="D73368" t="s">
        <v>332060</v>
      </c>
      <c r="E73368" t="s">
        <v>333462</v>
      </c>
      <c r="F73368" t="s">
        <v>333463</v>
      </c>
      <c r="G73368" t="s">
        <v>63868</v>
      </c>
      <c r="H73368" t="s">
        <v>333464</v>
      </c>
      <c r="I73368" t="s">
        <v>8286</v>
      </c>
      <c r="J73368" t="s">
        <v>7484</v>
      </c>
      <c r="K73368" t="s">
        <v>333465</v>
      </c>
      <c r="L73368" t="s">
        <v>25</v>
      </c>
      <c r="M73368" t="s">
        <v>25</v>
      </c>
      <c r="N73368" t="s">
        <v>333466</v>
      </c>
      <c r="O73368" t="s">
        <v>333467</v>
      </c>
    </row>
    <row r="73369" spans="1:15" x14ac:dyDescent="0.25">
      <c r="A73369">
        <v>69052</v>
      </c>
      <c r="B73369" t="s">
        <v>15</v>
      </c>
      <c r="C73369" t="s">
        <v>298657</v>
      </c>
      <c r="D73369" t="s">
        <v>332060</v>
      </c>
      <c r="E73369" t="s">
        <v>268456</v>
      </c>
      <c r="F73369" t="s">
        <v>333468</v>
      </c>
      <c r="G73369" t="s">
        <v>15363</v>
      </c>
      <c r="H73369" t="s">
        <v>333469</v>
      </c>
      <c r="I73369" t="s">
        <v>45738</v>
      </c>
      <c r="J73369" t="s">
        <v>1427</v>
      </c>
      <c r="K73369" t="s">
        <v>333470</v>
      </c>
      <c r="L73369" t="s">
        <v>25</v>
      </c>
      <c r="M73369" t="s">
        <v>25</v>
      </c>
      <c r="N73369" t="s">
        <v>333471</v>
      </c>
      <c r="O73369" t="s">
        <v>333472</v>
      </c>
    </row>
    <row r="73370" spans="1:15" x14ac:dyDescent="0.25">
      <c r="A73370">
        <v>32014</v>
      </c>
      <c r="B73370" t="s">
        <v>15</v>
      </c>
      <c r="C73370" t="s">
        <v>298657</v>
      </c>
      <c r="D73370" t="s">
        <v>332060</v>
      </c>
      <c r="E73370" t="s">
        <v>300664</v>
      </c>
      <c r="F73370" t="s">
        <v>333473</v>
      </c>
      <c r="G73370" t="s">
        <v>303558</v>
      </c>
      <c r="H73370" t="s">
        <v>333474</v>
      </c>
      <c r="I73370" t="s">
        <v>104</v>
      </c>
      <c r="J73370" t="s">
        <v>3207</v>
      </c>
      <c r="K73370" t="s">
        <v>333475</v>
      </c>
      <c r="L73370" t="s">
        <v>25</v>
      </c>
      <c r="M73370" t="s">
        <v>25</v>
      </c>
      <c r="N73370" t="s">
        <v>333476</v>
      </c>
      <c r="O73370" t="s">
        <v>333477</v>
      </c>
    </row>
    <row r="73371" spans="1:15" x14ac:dyDescent="0.25">
      <c r="A73371">
        <v>69053</v>
      </c>
      <c r="B73371" t="s">
        <v>15</v>
      </c>
      <c r="C73371" t="s">
        <v>298657</v>
      </c>
      <c r="D73371" t="s">
        <v>332060</v>
      </c>
      <c r="E73371" t="s">
        <v>5725</v>
      </c>
      <c r="F73371" t="s">
        <v>333478</v>
      </c>
      <c r="G73371" t="s">
        <v>127067</v>
      </c>
      <c r="H73371" t="s">
        <v>333479</v>
      </c>
      <c r="I73371" t="s">
        <v>104</v>
      </c>
      <c r="J73371" t="s">
        <v>4420</v>
      </c>
      <c r="K73371" t="s">
        <v>333480</v>
      </c>
      <c r="L73371" t="s">
        <v>25</v>
      </c>
      <c r="M73371" t="s">
        <v>25</v>
      </c>
      <c r="N73371" t="s">
        <v>333481</v>
      </c>
      <c r="O73371" t="s">
        <v>333482</v>
      </c>
    </row>
    <row r="73372" spans="1:15" x14ac:dyDescent="0.25">
      <c r="A73372">
        <v>596461</v>
      </c>
      <c r="B73372" t="s">
        <v>15</v>
      </c>
      <c r="C73372" t="s">
        <v>298657</v>
      </c>
      <c r="D73372" t="s">
        <v>332060</v>
      </c>
      <c r="E73372" t="s">
        <v>318058</v>
      </c>
      <c r="F73372" t="s">
        <v>333483</v>
      </c>
      <c r="G73372" t="s">
        <v>25</v>
      </c>
      <c r="H73372" t="s">
        <v>333484</v>
      </c>
      <c r="I73372" t="s">
        <v>104</v>
      </c>
      <c r="J73372" t="s">
        <v>4420</v>
      </c>
      <c r="K73372" t="s">
        <v>333480</v>
      </c>
      <c r="L73372" t="s">
        <v>25</v>
      </c>
      <c r="M73372" t="s">
        <v>25</v>
      </c>
      <c r="N73372" t="s">
        <v>333485</v>
      </c>
      <c r="O73372" t="s">
        <v>333486</v>
      </c>
    </row>
    <row r="73373" spans="1:15" x14ac:dyDescent="0.25">
      <c r="A73373">
        <v>69054</v>
      </c>
      <c r="B73373" t="s">
        <v>15</v>
      </c>
      <c r="C73373" t="s">
        <v>298657</v>
      </c>
      <c r="D73373" t="s">
        <v>332060</v>
      </c>
      <c r="E73373" t="s">
        <v>262962</v>
      </c>
      <c r="F73373" t="s">
        <v>333487</v>
      </c>
      <c r="G73373" t="s">
        <v>303558</v>
      </c>
      <c r="H73373" t="s">
        <v>25</v>
      </c>
      <c r="I73373" t="s">
        <v>25</v>
      </c>
      <c r="J73373" t="s">
        <v>25</v>
      </c>
      <c r="K73373" t="s">
        <v>25</v>
      </c>
      <c r="L73373" t="s">
        <v>25</v>
      </c>
      <c r="M73373" t="s">
        <v>25</v>
      </c>
      <c r="N73373" t="s">
        <v>25</v>
      </c>
      <c r="O73373" t="s">
        <v>25</v>
      </c>
    </row>
    <row r="73374" spans="1:15" x14ac:dyDescent="0.25">
      <c r="A73374">
        <v>69055</v>
      </c>
      <c r="B73374" t="s">
        <v>15</v>
      </c>
      <c r="C73374" t="s">
        <v>298657</v>
      </c>
      <c r="D73374" t="s">
        <v>332060</v>
      </c>
      <c r="E73374" t="s">
        <v>24942</v>
      </c>
      <c r="F73374" t="s">
        <v>333488</v>
      </c>
      <c r="G73374" t="s">
        <v>1120</v>
      </c>
      <c r="H73374" t="s">
        <v>333489</v>
      </c>
      <c r="I73374" t="s">
        <v>352</v>
      </c>
      <c r="J73374" t="s">
        <v>2991</v>
      </c>
      <c r="K73374" t="s">
        <v>25</v>
      </c>
      <c r="L73374" t="s">
        <v>25</v>
      </c>
      <c r="M73374" t="s">
        <v>25</v>
      </c>
      <c r="N73374" t="s">
        <v>333490</v>
      </c>
      <c r="O73374" t="s">
        <v>333491</v>
      </c>
    </row>
    <row r="73375" spans="1:15" x14ac:dyDescent="0.25">
      <c r="A73375">
        <v>69056</v>
      </c>
      <c r="B73375" t="s">
        <v>15</v>
      </c>
      <c r="C73375" t="s">
        <v>298657</v>
      </c>
      <c r="D73375" t="s">
        <v>332060</v>
      </c>
      <c r="E73375" t="s">
        <v>301465</v>
      </c>
      <c r="F73375" t="s">
        <v>333492</v>
      </c>
      <c r="G73375" t="s">
        <v>9012</v>
      </c>
      <c r="H73375" t="s">
        <v>333493</v>
      </c>
      <c r="I73375" t="s">
        <v>9557</v>
      </c>
      <c r="J73375" t="s">
        <v>451</v>
      </c>
      <c r="K73375" t="s">
        <v>25</v>
      </c>
      <c r="L73375" t="s">
        <v>25</v>
      </c>
      <c r="M73375" t="s">
        <v>25</v>
      </c>
      <c r="N73375" t="s">
        <v>333494</v>
      </c>
      <c r="O73375" t="s">
        <v>333495</v>
      </c>
    </row>
    <row r="73376" spans="1:15" x14ac:dyDescent="0.25">
      <c r="A73376">
        <v>69057</v>
      </c>
      <c r="B73376" t="s">
        <v>15</v>
      </c>
      <c r="C73376" t="s">
        <v>298657</v>
      </c>
      <c r="D73376" t="s">
        <v>332060</v>
      </c>
      <c r="E73376" t="s">
        <v>138635</v>
      </c>
      <c r="F73376" t="s">
        <v>333496</v>
      </c>
      <c r="G73376" t="s">
        <v>332071</v>
      </c>
      <c r="H73376" t="s">
        <v>333497</v>
      </c>
      <c r="I73376" t="s">
        <v>22800</v>
      </c>
      <c r="J73376" t="s">
        <v>587</v>
      </c>
      <c r="K73376" t="s">
        <v>333498</v>
      </c>
      <c r="L73376" t="s">
        <v>25</v>
      </c>
      <c r="M73376" t="s">
        <v>25</v>
      </c>
      <c r="N73376" t="s">
        <v>333499</v>
      </c>
      <c r="O73376" t="s">
        <v>333500</v>
      </c>
    </row>
    <row r="73377" spans="1:15" x14ac:dyDescent="0.25">
      <c r="A73377">
        <v>69058</v>
      </c>
      <c r="B73377" t="s">
        <v>15</v>
      </c>
      <c r="C73377" t="s">
        <v>298657</v>
      </c>
      <c r="D73377" t="s">
        <v>332060</v>
      </c>
      <c r="E73377" t="s">
        <v>24944</v>
      </c>
      <c r="F73377" t="s">
        <v>333501</v>
      </c>
      <c r="G73377" t="s">
        <v>15363</v>
      </c>
      <c r="H73377" t="s">
        <v>25</v>
      </c>
      <c r="I73377" t="s">
        <v>25</v>
      </c>
      <c r="J73377" t="s">
        <v>25</v>
      </c>
      <c r="K73377" t="s">
        <v>25</v>
      </c>
      <c r="L73377" t="s">
        <v>25</v>
      </c>
      <c r="M73377" t="s">
        <v>25</v>
      </c>
      <c r="N73377" t="s">
        <v>25</v>
      </c>
      <c r="O73377" t="s">
        <v>25</v>
      </c>
    </row>
    <row r="73378" spans="1:15" x14ac:dyDescent="0.25">
      <c r="A73378">
        <v>290251</v>
      </c>
      <c r="B73378" t="s">
        <v>15</v>
      </c>
      <c r="C73378" t="s">
        <v>298657</v>
      </c>
      <c r="D73378" t="s">
        <v>332060</v>
      </c>
      <c r="E73378" t="s">
        <v>319833</v>
      </c>
      <c r="F73378" t="s">
        <v>333502</v>
      </c>
      <c r="G73378" t="s">
        <v>63868</v>
      </c>
      <c r="H73378" t="s">
        <v>333503</v>
      </c>
      <c r="I73378" t="s">
        <v>22800</v>
      </c>
      <c r="J73378" t="s">
        <v>9337</v>
      </c>
      <c r="K73378" t="s">
        <v>333504</v>
      </c>
      <c r="L73378" t="s">
        <v>25</v>
      </c>
      <c r="M73378" t="s">
        <v>25</v>
      </c>
      <c r="N73378" t="s">
        <v>333505</v>
      </c>
      <c r="O73378" t="s">
        <v>333506</v>
      </c>
    </row>
    <row r="73379" spans="1:15" x14ac:dyDescent="0.25">
      <c r="A73379">
        <v>69059</v>
      </c>
      <c r="B73379" t="s">
        <v>15</v>
      </c>
      <c r="C73379" t="s">
        <v>298657</v>
      </c>
      <c r="D73379" t="s">
        <v>332060</v>
      </c>
      <c r="E73379" t="s">
        <v>207620</v>
      </c>
      <c r="F73379" t="s">
        <v>333507</v>
      </c>
      <c r="G73379" t="s">
        <v>1120</v>
      </c>
      <c r="H73379" t="s">
        <v>333508</v>
      </c>
      <c r="I73379" t="s">
        <v>352</v>
      </c>
      <c r="J73379" t="s">
        <v>3001</v>
      </c>
      <c r="K73379" t="s">
        <v>25</v>
      </c>
      <c r="L73379" t="s">
        <v>298917</v>
      </c>
      <c r="M73379" t="s">
        <v>25</v>
      </c>
      <c r="N73379" t="s">
        <v>333509</v>
      </c>
      <c r="O73379" t="s">
        <v>333510</v>
      </c>
    </row>
    <row r="73380" spans="1:15" x14ac:dyDescent="0.25">
      <c r="A73380">
        <v>69060</v>
      </c>
      <c r="B73380" t="s">
        <v>15</v>
      </c>
      <c r="C73380" t="s">
        <v>298657</v>
      </c>
      <c r="D73380" t="s">
        <v>332060</v>
      </c>
      <c r="E73380" t="s">
        <v>162710</v>
      </c>
      <c r="F73380" t="s">
        <v>333511</v>
      </c>
      <c r="G73380" t="s">
        <v>127067</v>
      </c>
      <c r="H73380" t="s">
        <v>333512</v>
      </c>
      <c r="I73380" t="s">
        <v>7091</v>
      </c>
      <c r="J73380" t="s">
        <v>1427</v>
      </c>
      <c r="K73380" t="s">
        <v>333513</v>
      </c>
      <c r="L73380" t="s">
        <v>25</v>
      </c>
      <c r="M73380" t="s">
        <v>25</v>
      </c>
      <c r="N73380" t="s">
        <v>333514</v>
      </c>
      <c r="O73380" t="s">
        <v>333515</v>
      </c>
    </row>
    <row r="73381" spans="1:15" x14ac:dyDescent="0.25">
      <c r="A73381">
        <v>595586</v>
      </c>
      <c r="B73381" t="s">
        <v>15</v>
      </c>
      <c r="C73381" t="s">
        <v>298657</v>
      </c>
      <c r="D73381" t="s">
        <v>332060</v>
      </c>
      <c r="E73381" t="s">
        <v>2732</v>
      </c>
      <c r="F73381" t="s">
        <v>333516</v>
      </c>
      <c r="G73381" t="s">
        <v>25</v>
      </c>
      <c r="H73381" t="s">
        <v>25</v>
      </c>
      <c r="I73381" t="s">
        <v>25</v>
      </c>
      <c r="J73381" t="s">
        <v>25</v>
      </c>
      <c r="K73381" t="s">
        <v>25</v>
      </c>
      <c r="L73381" t="s">
        <v>25</v>
      </c>
      <c r="M73381" t="s">
        <v>25</v>
      </c>
      <c r="N73381" t="s">
        <v>25</v>
      </c>
      <c r="O73381" t="s">
        <v>25</v>
      </c>
    </row>
    <row r="73382" spans="1:15" x14ac:dyDescent="0.25">
      <c r="A73382">
        <v>69061</v>
      </c>
      <c r="B73382" t="s">
        <v>15</v>
      </c>
      <c r="C73382" t="s">
        <v>298657</v>
      </c>
      <c r="D73382" t="s">
        <v>332060</v>
      </c>
      <c r="E73382" t="s">
        <v>333517</v>
      </c>
      <c r="F73382" t="s">
        <v>333518</v>
      </c>
      <c r="G73382" t="s">
        <v>15363</v>
      </c>
      <c r="H73382" t="s">
        <v>333519</v>
      </c>
      <c r="I73382" t="s">
        <v>299602</v>
      </c>
      <c r="J73382" t="s">
        <v>25</v>
      </c>
      <c r="K73382" t="s">
        <v>25</v>
      </c>
      <c r="L73382" t="s">
        <v>25</v>
      </c>
      <c r="M73382" t="s">
        <v>25</v>
      </c>
      <c r="N73382" t="s">
        <v>333520</v>
      </c>
      <c r="O73382" t="s">
        <v>333521</v>
      </c>
    </row>
    <row r="73383" spans="1:15" x14ac:dyDescent="0.25">
      <c r="A73383">
        <v>69062</v>
      </c>
      <c r="B73383" t="s">
        <v>15</v>
      </c>
      <c r="C73383" t="s">
        <v>298657</v>
      </c>
      <c r="D73383" t="s">
        <v>332060</v>
      </c>
      <c r="E73383" t="s">
        <v>52040</v>
      </c>
      <c r="F73383" t="s">
        <v>333522</v>
      </c>
      <c r="G73383" t="s">
        <v>15363</v>
      </c>
      <c r="H73383" t="s">
        <v>333523</v>
      </c>
      <c r="I73383" t="s">
        <v>299602</v>
      </c>
      <c r="J73383" t="s">
        <v>7709</v>
      </c>
      <c r="K73383" t="s">
        <v>333524</v>
      </c>
      <c r="L73383" t="s">
        <v>332863</v>
      </c>
      <c r="M73383" t="s">
        <v>25</v>
      </c>
      <c r="N73383" t="s">
        <v>333525</v>
      </c>
      <c r="O73383" t="s">
        <v>333526</v>
      </c>
    </row>
    <row r="73384" spans="1:15" x14ac:dyDescent="0.25">
      <c r="A73384">
        <v>69064</v>
      </c>
      <c r="B73384" t="s">
        <v>15</v>
      </c>
      <c r="C73384" t="s">
        <v>298657</v>
      </c>
      <c r="D73384" t="s">
        <v>332060</v>
      </c>
      <c r="E73384" t="s">
        <v>18274</v>
      </c>
      <c r="F73384" t="s">
        <v>333527</v>
      </c>
      <c r="G73384" t="s">
        <v>21973</v>
      </c>
      <c r="H73384" t="s">
        <v>333528</v>
      </c>
      <c r="I73384" t="s">
        <v>571</v>
      </c>
      <c r="J73384" t="s">
        <v>8801</v>
      </c>
      <c r="K73384" t="s">
        <v>333529</v>
      </c>
      <c r="L73384" t="s">
        <v>25</v>
      </c>
      <c r="M73384" t="s">
        <v>25</v>
      </c>
      <c r="N73384" t="s">
        <v>333530</v>
      </c>
      <c r="O73384" t="s">
        <v>333531</v>
      </c>
    </row>
    <row r="73385" spans="1:15" x14ac:dyDescent="0.25">
      <c r="A73385">
        <v>69065</v>
      </c>
      <c r="B73385" t="s">
        <v>15</v>
      </c>
      <c r="C73385" t="s">
        <v>298657</v>
      </c>
      <c r="D73385" t="s">
        <v>332060</v>
      </c>
      <c r="E73385" t="s">
        <v>299148</v>
      </c>
      <c r="F73385" t="s">
        <v>333532</v>
      </c>
      <c r="G73385" t="s">
        <v>15363</v>
      </c>
      <c r="H73385" t="s">
        <v>333533</v>
      </c>
      <c r="I73385" t="s">
        <v>299602</v>
      </c>
      <c r="J73385" t="s">
        <v>7709</v>
      </c>
      <c r="K73385" t="s">
        <v>333534</v>
      </c>
      <c r="L73385" t="s">
        <v>25</v>
      </c>
      <c r="M73385" t="s">
        <v>25</v>
      </c>
      <c r="N73385" t="s">
        <v>333535</v>
      </c>
      <c r="O73385" t="s">
        <v>333536</v>
      </c>
    </row>
    <row r="73386" spans="1:15" x14ac:dyDescent="0.25">
      <c r="A73386">
        <v>38130</v>
      </c>
      <c r="B73386" t="s">
        <v>15</v>
      </c>
      <c r="C73386" t="s">
        <v>298657</v>
      </c>
      <c r="D73386" t="s">
        <v>332060</v>
      </c>
      <c r="E73386" t="s">
        <v>39199</v>
      </c>
      <c r="F73386" t="s">
        <v>333537</v>
      </c>
      <c r="G73386" t="s">
        <v>154266</v>
      </c>
      <c r="H73386" t="s">
        <v>333538</v>
      </c>
      <c r="I73386" t="s">
        <v>2784</v>
      </c>
      <c r="J73386" t="s">
        <v>1302</v>
      </c>
      <c r="K73386" t="s">
        <v>25</v>
      </c>
      <c r="L73386" t="s">
        <v>25</v>
      </c>
      <c r="M73386" t="s">
        <v>25</v>
      </c>
      <c r="N73386" t="s">
        <v>333539</v>
      </c>
      <c r="O73386" t="s">
        <v>333540</v>
      </c>
    </row>
    <row r="73387" spans="1:15" x14ac:dyDescent="0.25">
      <c r="A73387">
        <v>69066</v>
      </c>
      <c r="B73387" t="s">
        <v>15</v>
      </c>
      <c r="C73387" t="s">
        <v>298657</v>
      </c>
      <c r="D73387" t="s">
        <v>332060</v>
      </c>
      <c r="E73387" t="s">
        <v>33832</v>
      </c>
      <c r="F73387" t="s">
        <v>333541</v>
      </c>
      <c r="G73387" t="s">
        <v>301994</v>
      </c>
      <c r="H73387" t="s">
        <v>333542</v>
      </c>
      <c r="I73387" t="s">
        <v>56</v>
      </c>
      <c r="J73387" t="s">
        <v>4662</v>
      </c>
      <c r="K73387" t="s">
        <v>25</v>
      </c>
      <c r="L73387" t="s">
        <v>25</v>
      </c>
      <c r="M73387" t="s">
        <v>25</v>
      </c>
      <c r="N73387" t="s">
        <v>333543</v>
      </c>
      <c r="O73387" t="s">
        <v>333544</v>
      </c>
    </row>
    <row r="73388" spans="1:15" x14ac:dyDescent="0.25">
      <c r="A73388">
        <v>69067</v>
      </c>
      <c r="B73388" t="s">
        <v>15</v>
      </c>
      <c r="C73388" t="s">
        <v>298657</v>
      </c>
      <c r="D73388" t="s">
        <v>332060</v>
      </c>
      <c r="E73388" t="s">
        <v>299153</v>
      </c>
      <c r="F73388" t="s">
        <v>333545</v>
      </c>
      <c r="G73388" t="s">
        <v>301811</v>
      </c>
      <c r="H73388" t="s">
        <v>333546</v>
      </c>
      <c r="I73388" t="s">
        <v>478</v>
      </c>
      <c r="J73388" t="s">
        <v>77</v>
      </c>
      <c r="K73388" t="s">
        <v>25</v>
      </c>
      <c r="L73388" t="s">
        <v>333547</v>
      </c>
      <c r="M73388" t="s">
        <v>25</v>
      </c>
      <c r="N73388" t="s">
        <v>333548</v>
      </c>
      <c r="O73388" t="s">
        <v>333549</v>
      </c>
    </row>
    <row r="73389" spans="1:15" x14ac:dyDescent="0.25">
      <c r="A73389">
        <v>38131</v>
      </c>
      <c r="B73389" t="s">
        <v>15</v>
      </c>
      <c r="C73389" t="s">
        <v>298657</v>
      </c>
      <c r="D73389" t="s">
        <v>332060</v>
      </c>
      <c r="E73389" t="s">
        <v>302161</v>
      </c>
      <c r="F73389" t="s">
        <v>333550</v>
      </c>
      <c r="G73389" t="s">
        <v>113334</v>
      </c>
      <c r="H73389" t="s">
        <v>333551</v>
      </c>
      <c r="I73389" t="s">
        <v>56</v>
      </c>
      <c r="J73389" t="s">
        <v>22596</v>
      </c>
      <c r="K73389" t="s">
        <v>25</v>
      </c>
      <c r="L73389" t="s">
        <v>25</v>
      </c>
      <c r="M73389" t="s">
        <v>25</v>
      </c>
      <c r="N73389" t="s">
        <v>333552</v>
      </c>
      <c r="O73389" t="s">
        <v>333553</v>
      </c>
    </row>
    <row r="73390" spans="1:15" x14ac:dyDescent="0.25">
      <c r="A73390">
        <v>69068</v>
      </c>
      <c r="B73390" t="s">
        <v>15</v>
      </c>
      <c r="C73390" t="s">
        <v>298657</v>
      </c>
      <c r="D73390" t="s">
        <v>332060</v>
      </c>
      <c r="E73390" t="s">
        <v>299159</v>
      </c>
      <c r="F73390" t="s">
        <v>333554</v>
      </c>
      <c r="G73390" t="s">
        <v>63868</v>
      </c>
      <c r="H73390" t="s">
        <v>302631</v>
      </c>
      <c r="I73390" t="s">
        <v>8286</v>
      </c>
      <c r="J73390" t="s">
        <v>7484</v>
      </c>
      <c r="K73390" t="s">
        <v>302632</v>
      </c>
      <c r="L73390" t="s">
        <v>25</v>
      </c>
      <c r="M73390" t="s">
        <v>25</v>
      </c>
      <c r="N73390" t="s">
        <v>333555</v>
      </c>
      <c r="O73390" t="s">
        <v>333556</v>
      </c>
    </row>
    <row r="73391" spans="1:15" x14ac:dyDescent="0.25">
      <c r="A73391">
        <v>69069</v>
      </c>
      <c r="B73391" t="s">
        <v>15</v>
      </c>
      <c r="C73391" t="s">
        <v>298657</v>
      </c>
      <c r="D73391" t="s">
        <v>332060</v>
      </c>
      <c r="E73391" t="s">
        <v>9067</v>
      </c>
      <c r="F73391" t="s">
        <v>333557</v>
      </c>
      <c r="G73391" t="s">
        <v>301800</v>
      </c>
      <c r="H73391" t="s">
        <v>333558</v>
      </c>
      <c r="I73391" t="s">
        <v>2173</v>
      </c>
      <c r="J73391" t="s">
        <v>3257</v>
      </c>
      <c r="K73391" t="s">
        <v>25</v>
      </c>
      <c r="L73391" t="s">
        <v>25</v>
      </c>
      <c r="M73391" t="s">
        <v>25</v>
      </c>
      <c r="N73391" t="s">
        <v>333559</v>
      </c>
      <c r="O73391" t="s">
        <v>333560</v>
      </c>
    </row>
    <row r="73392" spans="1:15" x14ac:dyDescent="0.25">
      <c r="A73392">
        <v>69070</v>
      </c>
      <c r="B73392" t="s">
        <v>15</v>
      </c>
      <c r="C73392" t="s">
        <v>298657</v>
      </c>
      <c r="D73392" t="s">
        <v>332060</v>
      </c>
      <c r="E73392" t="s">
        <v>333561</v>
      </c>
      <c r="F73392" t="s">
        <v>333562</v>
      </c>
      <c r="G73392" t="s">
        <v>9012</v>
      </c>
      <c r="H73392" t="s">
        <v>333563</v>
      </c>
      <c r="I73392" t="s">
        <v>766</v>
      </c>
      <c r="J73392" t="s">
        <v>9558</v>
      </c>
      <c r="K73392" t="s">
        <v>333564</v>
      </c>
      <c r="L73392" t="s">
        <v>25</v>
      </c>
      <c r="M73392" t="s">
        <v>25</v>
      </c>
      <c r="N73392" t="s">
        <v>333565</v>
      </c>
      <c r="O73392" t="s">
        <v>333566</v>
      </c>
    </row>
    <row r="73393" spans="1:15" x14ac:dyDescent="0.25">
      <c r="A73393">
        <v>38132</v>
      </c>
      <c r="B73393" t="s">
        <v>15</v>
      </c>
      <c r="C73393" t="s">
        <v>298657</v>
      </c>
      <c r="D73393" t="s">
        <v>332060</v>
      </c>
      <c r="E73393" t="s">
        <v>299163</v>
      </c>
      <c r="F73393" t="s">
        <v>333567</v>
      </c>
      <c r="G73393" t="s">
        <v>15363</v>
      </c>
      <c r="H73393" t="s">
        <v>333568</v>
      </c>
      <c r="I73393" t="s">
        <v>299602</v>
      </c>
      <c r="J73393" t="s">
        <v>7709</v>
      </c>
      <c r="K73393" t="s">
        <v>333569</v>
      </c>
      <c r="L73393" t="s">
        <v>25</v>
      </c>
      <c r="M73393" t="s">
        <v>25</v>
      </c>
      <c r="N73393" t="s">
        <v>333570</v>
      </c>
      <c r="O73393" t="s">
        <v>333571</v>
      </c>
    </row>
    <row r="73394" spans="1:15" x14ac:dyDescent="0.25">
      <c r="A73394">
        <v>69071</v>
      </c>
      <c r="B73394" t="s">
        <v>15</v>
      </c>
      <c r="C73394" t="s">
        <v>298657</v>
      </c>
      <c r="D73394" t="s">
        <v>332060</v>
      </c>
      <c r="E73394" t="s">
        <v>138952</v>
      </c>
      <c r="F73394" t="s">
        <v>333572</v>
      </c>
      <c r="G73394" t="s">
        <v>21973</v>
      </c>
      <c r="H73394" t="s">
        <v>333344</v>
      </c>
      <c r="I73394" t="s">
        <v>450</v>
      </c>
      <c r="J73394" t="s">
        <v>22596</v>
      </c>
      <c r="K73394" t="s">
        <v>333345</v>
      </c>
      <c r="L73394" t="s">
        <v>25</v>
      </c>
      <c r="M73394" t="s">
        <v>25</v>
      </c>
      <c r="N73394" t="s">
        <v>333573</v>
      </c>
      <c r="O73394" t="s">
        <v>333574</v>
      </c>
    </row>
    <row r="73395" spans="1:15" x14ac:dyDescent="0.25">
      <c r="A73395">
        <v>69072</v>
      </c>
      <c r="B73395" t="s">
        <v>15</v>
      </c>
      <c r="C73395" t="s">
        <v>298657</v>
      </c>
      <c r="D73395" t="s">
        <v>332060</v>
      </c>
      <c r="E73395" t="s">
        <v>61267</v>
      </c>
      <c r="F73395" t="s">
        <v>333575</v>
      </c>
      <c r="G73395" t="s">
        <v>63868</v>
      </c>
      <c r="H73395" t="s">
        <v>333576</v>
      </c>
      <c r="I73395" t="s">
        <v>8286</v>
      </c>
      <c r="J73395" t="s">
        <v>7484</v>
      </c>
      <c r="K73395" t="s">
        <v>333577</v>
      </c>
      <c r="L73395" t="s">
        <v>25</v>
      </c>
      <c r="M73395" t="s">
        <v>25</v>
      </c>
      <c r="N73395" t="s">
        <v>333578</v>
      </c>
      <c r="O73395" t="s">
        <v>333579</v>
      </c>
    </row>
    <row r="73396" spans="1:15" x14ac:dyDescent="0.25">
      <c r="A73396">
        <v>69073</v>
      </c>
      <c r="B73396" t="s">
        <v>15</v>
      </c>
      <c r="C73396" t="s">
        <v>298657</v>
      </c>
      <c r="D73396" t="s">
        <v>332060</v>
      </c>
      <c r="E73396" t="s">
        <v>633</v>
      </c>
      <c r="F73396" t="s">
        <v>333580</v>
      </c>
      <c r="G73396" t="s">
        <v>1120</v>
      </c>
      <c r="H73396" t="s">
        <v>333581</v>
      </c>
      <c r="I73396" t="s">
        <v>352</v>
      </c>
      <c r="J73396" t="s">
        <v>14376</v>
      </c>
      <c r="K73396" t="s">
        <v>25</v>
      </c>
      <c r="L73396" t="s">
        <v>25</v>
      </c>
      <c r="M73396" t="s">
        <v>25</v>
      </c>
      <c r="N73396" t="s">
        <v>333582</v>
      </c>
      <c r="O73396" t="s">
        <v>333583</v>
      </c>
    </row>
    <row r="73397" spans="1:15" x14ac:dyDescent="0.25">
      <c r="A73397">
        <v>69074</v>
      </c>
      <c r="B73397" t="s">
        <v>15</v>
      </c>
      <c r="C73397" t="s">
        <v>298657</v>
      </c>
      <c r="D73397" t="s">
        <v>332060</v>
      </c>
      <c r="E73397" t="s">
        <v>63929</v>
      </c>
      <c r="F73397" t="s">
        <v>333584</v>
      </c>
      <c r="G73397" t="s">
        <v>307545</v>
      </c>
      <c r="H73397" t="s">
        <v>333585</v>
      </c>
      <c r="I73397" t="s">
        <v>298698</v>
      </c>
      <c r="J73397" t="s">
        <v>7420</v>
      </c>
      <c r="K73397" t="s">
        <v>25</v>
      </c>
      <c r="L73397" t="s">
        <v>25</v>
      </c>
      <c r="M73397" t="s">
        <v>25</v>
      </c>
      <c r="N73397" t="s">
        <v>333586</v>
      </c>
      <c r="O73397" t="s">
        <v>333587</v>
      </c>
    </row>
    <row r="73398" spans="1:15" x14ac:dyDescent="0.25">
      <c r="A73398">
        <v>69075</v>
      </c>
      <c r="B73398" t="s">
        <v>15</v>
      </c>
      <c r="C73398" t="s">
        <v>298657</v>
      </c>
      <c r="D73398" t="s">
        <v>332060</v>
      </c>
      <c r="E73398" t="s">
        <v>57902</v>
      </c>
      <c r="F73398" t="s">
        <v>333588</v>
      </c>
      <c r="G73398" t="s">
        <v>303558</v>
      </c>
      <c r="H73398" t="s">
        <v>333589</v>
      </c>
      <c r="I73398" t="s">
        <v>104</v>
      </c>
      <c r="J73398" t="s">
        <v>3207</v>
      </c>
      <c r="K73398" t="s">
        <v>333590</v>
      </c>
      <c r="L73398" t="s">
        <v>25</v>
      </c>
      <c r="M73398" t="s">
        <v>25</v>
      </c>
      <c r="N73398" t="s">
        <v>333591</v>
      </c>
      <c r="O73398" t="s">
        <v>333592</v>
      </c>
    </row>
    <row r="73399" spans="1:15" x14ac:dyDescent="0.25">
      <c r="A73399">
        <v>69077</v>
      </c>
      <c r="B73399" t="s">
        <v>15</v>
      </c>
      <c r="C73399" t="s">
        <v>298657</v>
      </c>
      <c r="D73399" t="s">
        <v>332060</v>
      </c>
      <c r="E73399" t="s">
        <v>299177</v>
      </c>
      <c r="F73399" t="s">
        <v>333593</v>
      </c>
      <c r="G73399" t="s">
        <v>301994</v>
      </c>
      <c r="H73399" t="s">
        <v>333594</v>
      </c>
      <c r="I73399" t="s">
        <v>56</v>
      </c>
      <c r="J73399" t="s">
        <v>438</v>
      </c>
      <c r="K73399" t="s">
        <v>25</v>
      </c>
      <c r="L73399" t="s">
        <v>25</v>
      </c>
      <c r="M73399" t="s">
        <v>25</v>
      </c>
      <c r="N73399" t="s">
        <v>333595</v>
      </c>
      <c r="O73399" t="s">
        <v>333596</v>
      </c>
    </row>
    <row r="73400" spans="1:15" x14ac:dyDescent="0.25">
      <c r="A73400">
        <v>69078</v>
      </c>
      <c r="B73400" t="s">
        <v>15</v>
      </c>
      <c r="C73400" t="s">
        <v>298657</v>
      </c>
      <c r="D73400" t="s">
        <v>332060</v>
      </c>
      <c r="E73400" t="s">
        <v>333597</v>
      </c>
      <c r="F73400" t="s">
        <v>333598</v>
      </c>
      <c r="G73400" t="s">
        <v>20758</v>
      </c>
      <c r="H73400" t="s">
        <v>25</v>
      </c>
      <c r="I73400" t="s">
        <v>25</v>
      </c>
      <c r="J73400" t="s">
        <v>25</v>
      </c>
      <c r="K73400" t="s">
        <v>25</v>
      </c>
      <c r="L73400" t="s">
        <v>25</v>
      </c>
      <c r="M73400" t="s">
        <v>25</v>
      </c>
      <c r="N73400" t="s">
        <v>25</v>
      </c>
      <c r="O73400" t="s">
        <v>25</v>
      </c>
    </row>
    <row r="73401" spans="1:15" x14ac:dyDescent="0.25">
      <c r="A73401">
        <v>38133</v>
      </c>
      <c r="B73401" t="s">
        <v>15</v>
      </c>
      <c r="C73401" t="s">
        <v>298657</v>
      </c>
      <c r="D73401" t="s">
        <v>332060</v>
      </c>
      <c r="E73401" t="s">
        <v>330018</v>
      </c>
      <c r="F73401" t="s">
        <v>333599</v>
      </c>
      <c r="G73401" t="s">
        <v>8858</v>
      </c>
      <c r="H73401" t="s">
        <v>333600</v>
      </c>
      <c r="I73401" t="s">
        <v>14895</v>
      </c>
      <c r="J73401" t="s">
        <v>2856</v>
      </c>
      <c r="K73401" t="s">
        <v>25</v>
      </c>
      <c r="L73401" t="s">
        <v>25</v>
      </c>
      <c r="M73401" t="s">
        <v>25</v>
      </c>
      <c r="N73401" t="s">
        <v>333601</v>
      </c>
      <c r="O73401" t="s">
        <v>333602</v>
      </c>
    </row>
    <row r="73402" spans="1:15" x14ac:dyDescent="0.25">
      <c r="A73402">
        <v>69079</v>
      </c>
      <c r="B73402" t="s">
        <v>15</v>
      </c>
      <c r="C73402" t="s">
        <v>298657</v>
      </c>
      <c r="D73402" t="s">
        <v>332060</v>
      </c>
      <c r="E73402" t="s">
        <v>333603</v>
      </c>
      <c r="F73402" t="s">
        <v>333604</v>
      </c>
      <c r="G73402" t="s">
        <v>21973</v>
      </c>
      <c r="H73402" t="s">
        <v>333605</v>
      </c>
      <c r="I73402" t="s">
        <v>10633</v>
      </c>
      <c r="J73402" t="s">
        <v>9558</v>
      </c>
      <c r="K73402" t="s">
        <v>25</v>
      </c>
      <c r="L73402" t="s">
        <v>25</v>
      </c>
      <c r="M73402" t="s">
        <v>25</v>
      </c>
      <c r="N73402" t="s">
        <v>333606</v>
      </c>
      <c r="O73402" t="s">
        <v>333607</v>
      </c>
    </row>
    <row r="73403" spans="1:15" x14ac:dyDescent="0.25">
      <c r="A73403">
        <v>611816</v>
      </c>
      <c r="B73403" t="s">
        <v>15</v>
      </c>
      <c r="C73403" t="s">
        <v>298657</v>
      </c>
      <c r="D73403" t="s">
        <v>332060</v>
      </c>
      <c r="E73403" t="s">
        <v>24205</v>
      </c>
      <c r="F73403" t="s">
        <v>333608</v>
      </c>
      <c r="G73403" t="s">
        <v>326599</v>
      </c>
      <c r="H73403" t="s">
        <v>333609</v>
      </c>
      <c r="I73403" t="s">
        <v>4041</v>
      </c>
      <c r="J73403" t="s">
        <v>6530</v>
      </c>
      <c r="K73403" t="s">
        <v>25</v>
      </c>
      <c r="L73403" t="s">
        <v>333610</v>
      </c>
      <c r="M73403" t="s">
        <v>25</v>
      </c>
      <c r="N73403" t="s">
        <v>333611</v>
      </c>
      <c r="O73403" t="s">
        <v>333612</v>
      </c>
    </row>
    <row r="73404" spans="1:15" x14ac:dyDescent="0.25">
      <c r="A73404">
        <v>69080</v>
      </c>
      <c r="B73404" t="s">
        <v>15</v>
      </c>
      <c r="C73404" t="s">
        <v>298657</v>
      </c>
      <c r="D73404" t="s">
        <v>332060</v>
      </c>
      <c r="E73404" t="s">
        <v>333613</v>
      </c>
      <c r="F73404" t="s">
        <v>333614</v>
      </c>
      <c r="G73404" t="s">
        <v>15363</v>
      </c>
      <c r="H73404" t="s">
        <v>333615</v>
      </c>
      <c r="I73404" t="s">
        <v>299602</v>
      </c>
      <c r="J73404" t="s">
        <v>7709</v>
      </c>
      <c r="K73404" t="s">
        <v>333616</v>
      </c>
      <c r="L73404" t="s">
        <v>333617</v>
      </c>
      <c r="M73404" t="s">
        <v>25</v>
      </c>
      <c r="N73404" t="s">
        <v>333618</v>
      </c>
      <c r="O73404" t="s">
        <v>333619</v>
      </c>
    </row>
    <row r="73405" spans="1:15" x14ac:dyDescent="0.25">
      <c r="A73405">
        <v>598418</v>
      </c>
      <c r="B73405" t="s">
        <v>15</v>
      </c>
      <c r="C73405" t="s">
        <v>298657</v>
      </c>
      <c r="D73405" t="s">
        <v>332060</v>
      </c>
      <c r="E73405" t="s">
        <v>299183</v>
      </c>
      <c r="F73405" t="s">
        <v>333620</v>
      </c>
      <c r="G73405" t="s">
        <v>25</v>
      </c>
      <c r="H73405" t="s">
        <v>25</v>
      </c>
      <c r="I73405" t="s">
        <v>25</v>
      </c>
      <c r="J73405" t="s">
        <v>25</v>
      </c>
      <c r="K73405" t="s">
        <v>25</v>
      </c>
      <c r="L73405" t="s">
        <v>25</v>
      </c>
      <c r="M73405" t="s">
        <v>25</v>
      </c>
      <c r="N73405" t="s">
        <v>25</v>
      </c>
      <c r="O73405" t="s">
        <v>25</v>
      </c>
    </row>
    <row r="73406" spans="1:15" x14ac:dyDescent="0.25">
      <c r="A73406">
        <v>118154</v>
      </c>
      <c r="B73406" t="s">
        <v>15</v>
      </c>
      <c r="C73406" t="s">
        <v>298657</v>
      </c>
      <c r="D73406" t="s">
        <v>332060</v>
      </c>
      <c r="E73406" t="s">
        <v>319848</v>
      </c>
      <c r="F73406" t="s">
        <v>333621</v>
      </c>
      <c r="G73406" t="s">
        <v>63868</v>
      </c>
      <c r="H73406" t="s">
        <v>333622</v>
      </c>
      <c r="I73406" t="s">
        <v>8286</v>
      </c>
      <c r="J73406" t="s">
        <v>2600</v>
      </c>
      <c r="K73406" t="s">
        <v>333623</v>
      </c>
      <c r="L73406" t="s">
        <v>25</v>
      </c>
      <c r="M73406" t="s">
        <v>25</v>
      </c>
      <c r="N73406" t="s">
        <v>333624</v>
      </c>
      <c r="O73406" t="s">
        <v>333625</v>
      </c>
    </row>
    <row r="73407" spans="1:15" x14ac:dyDescent="0.25">
      <c r="A73407">
        <v>12037</v>
      </c>
      <c r="B73407" t="s">
        <v>15</v>
      </c>
      <c r="C73407" t="s">
        <v>298657</v>
      </c>
      <c r="D73407" t="s">
        <v>332060</v>
      </c>
      <c r="E73407" t="s">
        <v>330032</v>
      </c>
      <c r="F73407" t="s">
        <v>333626</v>
      </c>
      <c r="G73407" t="s">
        <v>9012</v>
      </c>
      <c r="H73407" t="s">
        <v>333627</v>
      </c>
      <c r="I73407" t="s">
        <v>17119</v>
      </c>
      <c r="J73407" t="s">
        <v>8064</v>
      </c>
      <c r="K73407" t="s">
        <v>333628</v>
      </c>
      <c r="L73407" t="s">
        <v>25</v>
      </c>
      <c r="M73407" t="s">
        <v>25</v>
      </c>
      <c r="N73407" t="s">
        <v>333629</v>
      </c>
      <c r="O73407" t="s">
        <v>333630</v>
      </c>
    </row>
    <row r="73408" spans="1:15" x14ac:dyDescent="0.25">
      <c r="A73408">
        <v>24117</v>
      </c>
      <c r="B73408" t="s">
        <v>15</v>
      </c>
      <c r="C73408" t="s">
        <v>298657</v>
      </c>
      <c r="D73408" t="s">
        <v>332060</v>
      </c>
      <c r="E73408" t="s">
        <v>322855</v>
      </c>
      <c r="F73408" t="s">
        <v>333631</v>
      </c>
      <c r="G73408" t="s">
        <v>127067</v>
      </c>
      <c r="H73408" t="s">
        <v>333632</v>
      </c>
      <c r="I73408" t="s">
        <v>104</v>
      </c>
      <c r="J73408" t="s">
        <v>3207</v>
      </c>
      <c r="K73408" t="s">
        <v>333633</v>
      </c>
      <c r="L73408" t="s">
        <v>25</v>
      </c>
      <c r="M73408" t="s">
        <v>25</v>
      </c>
      <c r="N73408" t="s">
        <v>333634</v>
      </c>
      <c r="O73408" t="s">
        <v>333635</v>
      </c>
    </row>
    <row r="73409" spans="1:15" x14ac:dyDescent="0.25">
      <c r="A73409">
        <v>69081</v>
      </c>
      <c r="B73409" t="s">
        <v>15</v>
      </c>
      <c r="C73409" t="s">
        <v>298657</v>
      </c>
      <c r="D73409" t="s">
        <v>332060</v>
      </c>
      <c r="E73409" t="s">
        <v>9605</v>
      </c>
      <c r="F73409" t="s">
        <v>333636</v>
      </c>
      <c r="G73409" t="s">
        <v>15363</v>
      </c>
      <c r="H73409" t="s">
        <v>333637</v>
      </c>
      <c r="I73409" t="s">
        <v>299602</v>
      </c>
      <c r="J73409" t="s">
        <v>7709</v>
      </c>
      <c r="K73409" t="s">
        <v>333638</v>
      </c>
      <c r="L73409" t="s">
        <v>298917</v>
      </c>
      <c r="M73409" t="s">
        <v>25</v>
      </c>
      <c r="N73409" t="s">
        <v>333639</v>
      </c>
      <c r="O73409" t="s">
        <v>333640</v>
      </c>
    </row>
    <row r="73410" spans="1:15" x14ac:dyDescent="0.25">
      <c r="A73410">
        <v>69082</v>
      </c>
      <c r="B73410" t="s">
        <v>15</v>
      </c>
      <c r="C73410" t="s">
        <v>298657</v>
      </c>
      <c r="D73410" t="s">
        <v>332060</v>
      </c>
      <c r="E73410" t="s">
        <v>300702</v>
      </c>
      <c r="F73410" t="s">
        <v>333641</v>
      </c>
      <c r="G73410" t="s">
        <v>21973</v>
      </c>
      <c r="H73410" t="s">
        <v>333642</v>
      </c>
      <c r="I73410" t="s">
        <v>450</v>
      </c>
      <c r="J73410" t="s">
        <v>22596</v>
      </c>
      <c r="K73410" t="s">
        <v>333643</v>
      </c>
      <c r="L73410" t="s">
        <v>25</v>
      </c>
      <c r="M73410" t="s">
        <v>25</v>
      </c>
      <c r="N73410" t="s">
        <v>333644</v>
      </c>
      <c r="O73410" t="s">
        <v>333645</v>
      </c>
    </row>
    <row r="73411" spans="1:15" x14ac:dyDescent="0.25">
      <c r="A73411">
        <v>69083</v>
      </c>
      <c r="B73411" t="s">
        <v>15</v>
      </c>
      <c r="C73411" t="s">
        <v>298657</v>
      </c>
      <c r="D73411" t="s">
        <v>332060</v>
      </c>
      <c r="E73411" t="s">
        <v>333646</v>
      </c>
      <c r="F73411" t="s">
        <v>333647</v>
      </c>
      <c r="G73411" t="s">
        <v>307905</v>
      </c>
      <c r="H73411" t="s">
        <v>333648</v>
      </c>
      <c r="I73411" t="s">
        <v>2098</v>
      </c>
      <c r="J73411" t="s">
        <v>9874</v>
      </c>
      <c r="K73411" t="s">
        <v>25</v>
      </c>
      <c r="L73411" t="s">
        <v>25</v>
      </c>
      <c r="M73411" t="s">
        <v>25</v>
      </c>
      <c r="N73411" t="s">
        <v>333649</v>
      </c>
      <c r="O73411" t="s">
        <v>333650</v>
      </c>
    </row>
    <row r="73412" spans="1:15" x14ac:dyDescent="0.25">
      <c r="A73412">
        <v>69084</v>
      </c>
      <c r="B73412" t="s">
        <v>15</v>
      </c>
      <c r="C73412" t="s">
        <v>298657</v>
      </c>
      <c r="D73412" t="s">
        <v>332060</v>
      </c>
      <c r="E73412" t="s">
        <v>300707</v>
      </c>
      <c r="F73412" t="s">
        <v>333651</v>
      </c>
      <c r="G73412" t="s">
        <v>307905</v>
      </c>
      <c r="H73412" t="s">
        <v>333652</v>
      </c>
      <c r="I73412" t="s">
        <v>2098</v>
      </c>
      <c r="J73412" t="s">
        <v>9874</v>
      </c>
      <c r="K73412" t="s">
        <v>25</v>
      </c>
      <c r="L73412" t="s">
        <v>300704</v>
      </c>
      <c r="M73412" t="s">
        <v>25</v>
      </c>
      <c r="N73412" t="s">
        <v>333653</v>
      </c>
      <c r="O73412" t="s">
        <v>333654</v>
      </c>
    </row>
    <row r="73413" spans="1:15" x14ac:dyDescent="0.25">
      <c r="A73413">
        <v>38134</v>
      </c>
      <c r="B73413" t="s">
        <v>15</v>
      </c>
      <c r="C73413" t="s">
        <v>298657</v>
      </c>
      <c r="D73413" t="s">
        <v>332060</v>
      </c>
      <c r="E73413" t="s">
        <v>300711</v>
      </c>
      <c r="F73413" t="s">
        <v>333655</v>
      </c>
      <c r="G73413" t="s">
        <v>303558</v>
      </c>
      <c r="H73413" t="s">
        <v>333656</v>
      </c>
      <c r="I73413" t="s">
        <v>104</v>
      </c>
      <c r="J73413" t="s">
        <v>3207</v>
      </c>
      <c r="K73413" t="s">
        <v>333657</v>
      </c>
      <c r="L73413" t="s">
        <v>25</v>
      </c>
      <c r="M73413" t="s">
        <v>25</v>
      </c>
      <c r="N73413" t="s">
        <v>333658</v>
      </c>
      <c r="O73413" t="s">
        <v>333659</v>
      </c>
    </row>
    <row r="73414" spans="1:15" x14ac:dyDescent="0.25">
      <c r="A73414">
        <v>12038</v>
      </c>
      <c r="B73414" t="s">
        <v>15</v>
      </c>
      <c r="C73414" t="s">
        <v>298657</v>
      </c>
      <c r="D73414" t="s">
        <v>332060</v>
      </c>
      <c r="E73414" t="s">
        <v>333660</v>
      </c>
      <c r="F73414" t="s">
        <v>333661</v>
      </c>
      <c r="G73414" t="s">
        <v>21973</v>
      </c>
      <c r="H73414" t="s">
        <v>333662</v>
      </c>
      <c r="I73414" t="s">
        <v>10633</v>
      </c>
      <c r="J73414" t="s">
        <v>6103</v>
      </c>
      <c r="K73414" t="s">
        <v>25</v>
      </c>
      <c r="L73414" t="s">
        <v>25</v>
      </c>
      <c r="M73414" t="s">
        <v>25</v>
      </c>
      <c r="N73414" t="s">
        <v>333663</v>
      </c>
      <c r="O73414" t="s">
        <v>333664</v>
      </c>
    </row>
    <row r="73415" spans="1:15" x14ac:dyDescent="0.25">
      <c r="A73415">
        <v>69085</v>
      </c>
      <c r="B73415" t="s">
        <v>15</v>
      </c>
      <c r="C73415" t="s">
        <v>298657</v>
      </c>
      <c r="D73415" t="s">
        <v>332060</v>
      </c>
      <c r="E73415" t="s">
        <v>120002</v>
      </c>
      <c r="F73415" t="s">
        <v>333665</v>
      </c>
      <c r="G73415" t="s">
        <v>1120</v>
      </c>
      <c r="H73415" t="s">
        <v>333666</v>
      </c>
      <c r="I73415" t="s">
        <v>352</v>
      </c>
      <c r="J73415" t="s">
        <v>2991</v>
      </c>
      <c r="K73415" t="s">
        <v>25</v>
      </c>
      <c r="L73415" t="s">
        <v>25</v>
      </c>
      <c r="M73415" t="s">
        <v>25</v>
      </c>
      <c r="N73415" t="s">
        <v>333667</v>
      </c>
      <c r="O73415" t="s">
        <v>333668</v>
      </c>
    </row>
    <row r="73416" spans="1:15" x14ac:dyDescent="0.25">
      <c r="A73416">
        <v>69086</v>
      </c>
      <c r="B73416" t="s">
        <v>15</v>
      </c>
      <c r="C73416" t="s">
        <v>298657</v>
      </c>
      <c r="D73416" t="s">
        <v>332060</v>
      </c>
      <c r="E73416" t="s">
        <v>47649</v>
      </c>
      <c r="F73416" t="s">
        <v>333669</v>
      </c>
      <c r="G73416" t="s">
        <v>63868</v>
      </c>
      <c r="H73416" t="s">
        <v>333670</v>
      </c>
      <c r="I73416" t="s">
        <v>8286</v>
      </c>
      <c r="J73416" t="s">
        <v>2763</v>
      </c>
      <c r="K73416" t="s">
        <v>333671</v>
      </c>
      <c r="L73416" t="s">
        <v>25</v>
      </c>
      <c r="M73416" t="s">
        <v>25</v>
      </c>
      <c r="N73416" t="s">
        <v>333672</v>
      </c>
      <c r="O73416" t="s">
        <v>333673</v>
      </c>
    </row>
    <row r="73417" spans="1:15" x14ac:dyDescent="0.25">
      <c r="A73417">
        <v>38136</v>
      </c>
      <c r="B73417" t="s">
        <v>15</v>
      </c>
      <c r="C73417" t="s">
        <v>298657</v>
      </c>
      <c r="D73417" t="s">
        <v>332060</v>
      </c>
      <c r="E73417" t="s">
        <v>330037</v>
      </c>
      <c r="F73417" t="s">
        <v>333674</v>
      </c>
      <c r="G73417" t="s">
        <v>8858</v>
      </c>
      <c r="H73417" t="s">
        <v>25</v>
      </c>
      <c r="I73417" t="s">
        <v>25</v>
      </c>
      <c r="J73417" t="s">
        <v>25</v>
      </c>
      <c r="K73417" t="s">
        <v>25</v>
      </c>
      <c r="L73417" t="s">
        <v>25</v>
      </c>
      <c r="M73417" t="s">
        <v>25</v>
      </c>
      <c r="N73417" t="s">
        <v>25</v>
      </c>
      <c r="O73417" t="s">
        <v>25</v>
      </c>
    </row>
    <row r="73418" spans="1:15" x14ac:dyDescent="0.25">
      <c r="A73418">
        <v>69087</v>
      </c>
      <c r="B73418" t="s">
        <v>15</v>
      </c>
      <c r="C73418" t="s">
        <v>298657</v>
      </c>
      <c r="D73418" t="s">
        <v>332060</v>
      </c>
      <c r="E73418" t="s">
        <v>299193</v>
      </c>
      <c r="F73418" t="s">
        <v>333675</v>
      </c>
      <c r="G73418" t="s">
        <v>301246</v>
      </c>
      <c r="H73418" t="s">
        <v>333676</v>
      </c>
      <c r="I73418" t="s">
        <v>4041</v>
      </c>
      <c r="J73418" t="s">
        <v>4327</v>
      </c>
      <c r="K73418" t="s">
        <v>25</v>
      </c>
      <c r="L73418" t="s">
        <v>25</v>
      </c>
      <c r="M73418" t="s">
        <v>25</v>
      </c>
      <c r="N73418" t="s">
        <v>333677</v>
      </c>
      <c r="O73418" t="s">
        <v>333678</v>
      </c>
    </row>
    <row r="73419" spans="1:15" x14ac:dyDescent="0.25">
      <c r="A73419">
        <v>69088</v>
      </c>
      <c r="B73419" t="s">
        <v>15</v>
      </c>
      <c r="C73419" t="s">
        <v>298657</v>
      </c>
      <c r="D73419" t="s">
        <v>332060</v>
      </c>
      <c r="E73419" t="s">
        <v>9610</v>
      </c>
      <c r="F73419" t="s">
        <v>333679</v>
      </c>
      <c r="G73419" t="s">
        <v>127067</v>
      </c>
      <c r="H73419" t="s">
        <v>333680</v>
      </c>
      <c r="I73419" t="s">
        <v>104</v>
      </c>
      <c r="J73419" t="s">
        <v>3207</v>
      </c>
      <c r="K73419" t="s">
        <v>333681</v>
      </c>
      <c r="L73419" t="s">
        <v>25</v>
      </c>
      <c r="M73419" t="s">
        <v>25</v>
      </c>
      <c r="N73419" t="s">
        <v>333682</v>
      </c>
      <c r="O73419" t="s">
        <v>333683</v>
      </c>
    </row>
    <row r="73420" spans="1:15" x14ac:dyDescent="0.25">
      <c r="A73420">
        <v>290474</v>
      </c>
      <c r="B73420" t="s">
        <v>15</v>
      </c>
      <c r="C73420" t="s">
        <v>298657</v>
      </c>
      <c r="D73420" t="s">
        <v>332060</v>
      </c>
      <c r="E73420" t="s">
        <v>333684</v>
      </c>
      <c r="F73420" t="s">
        <v>333685</v>
      </c>
      <c r="G73420" t="s">
        <v>302737</v>
      </c>
      <c r="H73420" t="s">
        <v>333686</v>
      </c>
      <c r="I73420" t="s">
        <v>304631</v>
      </c>
      <c r="J73420" t="s">
        <v>796</v>
      </c>
      <c r="K73420" t="s">
        <v>25</v>
      </c>
      <c r="L73420" t="s">
        <v>25</v>
      </c>
      <c r="M73420" t="s">
        <v>25</v>
      </c>
      <c r="N73420" t="s">
        <v>333687</v>
      </c>
      <c r="O73420" t="s">
        <v>333688</v>
      </c>
    </row>
    <row r="73421" spans="1:15" x14ac:dyDescent="0.25">
      <c r="A73421">
        <v>69089</v>
      </c>
      <c r="B73421" t="s">
        <v>15</v>
      </c>
      <c r="C73421" t="s">
        <v>298657</v>
      </c>
      <c r="D73421" t="s">
        <v>332060</v>
      </c>
      <c r="E73421" t="s">
        <v>10976</v>
      </c>
      <c r="F73421" t="s">
        <v>333689</v>
      </c>
      <c r="G73421" t="s">
        <v>301246</v>
      </c>
      <c r="H73421" t="s">
        <v>333690</v>
      </c>
      <c r="I73421" t="s">
        <v>302732</v>
      </c>
      <c r="J73421" t="s">
        <v>3482</v>
      </c>
      <c r="K73421" t="s">
        <v>25</v>
      </c>
      <c r="L73421" t="s">
        <v>25</v>
      </c>
      <c r="M73421" t="s">
        <v>25</v>
      </c>
      <c r="N73421" t="s">
        <v>333691</v>
      </c>
      <c r="O73421" t="s">
        <v>333692</v>
      </c>
    </row>
    <row r="73422" spans="1:15" x14ac:dyDescent="0.25">
      <c r="A73422">
        <v>32015</v>
      </c>
      <c r="B73422" t="s">
        <v>15</v>
      </c>
      <c r="C73422" t="s">
        <v>298657</v>
      </c>
      <c r="D73422" t="s">
        <v>332060</v>
      </c>
      <c r="E73422" t="s">
        <v>6604</v>
      </c>
      <c r="F73422" t="s">
        <v>333693</v>
      </c>
      <c r="G73422" t="s">
        <v>332943</v>
      </c>
      <c r="H73422" t="s">
        <v>332934</v>
      </c>
      <c r="I73422" t="s">
        <v>298675</v>
      </c>
      <c r="J73422" t="s">
        <v>15552</v>
      </c>
      <c r="K73422" t="s">
        <v>25</v>
      </c>
      <c r="L73422" t="s">
        <v>25</v>
      </c>
      <c r="M73422" t="s">
        <v>25</v>
      </c>
      <c r="N73422" t="s">
        <v>333694</v>
      </c>
      <c r="O73422" t="s">
        <v>333695</v>
      </c>
    </row>
    <row r="73423" spans="1:15" x14ac:dyDescent="0.25">
      <c r="A73423">
        <v>69090</v>
      </c>
      <c r="B73423" t="s">
        <v>15</v>
      </c>
      <c r="C73423" t="s">
        <v>298657</v>
      </c>
      <c r="D73423" t="s">
        <v>332060</v>
      </c>
      <c r="E73423" t="s">
        <v>654</v>
      </c>
      <c r="F73423" t="s">
        <v>333696</v>
      </c>
      <c r="G73423" t="s">
        <v>21973</v>
      </c>
      <c r="H73423" t="s">
        <v>333697</v>
      </c>
      <c r="I73423" t="s">
        <v>450</v>
      </c>
      <c r="J73423" t="s">
        <v>22596</v>
      </c>
      <c r="K73423" t="s">
        <v>333698</v>
      </c>
      <c r="L73423" t="s">
        <v>25</v>
      </c>
      <c r="M73423" t="s">
        <v>25</v>
      </c>
      <c r="N73423" t="s">
        <v>333699</v>
      </c>
      <c r="O73423" t="s">
        <v>333700</v>
      </c>
    </row>
    <row r="73424" spans="1:15" x14ac:dyDescent="0.25">
      <c r="A73424">
        <v>38137</v>
      </c>
      <c r="B73424" t="s">
        <v>15</v>
      </c>
      <c r="C73424" t="s">
        <v>298657</v>
      </c>
      <c r="D73424" t="s">
        <v>332060</v>
      </c>
      <c r="E73424" t="s">
        <v>330045</v>
      </c>
      <c r="F73424" t="s">
        <v>333701</v>
      </c>
      <c r="G73424" t="s">
        <v>303882</v>
      </c>
      <c r="H73424" t="s">
        <v>333702</v>
      </c>
      <c r="I73424" t="s">
        <v>14895</v>
      </c>
      <c r="J73424" t="s">
        <v>1323</v>
      </c>
      <c r="K73424" t="s">
        <v>25</v>
      </c>
      <c r="L73424" t="s">
        <v>25</v>
      </c>
      <c r="M73424" t="s">
        <v>25</v>
      </c>
      <c r="N73424" t="s">
        <v>333703</v>
      </c>
      <c r="O73424" t="s">
        <v>333704</v>
      </c>
    </row>
    <row r="73425" spans="1:15" x14ac:dyDescent="0.25">
      <c r="A73425">
        <v>69091</v>
      </c>
      <c r="B73425" t="s">
        <v>15</v>
      </c>
      <c r="C73425" t="s">
        <v>298657</v>
      </c>
      <c r="D73425" t="s">
        <v>332060</v>
      </c>
      <c r="E73425" t="s">
        <v>8458</v>
      </c>
      <c r="F73425" t="s">
        <v>333705</v>
      </c>
      <c r="G73425" t="s">
        <v>303558</v>
      </c>
      <c r="H73425" t="s">
        <v>25</v>
      </c>
      <c r="I73425" t="s">
        <v>25</v>
      </c>
      <c r="J73425" t="s">
        <v>25</v>
      </c>
      <c r="K73425" t="s">
        <v>25</v>
      </c>
      <c r="L73425" t="s">
        <v>25</v>
      </c>
      <c r="M73425" t="s">
        <v>25</v>
      </c>
      <c r="N73425" t="s">
        <v>25</v>
      </c>
      <c r="O73425" t="s">
        <v>25</v>
      </c>
    </row>
    <row r="73426" spans="1:15" x14ac:dyDescent="0.25">
      <c r="A73426">
        <v>69092</v>
      </c>
      <c r="B73426" t="s">
        <v>15</v>
      </c>
      <c r="C73426" t="s">
        <v>298657</v>
      </c>
      <c r="D73426" t="s">
        <v>332060</v>
      </c>
      <c r="E73426" t="s">
        <v>323968</v>
      </c>
      <c r="F73426" t="s">
        <v>333706</v>
      </c>
      <c r="G73426" t="s">
        <v>21973</v>
      </c>
      <c r="H73426" t="s">
        <v>333662</v>
      </c>
      <c r="I73426" t="s">
        <v>10633</v>
      </c>
      <c r="J73426" t="s">
        <v>6103</v>
      </c>
      <c r="K73426" t="s">
        <v>25</v>
      </c>
      <c r="L73426" t="s">
        <v>25</v>
      </c>
      <c r="M73426" t="s">
        <v>25</v>
      </c>
      <c r="N73426" t="s">
        <v>333707</v>
      </c>
      <c r="O73426" t="s">
        <v>333708</v>
      </c>
    </row>
    <row r="73427" spans="1:15" x14ac:dyDescent="0.25">
      <c r="A73427">
        <v>32016</v>
      </c>
      <c r="B73427" t="s">
        <v>15</v>
      </c>
      <c r="C73427" t="s">
        <v>298657</v>
      </c>
      <c r="D73427" t="s">
        <v>332060</v>
      </c>
      <c r="E73427" t="s">
        <v>299203</v>
      </c>
      <c r="F73427" t="s">
        <v>333709</v>
      </c>
      <c r="G73427" t="s">
        <v>299672</v>
      </c>
      <c r="H73427" t="s">
        <v>322586</v>
      </c>
      <c r="I73427" t="s">
        <v>299532</v>
      </c>
      <c r="J73427" t="s">
        <v>788</v>
      </c>
      <c r="K73427" t="s">
        <v>322587</v>
      </c>
      <c r="L73427" t="s">
        <v>25</v>
      </c>
      <c r="M73427" t="s">
        <v>25</v>
      </c>
      <c r="N73427" t="s">
        <v>333710</v>
      </c>
      <c r="O73427" t="s">
        <v>333711</v>
      </c>
    </row>
    <row r="73428" spans="1:15" x14ac:dyDescent="0.25">
      <c r="A73428">
        <v>86322</v>
      </c>
      <c r="B73428" t="s">
        <v>15</v>
      </c>
      <c r="C73428" t="s">
        <v>298657</v>
      </c>
      <c r="D73428" t="s">
        <v>332060</v>
      </c>
      <c r="E73428" t="s">
        <v>333712</v>
      </c>
      <c r="F73428" t="s">
        <v>333713</v>
      </c>
      <c r="G73428" t="s">
        <v>63868</v>
      </c>
      <c r="H73428" t="s">
        <v>333140</v>
      </c>
      <c r="I73428" t="s">
        <v>8286</v>
      </c>
      <c r="J73428" t="s">
        <v>7484</v>
      </c>
      <c r="K73428" t="s">
        <v>333141</v>
      </c>
      <c r="L73428" t="s">
        <v>25</v>
      </c>
      <c r="M73428" t="s">
        <v>25</v>
      </c>
      <c r="N73428" t="s">
        <v>333714</v>
      </c>
      <c r="O73428" t="s">
        <v>333715</v>
      </c>
    </row>
    <row r="73429" spans="1:15" x14ac:dyDescent="0.25">
      <c r="A73429">
        <v>38138</v>
      </c>
      <c r="B73429" t="s">
        <v>15</v>
      </c>
      <c r="C73429" t="s">
        <v>298657</v>
      </c>
      <c r="D73429" t="s">
        <v>332060</v>
      </c>
      <c r="E73429" t="s">
        <v>213</v>
      </c>
      <c r="F73429" t="s">
        <v>333716</v>
      </c>
      <c r="G73429" t="s">
        <v>15363</v>
      </c>
      <c r="H73429" t="s">
        <v>333717</v>
      </c>
      <c r="I73429" t="s">
        <v>299602</v>
      </c>
      <c r="J73429" t="s">
        <v>25</v>
      </c>
      <c r="K73429" t="s">
        <v>25</v>
      </c>
      <c r="L73429" t="s">
        <v>25</v>
      </c>
      <c r="M73429" t="s">
        <v>25</v>
      </c>
      <c r="N73429" t="s">
        <v>333718</v>
      </c>
      <c r="O73429" t="s">
        <v>333719</v>
      </c>
    </row>
    <row r="73430" spans="1:15" x14ac:dyDescent="0.25">
      <c r="A73430">
        <v>32017</v>
      </c>
      <c r="B73430" t="s">
        <v>15</v>
      </c>
      <c r="C73430" t="s">
        <v>298657</v>
      </c>
      <c r="D73430" t="s">
        <v>332060</v>
      </c>
      <c r="E73430" t="s">
        <v>300717</v>
      </c>
      <c r="F73430" t="s">
        <v>333720</v>
      </c>
      <c r="G73430" t="s">
        <v>8858</v>
      </c>
      <c r="H73430" t="s">
        <v>25</v>
      </c>
      <c r="I73430" t="s">
        <v>25</v>
      </c>
      <c r="J73430" t="s">
        <v>25</v>
      </c>
      <c r="K73430" t="s">
        <v>25</v>
      </c>
      <c r="L73430" t="s">
        <v>25</v>
      </c>
      <c r="M73430" t="s">
        <v>25</v>
      </c>
      <c r="N73430" t="s">
        <v>25</v>
      </c>
      <c r="O73430" t="s">
        <v>25</v>
      </c>
    </row>
    <row r="73431" spans="1:15" x14ac:dyDescent="0.25">
      <c r="A73431">
        <v>69093</v>
      </c>
      <c r="B73431" t="s">
        <v>15</v>
      </c>
      <c r="C73431" t="s">
        <v>298657</v>
      </c>
      <c r="D73431" t="s">
        <v>332060</v>
      </c>
      <c r="E73431" t="s">
        <v>333721</v>
      </c>
      <c r="F73431" t="s">
        <v>333722</v>
      </c>
      <c r="G73431" t="s">
        <v>304570</v>
      </c>
      <c r="H73431" t="s">
        <v>333723</v>
      </c>
      <c r="I73431" t="s">
        <v>410</v>
      </c>
      <c r="J73431" t="s">
        <v>572</v>
      </c>
      <c r="K73431" t="s">
        <v>333724</v>
      </c>
      <c r="L73431" t="s">
        <v>25</v>
      </c>
      <c r="M73431" t="s">
        <v>25</v>
      </c>
      <c r="N73431" t="s">
        <v>333725</v>
      </c>
      <c r="O73431" t="s">
        <v>333726</v>
      </c>
    </row>
    <row r="73432" spans="1:15" x14ac:dyDescent="0.25">
      <c r="A73432">
        <v>69094</v>
      </c>
      <c r="B73432" t="s">
        <v>15</v>
      </c>
      <c r="C73432" t="s">
        <v>298657</v>
      </c>
      <c r="D73432" t="s">
        <v>332060</v>
      </c>
      <c r="E73432" t="s">
        <v>310649</v>
      </c>
      <c r="F73432" t="s">
        <v>333727</v>
      </c>
      <c r="G73432" t="s">
        <v>125644</v>
      </c>
      <c r="H73432" t="s">
        <v>333728</v>
      </c>
      <c r="I73432" t="s">
        <v>689</v>
      </c>
      <c r="J73432" t="s">
        <v>6891</v>
      </c>
      <c r="K73432" t="s">
        <v>333729</v>
      </c>
      <c r="L73432" t="s">
        <v>25</v>
      </c>
      <c r="M73432" t="s">
        <v>25</v>
      </c>
      <c r="N73432" t="s">
        <v>333730</v>
      </c>
      <c r="O73432" t="s">
        <v>333731</v>
      </c>
    </row>
    <row r="73433" spans="1:15" x14ac:dyDescent="0.25">
      <c r="A73433">
        <v>69095</v>
      </c>
      <c r="B73433" t="s">
        <v>15</v>
      </c>
      <c r="C73433" t="s">
        <v>298657</v>
      </c>
      <c r="D73433" t="s">
        <v>332060</v>
      </c>
      <c r="E73433" t="s">
        <v>18350</v>
      </c>
      <c r="F73433" t="s">
        <v>333732</v>
      </c>
      <c r="G73433" t="s">
        <v>63868</v>
      </c>
      <c r="H73433" t="s">
        <v>322586</v>
      </c>
      <c r="I73433" t="s">
        <v>299532</v>
      </c>
      <c r="J73433" t="s">
        <v>788</v>
      </c>
      <c r="K73433" t="s">
        <v>322587</v>
      </c>
      <c r="L73433" t="s">
        <v>25</v>
      </c>
      <c r="M73433" t="s">
        <v>25</v>
      </c>
      <c r="N73433" t="s">
        <v>333733</v>
      </c>
      <c r="O73433" t="s">
        <v>333734</v>
      </c>
    </row>
    <row r="73434" spans="1:15" x14ac:dyDescent="0.25">
      <c r="A73434">
        <v>69096</v>
      </c>
      <c r="B73434" t="s">
        <v>15</v>
      </c>
      <c r="C73434" t="s">
        <v>298657</v>
      </c>
      <c r="D73434" t="s">
        <v>332060</v>
      </c>
      <c r="E73434" t="s">
        <v>246356</v>
      </c>
      <c r="F73434" t="s">
        <v>333735</v>
      </c>
      <c r="G73434" t="s">
        <v>127067</v>
      </c>
      <c r="H73434" t="s">
        <v>333736</v>
      </c>
      <c r="I73434" t="s">
        <v>104</v>
      </c>
      <c r="J73434" t="s">
        <v>3207</v>
      </c>
      <c r="K73434" t="s">
        <v>332522</v>
      </c>
      <c r="L73434" t="s">
        <v>25</v>
      </c>
      <c r="M73434" t="s">
        <v>25</v>
      </c>
      <c r="N73434" t="s">
        <v>333737</v>
      </c>
      <c r="O73434" t="s">
        <v>333738</v>
      </c>
    </row>
    <row r="73435" spans="1:15" x14ac:dyDescent="0.25">
      <c r="A73435">
        <v>38139</v>
      </c>
      <c r="B73435" t="s">
        <v>15</v>
      </c>
      <c r="C73435" t="s">
        <v>298657</v>
      </c>
      <c r="D73435" t="s">
        <v>332060</v>
      </c>
      <c r="E73435" t="s">
        <v>330050</v>
      </c>
      <c r="F73435" t="s">
        <v>333739</v>
      </c>
      <c r="G73435" t="s">
        <v>8858</v>
      </c>
      <c r="H73435" t="s">
        <v>333740</v>
      </c>
      <c r="I73435" t="s">
        <v>14895</v>
      </c>
      <c r="J73435" t="s">
        <v>2856</v>
      </c>
      <c r="K73435" t="s">
        <v>25</v>
      </c>
      <c r="L73435" t="s">
        <v>25</v>
      </c>
      <c r="M73435" t="s">
        <v>25</v>
      </c>
      <c r="N73435" t="s">
        <v>333741</v>
      </c>
      <c r="O73435" t="s">
        <v>333742</v>
      </c>
    </row>
    <row r="73436" spans="1:15" x14ac:dyDescent="0.25">
      <c r="A73436">
        <v>69099</v>
      </c>
      <c r="B73436" t="s">
        <v>15</v>
      </c>
      <c r="C73436" t="s">
        <v>298657</v>
      </c>
      <c r="D73436" t="s">
        <v>332060</v>
      </c>
      <c r="E73436" t="s">
        <v>9620</v>
      </c>
      <c r="F73436" t="s">
        <v>333743</v>
      </c>
      <c r="G73436" t="s">
        <v>4679</v>
      </c>
      <c r="H73436" t="s">
        <v>333744</v>
      </c>
      <c r="I73436" t="s">
        <v>4681</v>
      </c>
      <c r="J73436" t="s">
        <v>25</v>
      </c>
      <c r="K73436" t="s">
        <v>25</v>
      </c>
      <c r="L73436" t="s">
        <v>25</v>
      </c>
      <c r="M73436" t="s">
        <v>25</v>
      </c>
      <c r="N73436" t="s">
        <v>333745</v>
      </c>
      <c r="O73436" t="s">
        <v>333746</v>
      </c>
    </row>
    <row r="73437" spans="1:15" x14ac:dyDescent="0.25">
      <c r="A73437">
        <v>69100</v>
      </c>
      <c r="B73437" t="s">
        <v>15</v>
      </c>
      <c r="C73437" t="s">
        <v>298657</v>
      </c>
      <c r="D73437" t="s">
        <v>332060</v>
      </c>
      <c r="E73437" t="s">
        <v>299213</v>
      </c>
      <c r="F73437" t="s">
        <v>333747</v>
      </c>
      <c r="G73437" t="s">
        <v>301811</v>
      </c>
      <c r="H73437" t="s">
        <v>333748</v>
      </c>
      <c r="I73437" t="s">
        <v>56</v>
      </c>
      <c r="J73437" t="s">
        <v>657</v>
      </c>
      <c r="K73437" t="s">
        <v>25</v>
      </c>
      <c r="L73437" t="s">
        <v>25</v>
      </c>
      <c r="M73437" t="s">
        <v>25</v>
      </c>
      <c r="N73437" t="s">
        <v>333749</v>
      </c>
      <c r="O73437" t="s">
        <v>333750</v>
      </c>
    </row>
    <row r="73438" spans="1:15" x14ac:dyDescent="0.25">
      <c r="A73438">
        <v>69101</v>
      </c>
      <c r="B73438" t="s">
        <v>15</v>
      </c>
      <c r="C73438" t="s">
        <v>298657</v>
      </c>
      <c r="D73438" t="s">
        <v>332060</v>
      </c>
      <c r="E73438" t="s">
        <v>212827</v>
      </c>
      <c r="F73438" t="s">
        <v>333751</v>
      </c>
      <c r="G73438" t="s">
        <v>15363</v>
      </c>
      <c r="H73438" t="s">
        <v>333752</v>
      </c>
      <c r="I73438" t="s">
        <v>299602</v>
      </c>
      <c r="J73438" t="s">
        <v>29579</v>
      </c>
      <c r="K73438" t="s">
        <v>333753</v>
      </c>
      <c r="L73438" t="s">
        <v>298917</v>
      </c>
      <c r="M73438" t="s">
        <v>25</v>
      </c>
      <c r="N73438" t="s">
        <v>333754</v>
      </c>
      <c r="O73438" t="s">
        <v>333755</v>
      </c>
    </row>
    <row r="73439" spans="1:15" x14ac:dyDescent="0.25">
      <c r="A73439">
        <v>69102</v>
      </c>
      <c r="B73439" t="s">
        <v>15</v>
      </c>
      <c r="C73439" t="s">
        <v>298657</v>
      </c>
      <c r="D73439" t="s">
        <v>332060</v>
      </c>
      <c r="E73439" t="s">
        <v>300721</v>
      </c>
      <c r="F73439" t="s">
        <v>333756</v>
      </c>
      <c r="G73439" t="s">
        <v>1120</v>
      </c>
      <c r="H73439" t="s">
        <v>333757</v>
      </c>
      <c r="I73439" t="s">
        <v>352</v>
      </c>
      <c r="J73439" t="s">
        <v>2048</v>
      </c>
      <c r="K73439" t="s">
        <v>25</v>
      </c>
      <c r="L73439" t="s">
        <v>25</v>
      </c>
      <c r="M73439" t="s">
        <v>25</v>
      </c>
      <c r="N73439" t="s">
        <v>333758</v>
      </c>
      <c r="O73439" t="s">
        <v>333759</v>
      </c>
    </row>
    <row r="73440" spans="1:15" x14ac:dyDescent="0.25">
      <c r="A73440">
        <v>69103</v>
      </c>
      <c r="B73440" t="s">
        <v>15</v>
      </c>
      <c r="C73440" t="s">
        <v>298657</v>
      </c>
      <c r="D73440" t="s">
        <v>332060</v>
      </c>
      <c r="E73440" t="s">
        <v>100489</v>
      </c>
      <c r="F73440" t="s">
        <v>333760</v>
      </c>
      <c r="G73440" t="s">
        <v>15363</v>
      </c>
      <c r="H73440" t="s">
        <v>333217</v>
      </c>
      <c r="I73440" t="s">
        <v>299602</v>
      </c>
      <c r="J73440" t="s">
        <v>3150</v>
      </c>
      <c r="K73440" t="s">
        <v>333218</v>
      </c>
      <c r="L73440" t="s">
        <v>298917</v>
      </c>
      <c r="M73440" t="s">
        <v>25</v>
      </c>
      <c r="N73440" t="s">
        <v>333761</v>
      </c>
      <c r="O73440" t="s">
        <v>333762</v>
      </c>
    </row>
    <row r="73441" spans="1:15" x14ac:dyDescent="0.25">
      <c r="A73441">
        <v>32018</v>
      </c>
      <c r="B73441" t="s">
        <v>15</v>
      </c>
      <c r="C73441" t="s">
        <v>298657</v>
      </c>
      <c r="D73441" t="s">
        <v>332060</v>
      </c>
      <c r="E73441" t="s">
        <v>96154</v>
      </c>
      <c r="F73441" t="s">
        <v>333763</v>
      </c>
      <c r="G73441" t="s">
        <v>8858</v>
      </c>
      <c r="H73441" t="s">
        <v>333764</v>
      </c>
      <c r="I73441" t="s">
        <v>8903</v>
      </c>
      <c r="J73441" t="s">
        <v>8801</v>
      </c>
      <c r="K73441" t="s">
        <v>25</v>
      </c>
      <c r="L73441" t="s">
        <v>25</v>
      </c>
      <c r="M73441" t="s">
        <v>25</v>
      </c>
      <c r="N73441" t="s">
        <v>333765</v>
      </c>
      <c r="O73441" t="s">
        <v>333766</v>
      </c>
    </row>
    <row r="73442" spans="1:15" x14ac:dyDescent="0.25">
      <c r="A73442">
        <v>12039</v>
      </c>
      <c r="B73442" t="s">
        <v>15</v>
      </c>
      <c r="C73442" t="s">
        <v>298657</v>
      </c>
      <c r="D73442" t="s">
        <v>332060</v>
      </c>
      <c r="E73442" t="s">
        <v>299225</v>
      </c>
      <c r="F73442" t="s">
        <v>333767</v>
      </c>
      <c r="G73442" t="s">
        <v>15363</v>
      </c>
      <c r="H73442" t="s">
        <v>333768</v>
      </c>
      <c r="I73442" t="s">
        <v>299602</v>
      </c>
      <c r="J73442" t="s">
        <v>25</v>
      </c>
      <c r="K73442" t="s">
        <v>25</v>
      </c>
      <c r="L73442" t="s">
        <v>25</v>
      </c>
      <c r="M73442" t="s">
        <v>25</v>
      </c>
      <c r="N73442" t="s">
        <v>333769</v>
      </c>
      <c r="O73442" t="s">
        <v>333770</v>
      </c>
    </row>
    <row r="73443" spans="1:15" x14ac:dyDescent="0.25">
      <c r="A73443">
        <v>69105</v>
      </c>
      <c r="B73443" t="s">
        <v>15</v>
      </c>
      <c r="C73443" t="s">
        <v>298657</v>
      </c>
      <c r="D73443" t="s">
        <v>332060</v>
      </c>
      <c r="E73443" t="s">
        <v>333771</v>
      </c>
      <c r="F73443" t="s">
        <v>333772</v>
      </c>
      <c r="G73443" t="s">
        <v>333773</v>
      </c>
      <c r="H73443" t="s">
        <v>333774</v>
      </c>
      <c r="I73443" t="s">
        <v>333775</v>
      </c>
      <c r="J73443" t="s">
        <v>4327</v>
      </c>
      <c r="K73443" t="s">
        <v>25</v>
      </c>
      <c r="L73443" t="s">
        <v>25</v>
      </c>
      <c r="M73443" t="s">
        <v>25</v>
      </c>
      <c r="N73443" t="s">
        <v>333776</v>
      </c>
      <c r="O73443" t="s">
        <v>333777</v>
      </c>
    </row>
    <row r="73444" spans="1:15" x14ac:dyDescent="0.25">
      <c r="A73444">
        <v>86323</v>
      </c>
      <c r="B73444" t="s">
        <v>15</v>
      </c>
      <c r="C73444" t="s">
        <v>298657</v>
      </c>
      <c r="D73444" t="s">
        <v>332060</v>
      </c>
      <c r="E73444" t="s">
        <v>300726</v>
      </c>
      <c r="F73444" t="s">
        <v>333778</v>
      </c>
      <c r="G73444" t="s">
        <v>302766</v>
      </c>
      <c r="H73444" t="s">
        <v>333779</v>
      </c>
      <c r="I73444" t="s">
        <v>23910</v>
      </c>
      <c r="J73444" t="s">
        <v>543</v>
      </c>
      <c r="K73444" t="s">
        <v>25</v>
      </c>
      <c r="L73444" t="s">
        <v>25</v>
      </c>
      <c r="M73444" t="s">
        <v>25</v>
      </c>
      <c r="N73444" t="s">
        <v>333780</v>
      </c>
      <c r="O73444" t="s">
        <v>333781</v>
      </c>
    </row>
    <row r="73445" spans="1:15" x14ac:dyDescent="0.25">
      <c r="A73445">
        <v>290252</v>
      </c>
      <c r="B73445" t="s">
        <v>15</v>
      </c>
      <c r="C73445" t="s">
        <v>298657</v>
      </c>
      <c r="D73445" t="s">
        <v>332060</v>
      </c>
      <c r="E73445" t="s">
        <v>260181</v>
      </c>
      <c r="F73445" t="s">
        <v>333782</v>
      </c>
      <c r="G73445" t="s">
        <v>1120</v>
      </c>
      <c r="H73445" t="s">
        <v>333783</v>
      </c>
      <c r="I73445" t="s">
        <v>298675</v>
      </c>
      <c r="J73445" t="s">
        <v>15552</v>
      </c>
      <c r="K73445" t="s">
        <v>25</v>
      </c>
      <c r="L73445" t="s">
        <v>319116</v>
      </c>
      <c r="M73445" t="s">
        <v>25</v>
      </c>
      <c r="N73445" t="s">
        <v>333784</v>
      </c>
      <c r="O73445" t="s">
        <v>333785</v>
      </c>
    </row>
    <row r="73446" spans="1:15" x14ac:dyDescent="0.25">
      <c r="A73446">
        <v>69106</v>
      </c>
      <c r="B73446" t="s">
        <v>15</v>
      </c>
      <c r="C73446" t="s">
        <v>298657</v>
      </c>
      <c r="D73446" t="s">
        <v>332060</v>
      </c>
      <c r="E73446" t="s">
        <v>300732</v>
      </c>
      <c r="F73446" t="s">
        <v>333786</v>
      </c>
      <c r="G73446" t="s">
        <v>303558</v>
      </c>
      <c r="H73446" t="s">
        <v>333787</v>
      </c>
      <c r="I73446" t="s">
        <v>104</v>
      </c>
      <c r="J73446" t="s">
        <v>3207</v>
      </c>
      <c r="K73446" t="s">
        <v>332770</v>
      </c>
      <c r="L73446" t="s">
        <v>25</v>
      </c>
      <c r="M73446" t="s">
        <v>25</v>
      </c>
      <c r="N73446" t="s">
        <v>333788</v>
      </c>
      <c r="O73446" t="s">
        <v>333789</v>
      </c>
    </row>
    <row r="73447" spans="1:15" x14ac:dyDescent="0.25">
      <c r="A73447">
        <v>69107</v>
      </c>
      <c r="B73447" t="s">
        <v>15</v>
      </c>
      <c r="C73447" t="s">
        <v>298657</v>
      </c>
      <c r="D73447" t="s">
        <v>332060</v>
      </c>
      <c r="E73447" t="s">
        <v>9074</v>
      </c>
      <c r="F73447" t="s">
        <v>333790</v>
      </c>
      <c r="G73447" t="s">
        <v>15363</v>
      </c>
      <c r="H73447" t="s">
        <v>333791</v>
      </c>
      <c r="I73447" t="s">
        <v>299602</v>
      </c>
      <c r="J73447" t="s">
        <v>3150</v>
      </c>
      <c r="K73447" t="s">
        <v>333792</v>
      </c>
      <c r="L73447" t="s">
        <v>25</v>
      </c>
      <c r="M73447" t="s">
        <v>25</v>
      </c>
      <c r="N73447" t="s">
        <v>333793</v>
      </c>
      <c r="O73447" t="s">
        <v>333794</v>
      </c>
    </row>
    <row r="73448" spans="1:15" x14ac:dyDescent="0.25">
      <c r="A73448">
        <v>38140</v>
      </c>
      <c r="B73448" t="s">
        <v>15</v>
      </c>
      <c r="C73448" t="s">
        <v>298657</v>
      </c>
      <c r="D73448" t="s">
        <v>332060</v>
      </c>
      <c r="E73448" t="s">
        <v>333795</v>
      </c>
      <c r="F73448" t="s">
        <v>333796</v>
      </c>
      <c r="G73448" t="s">
        <v>301246</v>
      </c>
      <c r="H73448" t="s">
        <v>333797</v>
      </c>
      <c r="I73448" t="s">
        <v>4041</v>
      </c>
      <c r="J73448" t="s">
        <v>4327</v>
      </c>
      <c r="K73448" t="s">
        <v>25</v>
      </c>
      <c r="L73448" t="s">
        <v>25</v>
      </c>
      <c r="M73448" t="s">
        <v>25</v>
      </c>
      <c r="N73448" t="s">
        <v>333798</v>
      </c>
      <c r="O73448" t="s">
        <v>333799</v>
      </c>
    </row>
    <row r="73449" spans="1:15" x14ac:dyDescent="0.25">
      <c r="A73449">
        <v>69108</v>
      </c>
      <c r="B73449" t="s">
        <v>15</v>
      </c>
      <c r="C73449" t="s">
        <v>298657</v>
      </c>
      <c r="D73449" t="s">
        <v>332060</v>
      </c>
      <c r="E73449" t="s">
        <v>299232</v>
      </c>
      <c r="F73449" t="s">
        <v>333800</v>
      </c>
      <c r="G73449" t="s">
        <v>301246</v>
      </c>
      <c r="H73449" t="s">
        <v>333676</v>
      </c>
      <c r="I73449" t="s">
        <v>4041</v>
      </c>
      <c r="J73449" t="s">
        <v>4327</v>
      </c>
      <c r="K73449" t="s">
        <v>25</v>
      </c>
      <c r="L73449" t="s">
        <v>25</v>
      </c>
      <c r="M73449" t="s">
        <v>25</v>
      </c>
      <c r="N73449" t="s">
        <v>333801</v>
      </c>
      <c r="O73449" t="s">
        <v>333802</v>
      </c>
    </row>
    <row r="73450" spans="1:15" x14ac:dyDescent="0.25">
      <c r="A73450">
        <v>69109</v>
      </c>
      <c r="B73450" t="s">
        <v>15</v>
      </c>
      <c r="C73450" t="s">
        <v>298657</v>
      </c>
      <c r="D73450" t="s">
        <v>332060</v>
      </c>
      <c r="E73450" t="s">
        <v>299237</v>
      </c>
      <c r="F73450" t="s">
        <v>333803</v>
      </c>
      <c r="G73450" t="s">
        <v>301246</v>
      </c>
      <c r="H73450" t="s">
        <v>333676</v>
      </c>
      <c r="I73450" t="s">
        <v>4041</v>
      </c>
      <c r="J73450" t="s">
        <v>4327</v>
      </c>
      <c r="K73450" t="s">
        <v>25</v>
      </c>
      <c r="L73450" t="s">
        <v>25</v>
      </c>
      <c r="M73450" t="s">
        <v>25</v>
      </c>
      <c r="N73450" t="s">
        <v>333804</v>
      </c>
      <c r="O73450" t="s">
        <v>333805</v>
      </c>
    </row>
    <row r="73451" spans="1:15" x14ac:dyDescent="0.25">
      <c r="A73451">
        <v>611817</v>
      </c>
      <c r="B73451" t="s">
        <v>15</v>
      </c>
      <c r="C73451" t="s">
        <v>298657</v>
      </c>
      <c r="D73451" t="s">
        <v>332060</v>
      </c>
      <c r="E73451" t="s">
        <v>299545</v>
      </c>
      <c r="F73451" t="s">
        <v>333806</v>
      </c>
      <c r="G73451" t="s">
        <v>301246</v>
      </c>
      <c r="H73451" t="s">
        <v>333807</v>
      </c>
      <c r="I73451" t="s">
        <v>36557</v>
      </c>
      <c r="J73451" t="s">
        <v>516</v>
      </c>
      <c r="K73451" t="s">
        <v>25</v>
      </c>
      <c r="L73451" t="s">
        <v>333808</v>
      </c>
      <c r="M73451" t="s">
        <v>25</v>
      </c>
      <c r="N73451" t="s">
        <v>333809</v>
      </c>
      <c r="O73451" t="s">
        <v>333810</v>
      </c>
    </row>
    <row r="73452" spans="1:15" x14ac:dyDescent="0.25">
      <c r="A73452">
        <v>69110</v>
      </c>
      <c r="B73452" t="s">
        <v>15</v>
      </c>
      <c r="C73452" t="s">
        <v>298657</v>
      </c>
      <c r="D73452" t="s">
        <v>332060</v>
      </c>
      <c r="E73452" t="s">
        <v>141812</v>
      </c>
      <c r="F73452" t="s">
        <v>333811</v>
      </c>
      <c r="G73452" t="s">
        <v>301246</v>
      </c>
      <c r="H73452" t="s">
        <v>333812</v>
      </c>
      <c r="I73452" t="s">
        <v>4041</v>
      </c>
      <c r="J73452" t="s">
        <v>5983</v>
      </c>
      <c r="K73452" t="s">
        <v>25</v>
      </c>
      <c r="L73452" t="s">
        <v>333813</v>
      </c>
      <c r="M73452" t="s">
        <v>25</v>
      </c>
      <c r="N73452" t="s">
        <v>333814</v>
      </c>
      <c r="O73452" t="s">
        <v>333815</v>
      </c>
    </row>
    <row r="73453" spans="1:15" x14ac:dyDescent="0.25">
      <c r="A73453">
        <v>69111</v>
      </c>
      <c r="B73453" t="s">
        <v>15</v>
      </c>
      <c r="C73453" t="s">
        <v>298657</v>
      </c>
      <c r="D73453" t="s">
        <v>332060</v>
      </c>
      <c r="E73453" t="s">
        <v>333816</v>
      </c>
      <c r="F73453" t="s">
        <v>333817</v>
      </c>
      <c r="G73453" t="s">
        <v>302766</v>
      </c>
      <c r="H73453" t="s">
        <v>333818</v>
      </c>
      <c r="I73453" t="s">
        <v>21311</v>
      </c>
      <c r="J73453" t="s">
        <v>8224</v>
      </c>
      <c r="K73453" t="s">
        <v>25</v>
      </c>
      <c r="L73453" t="s">
        <v>25</v>
      </c>
      <c r="M73453" t="s">
        <v>25</v>
      </c>
      <c r="N73453" t="s">
        <v>333819</v>
      </c>
      <c r="O73453" t="s">
        <v>333820</v>
      </c>
    </row>
    <row r="73454" spans="1:15" x14ac:dyDescent="0.25">
      <c r="A73454">
        <v>611818</v>
      </c>
      <c r="B73454" t="s">
        <v>15</v>
      </c>
      <c r="C73454" t="s">
        <v>298657</v>
      </c>
      <c r="D73454" t="s">
        <v>332060</v>
      </c>
      <c r="E73454" t="s">
        <v>700</v>
      </c>
      <c r="F73454" t="s">
        <v>333821</v>
      </c>
      <c r="G73454" t="s">
        <v>327254</v>
      </c>
      <c r="H73454" t="s">
        <v>333822</v>
      </c>
      <c r="I73454" t="s">
        <v>14115</v>
      </c>
      <c r="J73454" t="s">
        <v>86</v>
      </c>
      <c r="K73454" t="s">
        <v>333823</v>
      </c>
      <c r="L73454" t="s">
        <v>333824</v>
      </c>
      <c r="M73454" t="s">
        <v>25</v>
      </c>
      <c r="N73454" t="s">
        <v>333825</v>
      </c>
      <c r="O73454" t="s">
        <v>333826</v>
      </c>
    </row>
    <row r="73455" spans="1:15" x14ac:dyDescent="0.25">
      <c r="A73455">
        <v>69112</v>
      </c>
      <c r="B73455" t="s">
        <v>15</v>
      </c>
      <c r="C73455" t="s">
        <v>298657</v>
      </c>
      <c r="D73455" t="s">
        <v>332060</v>
      </c>
      <c r="E73455" t="s">
        <v>30659</v>
      </c>
      <c r="F73455" t="s">
        <v>333827</v>
      </c>
      <c r="G73455" t="s">
        <v>63868</v>
      </c>
      <c r="H73455" t="s">
        <v>333828</v>
      </c>
      <c r="I73455" t="s">
        <v>3000</v>
      </c>
      <c r="J73455" t="s">
        <v>3098</v>
      </c>
      <c r="K73455" t="s">
        <v>25</v>
      </c>
      <c r="L73455" t="s">
        <v>25</v>
      </c>
      <c r="M73455" t="s">
        <v>25</v>
      </c>
      <c r="N73455" t="s">
        <v>333829</v>
      </c>
      <c r="O73455" t="s">
        <v>333830</v>
      </c>
    </row>
    <row r="73456" spans="1:15" x14ac:dyDescent="0.25">
      <c r="A73456">
        <v>69113</v>
      </c>
      <c r="B73456" t="s">
        <v>15</v>
      </c>
      <c r="C73456" t="s">
        <v>298657</v>
      </c>
      <c r="D73456" t="s">
        <v>332060</v>
      </c>
      <c r="E73456" t="s">
        <v>3881</v>
      </c>
      <c r="F73456" t="s">
        <v>333831</v>
      </c>
      <c r="G73456" t="s">
        <v>302280</v>
      </c>
      <c r="H73456" t="s">
        <v>333226</v>
      </c>
      <c r="I73456" t="s">
        <v>352</v>
      </c>
      <c r="J73456" t="s">
        <v>2991</v>
      </c>
      <c r="K73456" t="s">
        <v>25</v>
      </c>
      <c r="L73456" t="s">
        <v>333832</v>
      </c>
      <c r="M73456" t="s">
        <v>25</v>
      </c>
      <c r="N73456" t="s">
        <v>333833</v>
      </c>
      <c r="O73456" t="s">
        <v>333834</v>
      </c>
    </row>
    <row r="73457" spans="1:15" x14ac:dyDescent="0.25">
      <c r="A73457">
        <v>597126</v>
      </c>
      <c r="B73457" t="s">
        <v>15</v>
      </c>
      <c r="C73457" t="s">
        <v>298657</v>
      </c>
      <c r="D73457" t="s">
        <v>332060</v>
      </c>
      <c r="E73457" t="s">
        <v>95552</v>
      </c>
      <c r="F73457" t="s">
        <v>333835</v>
      </c>
      <c r="G73457" t="s">
        <v>25</v>
      </c>
      <c r="H73457" t="s">
        <v>333836</v>
      </c>
      <c r="I73457" t="s">
        <v>36048</v>
      </c>
      <c r="J73457" t="s">
        <v>5492</v>
      </c>
      <c r="K73457" t="s">
        <v>25</v>
      </c>
      <c r="L73457" t="s">
        <v>25</v>
      </c>
      <c r="M73457" t="s">
        <v>25</v>
      </c>
      <c r="N73457" t="s">
        <v>333837</v>
      </c>
      <c r="O73457" t="s">
        <v>333838</v>
      </c>
    </row>
    <row r="73458" spans="1:15" x14ac:dyDescent="0.25">
      <c r="A73458">
        <v>69114</v>
      </c>
      <c r="B73458" t="s">
        <v>15</v>
      </c>
      <c r="C73458" t="s">
        <v>298657</v>
      </c>
      <c r="D73458" t="s">
        <v>332060</v>
      </c>
      <c r="E73458" t="s">
        <v>213750</v>
      </c>
      <c r="F73458" t="s">
        <v>333839</v>
      </c>
      <c r="G73458" t="s">
        <v>304570</v>
      </c>
      <c r="H73458" t="s">
        <v>333840</v>
      </c>
      <c r="I73458" t="s">
        <v>410</v>
      </c>
      <c r="J73458" t="s">
        <v>572</v>
      </c>
      <c r="K73458" t="s">
        <v>333841</v>
      </c>
      <c r="L73458" t="s">
        <v>25</v>
      </c>
      <c r="M73458" t="s">
        <v>25</v>
      </c>
      <c r="N73458" t="s">
        <v>333842</v>
      </c>
      <c r="O73458" t="s">
        <v>333843</v>
      </c>
    </row>
    <row r="73459" spans="1:15" x14ac:dyDescent="0.25">
      <c r="A73459">
        <v>69115</v>
      </c>
      <c r="B73459" t="s">
        <v>15</v>
      </c>
      <c r="C73459" t="s">
        <v>298657</v>
      </c>
      <c r="D73459" t="s">
        <v>332060</v>
      </c>
      <c r="E73459" t="s">
        <v>9080</v>
      </c>
      <c r="F73459" t="s">
        <v>333844</v>
      </c>
      <c r="G73459" t="s">
        <v>304570</v>
      </c>
      <c r="H73459" t="s">
        <v>333840</v>
      </c>
      <c r="I73459" t="s">
        <v>410</v>
      </c>
      <c r="J73459" t="s">
        <v>572</v>
      </c>
      <c r="K73459" t="s">
        <v>333841</v>
      </c>
      <c r="L73459" t="s">
        <v>25</v>
      </c>
      <c r="M73459" t="s">
        <v>25</v>
      </c>
      <c r="N73459" t="s">
        <v>333845</v>
      </c>
      <c r="O73459" t="s">
        <v>333846</v>
      </c>
    </row>
    <row r="73460" spans="1:15" x14ac:dyDescent="0.25">
      <c r="A73460">
        <v>69116</v>
      </c>
      <c r="B73460" t="s">
        <v>15</v>
      </c>
      <c r="C73460" t="s">
        <v>298657</v>
      </c>
      <c r="D73460" t="s">
        <v>332060</v>
      </c>
      <c r="E73460" t="s">
        <v>126767</v>
      </c>
      <c r="F73460" t="s">
        <v>333847</v>
      </c>
      <c r="G73460" t="s">
        <v>1120</v>
      </c>
      <c r="H73460" t="s">
        <v>332486</v>
      </c>
      <c r="I73460" t="s">
        <v>352</v>
      </c>
      <c r="J73460" t="s">
        <v>1479</v>
      </c>
      <c r="K73460" t="s">
        <v>25</v>
      </c>
      <c r="L73460" t="s">
        <v>25</v>
      </c>
      <c r="M73460" t="s">
        <v>25</v>
      </c>
      <c r="N73460" t="s">
        <v>333848</v>
      </c>
      <c r="O73460" t="s">
        <v>333849</v>
      </c>
    </row>
    <row r="73461" spans="1:15" x14ac:dyDescent="0.25">
      <c r="A73461">
        <v>69118</v>
      </c>
      <c r="B73461" t="s">
        <v>15</v>
      </c>
      <c r="C73461" t="s">
        <v>298657</v>
      </c>
      <c r="D73461" t="s">
        <v>332060</v>
      </c>
      <c r="E73461" t="s">
        <v>326642</v>
      </c>
      <c r="F73461" t="s">
        <v>333850</v>
      </c>
      <c r="G73461" t="s">
        <v>8858</v>
      </c>
      <c r="H73461" t="s">
        <v>333851</v>
      </c>
      <c r="I73461" t="s">
        <v>2098</v>
      </c>
      <c r="J73461" t="s">
        <v>9874</v>
      </c>
      <c r="K73461" t="s">
        <v>25</v>
      </c>
      <c r="L73461" t="s">
        <v>25</v>
      </c>
      <c r="M73461" t="s">
        <v>25</v>
      </c>
      <c r="N73461" t="s">
        <v>333852</v>
      </c>
      <c r="O73461" t="s">
        <v>333853</v>
      </c>
    </row>
    <row r="73462" spans="1:15" x14ac:dyDescent="0.25">
      <c r="A73462">
        <v>69119</v>
      </c>
      <c r="B73462" t="s">
        <v>15</v>
      </c>
      <c r="C73462" t="s">
        <v>298657</v>
      </c>
      <c r="D73462" t="s">
        <v>332060</v>
      </c>
      <c r="E73462" t="s">
        <v>333854</v>
      </c>
      <c r="F73462" t="s">
        <v>333855</v>
      </c>
      <c r="G73462" t="s">
        <v>63868</v>
      </c>
      <c r="H73462" t="s">
        <v>332957</v>
      </c>
      <c r="I73462" t="s">
        <v>8286</v>
      </c>
      <c r="J73462" t="s">
        <v>2763</v>
      </c>
      <c r="K73462" t="s">
        <v>332958</v>
      </c>
      <c r="L73462" t="s">
        <v>333856</v>
      </c>
      <c r="M73462" t="s">
        <v>25</v>
      </c>
      <c r="N73462" t="s">
        <v>333857</v>
      </c>
      <c r="O73462" t="s">
        <v>333858</v>
      </c>
    </row>
    <row r="73463" spans="1:15" x14ac:dyDescent="0.25">
      <c r="A73463">
        <v>69120</v>
      </c>
      <c r="B73463" t="s">
        <v>15</v>
      </c>
      <c r="C73463" t="s">
        <v>298657</v>
      </c>
      <c r="D73463" t="s">
        <v>332060</v>
      </c>
      <c r="E73463" t="s">
        <v>299246</v>
      </c>
      <c r="F73463" t="s">
        <v>333859</v>
      </c>
      <c r="G73463" t="s">
        <v>63868</v>
      </c>
      <c r="H73463" t="s">
        <v>333860</v>
      </c>
      <c r="I73463" t="s">
        <v>1054</v>
      </c>
      <c r="J73463" t="s">
        <v>3150</v>
      </c>
      <c r="K73463" t="s">
        <v>333861</v>
      </c>
      <c r="L73463" t="s">
        <v>299243</v>
      </c>
      <c r="M73463" t="s">
        <v>25</v>
      </c>
      <c r="N73463" t="s">
        <v>333862</v>
      </c>
      <c r="O73463" t="s">
        <v>333863</v>
      </c>
    </row>
    <row r="73464" spans="1:15" x14ac:dyDescent="0.25">
      <c r="A73464">
        <v>69121</v>
      </c>
      <c r="B73464" t="s">
        <v>15</v>
      </c>
      <c r="C73464" t="s">
        <v>298657</v>
      </c>
      <c r="D73464" t="s">
        <v>332060</v>
      </c>
      <c r="E73464" t="s">
        <v>85875</v>
      </c>
      <c r="F73464" t="s">
        <v>333864</v>
      </c>
      <c r="G73464" t="s">
        <v>15363</v>
      </c>
      <c r="H73464" t="s">
        <v>333865</v>
      </c>
      <c r="I73464" t="s">
        <v>299602</v>
      </c>
      <c r="J73464" t="s">
        <v>7709</v>
      </c>
      <c r="K73464" t="s">
        <v>333866</v>
      </c>
      <c r="L73464" t="s">
        <v>25</v>
      </c>
      <c r="M73464" t="s">
        <v>25</v>
      </c>
      <c r="N73464" t="s">
        <v>333867</v>
      </c>
      <c r="O73464" t="s">
        <v>333868</v>
      </c>
    </row>
    <row r="73465" spans="1:15" x14ac:dyDescent="0.25">
      <c r="A73465">
        <v>69122</v>
      </c>
      <c r="B73465" t="s">
        <v>15</v>
      </c>
      <c r="C73465" t="s">
        <v>298657</v>
      </c>
      <c r="D73465" t="s">
        <v>332060</v>
      </c>
      <c r="E73465" t="s">
        <v>299253</v>
      </c>
      <c r="F73465" t="s">
        <v>333869</v>
      </c>
      <c r="G73465" t="s">
        <v>127067</v>
      </c>
      <c r="H73465" t="s">
        <v>333870</v>
      </c>
      <c r="I73465" t="s">
        <v>104</v>
      </c>
      <c r="J73465" t="s">
        <v>3207</v>
      </c>
      <c r="K73465" t="s">
        <v>333871</v>
      </c>
      <c r="L73465" t="s">
        <v>25</v>
      </c>
      <c r="M73465" t="s">
        <v>25</v>
      </c>
      <c r="N73465" t="s">
        <v>333872</v>
      </c>
      <c r="O73465" t="s">
        <v>333873</v>
      </c>
    </row>
    <row r="73466" spans="1:15" x14ac:dyDescent="0.25">
      <c r="A73466">
        <v>69123</v>
      </c>
      <c r="B73466" t="s">
        <v>15</v>
      </c>
      <c r="C73466" t="s">
        <v>298657</v>
      </c>
      <c r="D73466" t="s">
        <v>332060</v>
      </c>
      <c r="E73466" t="s">
        <v>333874</v>
      </c>
      <c r="F73466" t="s">
        <v>333875</v>
      </c>
      <c r="G73466" t="s">
        <v>15363</v>
      </c>
      <c r="H73466" t="s">
        <v>313840</v>
      </c>
      <c r="I73466" t="s">
        <v>352</v>
      </c>
      <c r="J73466" t="s">
        <v>2048</v>
      </c>
      <c r="K73466" t="s">
        <v>25</v>
      </c>
      <c r="L73466" t="s">
        <v>25</v>
      </c>
      <c r="M73466" t="s">
        <v>25</v>
      </c>
      <c r="N73466" t="s">
        <v>333876</v>
      </c>
      <c r="O73466" t="s">
        <v>333877</v>
      </c>
    </row>
    <row r="73467" spans="1:15" x14ac:dyDescent="0.25">
      <c r="A73467">
        <v>69124</v>
      </c>
      <c r="B73467" t="s">
        <v>15</v>
      </c>
      <c r="C73467" t="s">
        <v>298657</v>
      </c>
      <c r="D73467" t="s">
        <v>332060</v>
      </c>
      <c r="E73467" t="s">
        <v>120549</v>
      </c>
      <c r="F73467" t="s">
        <v>333878</v>
      </c>
      <c r="G73467" t="s">
        <v>302280</v>
      </c>
      <c r="H73467" t="s">
        <v>333879</v>
      </c>
      <c r="I73467" t="s">
        <v>352</v>
      </c>
      <c r="J73467" t="s">
        <v>2991</v>
      </c>
      <c r="K73467" t="s">
        <v>25</v>
      </c>
      <c r="L73467" t="s">
        <v>25</v>
      </c>
      <c r="M73467" t="s">
        <v>25</v>
      </c>
      <c r="N73467" t="s">
        <v>333880</v>
      </c>
      <c r="O73467" t="s">
        <v>333881</v>
      </c>
    </row>
    <row r="73468" spans="1:15" x14ac:dyDescent="0.25">
      <c r="A73468">
        <v>69125</v>
      </c>
      <c r="B73468" t="s">
        <v>15</v>
      </c>
      <c r="C73468" t="s">
        <v>298657</v>
      </c>
      <c r="D73468" t="s">
        <v>332060</v>
      </c>
      <c r="E73468" t="s">
        <v>299708</v>
      </c>
      <c r="F73468" t="s">
        <v>333882</v>
      </c>
      <c r="G73468" t="s">
        <v>8858</v>
      </c>
      <c r="H73468" t="s">
        <v>25</v>
      </c>
      <c r="I73468" t="s">
        <v>25</v>
      </c>
      <c r="J73468" t="s">
        <v>25</v>
      </c>
      <c r="K73468" t="s">
        <v>25</v>
      </c>
      <c r="L73468" t="s">
        <v>25</v>
      </c>
      <c r="M73468" t="s">
        <v>25</v>
      </c>
      <c r="N73468" t="s">
        <v>25</v>
      </c>
      <c r="O73468" t="s">
        <v>25</v>
      </c>
    </row>
    <row r="73469" spans="1:15" x14ac:dyDescent="0.25">
      <c r="A73469">
        <v>69126</v>
      </c>
      <c r="B73469" t="s">
        <v>15</v>
      </c>
      <c r="C73469" t="s">
        <v>298657</v>
      </c>
      <c r="D73469" t="s">
        <v>332060</v>
      </c>
      <c r="E73469" t="s">
        <v>300744</v>
      </c>
      <c r="F73469" t="s">
        <v>333883</v>
      </c>
      <c r="G73469" t="s">
        <v>303558</v>
      </c>
      <c r="H73469" t="s">
        <v>333884</v>
      </c>
      <c r="I73469" t="s">
        <v>104</v>
      </c>
      <c r="J73469" t="s">
        <v>3207</v>
      </c>
      <c r="K73469" t="s">
        <v>333681</v>
      </c>
      <c r="L73469" t="s">
        <v>25</v>
      </c>
      <c r="M73469" t="s">
        <v>25</v>
      </c>
      <c r="N73469" t="s">
        <v>333885</v>
      </c>
      <c r="O73469" t="s">
        <v>333886</v>
      </c>
    </row>
    <row r="73470" spans="1:15" x14ac:dyDescent="0.25">
      <c r="A73470">
        <v>69127</v>
      </c>
      <c r="B73470" t="s">
        <v>15</v>
      </c>
      <c r="C73470" t="s">
        <v>298657</v>
      </c>
      <c r="D73470" t="s">
        <v>332060</v>
      </c>
      <c r="E73470" t="s">
        <v>38686</v>
      </c>
      <c r="F73470" t="s">
        <v>333887</v>
      </c>
      <c r="G73470" t="s">
        <v>21973</v>
      </c>
      <c r="H73470" t="s">
        <v>333888</v>
      </c>
      <c r="I73470" t="s">
        <v>571</v>
      </c>
      <c r="J73470" t="s">
        <v>13753</v>
      </c>
      <c r="K73470" t="s">
        <v>333889</v>
      </c>
      <c r="L73470" t="s">
        <v>25</v>
      </c>
      <c r="M73470" t="s">
        <v>25</v>
      </c>
      <c r="N73470" t="s">
        <v>333890</v>
      </c>
      <c r="O73470" t="s">
        <v>333891</v>
      </c>
    </row>
    <row r="73471" spans="1:15" x14ac:dyDescent="0.25">
      <c r="A73471">
        <v>69128</v>
      </c>
      <c r="B73471" t="s">
        <v>15</v>
      </c>
      <c r="C73471" t="s">
        <v>298657</v>
      </c>
      <c r="D73471" t="s">
        <v>332060</v>
      </c>
      <c r="E73471" t="s">
        <v>15685</v>
      </c>
      <c r="F73471" t="s">
        <v>333892</v>
      </c>
      <c r="G73471" t="s">
        <v>333893</v>
      </c>
      <c r="H73471" t="s">
        <v>333894</v>
      </c>
      <c r="I73471" t="s">
        <v>14115</v>
      </c>
      <c r="J73471" t="s">
        <v>86</v>
      </c>
      <c r="K73471" t="s">
        <v>333895</v>
      </c>
      <c r="L73471" t="s">
        <v>25</v>
      </c>
      <c r="M73471" t="s">
        <v>25</v>
      </c>
      <c r="N73471" t="s">
        <v>333896</v>
      </c>
      <c r="O73471" t="s">
        <v>333897</v>
      </c>
    </row>
    <row r="73472" spans="1:15" x14ac:dyDescent="0.25">
      <c r="A73472">
        <v>69129</v>
      </c>
      <c r="B73472" t="s">
        <v>15</v>
      </c>
      <c r="C73472" t="s">
        <v>298657</v>
      </c>
      <c r="D73472" t="s">
        <v>332060</v>
      </c>
      <c r="E73472" t="s">
        <v>331960</v>
      </c>
      <c r="F73472" t="s">
        <v>333898</v>
      </c>
      <c r="G73472" t="s">
        <v>21973</v>
      </c>
      <c r="H73472" t="s">
        <v>333899</v>
      </c>
      <c r="I73472" t="s">
        <v>571</v>
      </c>
      <c r="J73472" t="s">
        <v>1213</v>
      </c>
      <c r="K73472" t="s">
        <v>333900</v>
      </c>
      <c r="L73472" t="s">
        <v>25</v>
      </c>
      <c r="M73472" t="s">
        <v>25</v>
      </c>
      <c r="N73472" t="s">
        <v>333901</v>
      </c>
      <c r="O73472" t="s">
        <v>333902</v>
      </c>
    </row>
    <row r="73473" spans="1:15" x14ac:dyDescent="0.25">
      <c r="A73473">
        <v>69130</v>
      </c>
      <c r="B73473" t="s">
        <v>15</v>
      </c>
      <c r="C73473" t="s">
        <v>298657</v>
      </c>
      <c r="D73473" t="s">
        <v>332060</v>
      </c>
      <c r="E73473" t="s">
        <v>77931</v>
      </c>
      <c r="F73473" t="s">
        <v>333903</v>
      </c>
      <c r="G73473" t="s">
        <v>301994</v>
      </c>
      <c r="H73473" t="s">
        <v>333904</v>
      </c>
      <c r="I73473" t="s">
        <v>56</v>
      </c>
      <c r="J73473" t="s">
        <v>438</v>
      </c>
      <c r="K73473" t="s">
        <v>25</v>
      </c>
      <c r="L73473" t="s">
        <v>25</v>
      </c>
      <c r="M73473" t="s">
        <v>25</v>
      </c>
      <c r="N73473" t="s">
        <v>333905</v>
      </c>
      <c r="O73473" t="s">
        <v>333906</v>
      </c>
    </row>
    <row r="73474" spans="1:15" x14ac:dyDescent="0.25">
      <c r="A73474">
        <v>69131</v>
      </c>
      <c r="B73474" t="s">
        <v>15</v>
      </c>
      <c r="C73474" t="s">
        <v>298657</v>
      </c>
      <c r="D73474" t="s">
        <v>332060</v>
      </c>
      <c r="E73474" t="s">
        <v>32799</v>
      </c>
      <c r="F73474" t="s">
        <v>333907</v>
      </c>
      <c r="G73474" t="s">
        <v>63868</v>
      </c>
      <c r="H73474" t="s">
        <v>333908</v>
      </c>
      <c r="I73474" t="s">
        <v>1054</v>
      </c>
      <c r="J73474" t="s">
        <v>9259</v>
      </c>
      <c r="K73474" t="s">
        <v>333909</v>
      </c>
      <c r="L73474" t="s">
        <v>25</v>
      </c>
      <c r="M73474" t="s">
        <v>25</v>
      </c>
      <c r="N73474" t="s">
        <v>333910</v>
      </c>
      <c r="O73474" t="s">
        <v>333911</v>
      </c>
    </row>
    <row r="73475" spans="1:15" x14ac:dyDescent="0.25">
      <c r="A73475">
        <v>69132</v>
      </c>
      <c r="B73475" t="s">
        <v>15</v>
      </c>
      <c r="C73475" t="s">
        <v>298657</v>
      </c>
      <c r="D73475" t="s">
        <v>332060</v>
      </c>
      <c r="E73475" t="s">
        <v>302635</v>
      </c>
      <c r="F73475" t="s">
        <v>333912</v>
      </c>
      <c r="G73475" t="s">
        <v>26684</v>
      </c>
      <c r="H73475" t="s">
        <v>333913</v>
      </c>
      <c r="I73475" t="s">
        <v>26686</v>
      </c>
      <c r="J73475" t="s">
        <v>9259</v>
      </c>
      <c r="K73475" t="s">
        <v>25</v>
      </c>
      <c r="L73475" t="s">
        <v>25</v>
      </c>
      <c r="M73475" t="s">
        <v>25</v>
      </c>
      <c r="N73475" t="s">
        <v>333914</v>
      </c>
      <c r="O73475" t="s">
        <v>333915</v>
      </c>
    </row>
    <row r="73476" spans="1:15" x14ac:dyDescent="0.25">
      <c r="A73476">
        <v>69133</v>
      </c>
      <c r="B73476" t="s">
        <v>15</v>
      </c>
      <c r="C73476" t="s">
        <v>298657</v>
      </c>
      <c r="D73476" t="s">
        <v>332060</v>
      </c>
      <c r="E73476" t="s">
        <v>333916</v>
      </c>
      <c r="F73476" t="s">
        <v>333917</v>
      </c>
      <c r="G73476" t="s">
        <v>333918</v>
      </c>
      <c r="H73476" t="s">
        <v>333919</v>
      </c>
      <c r="I73476" t="s">
        <v>1636</v>
      </c>
      <c r="J73476" t="s">
        <v>788</v>
      </c>
      <c r="K73476" t="s">
        <v>333920</v>
      </c>
      <c r="L73476" t="s">
        <v>25</v>
      </c>
      <c r="M73476" t="s">
        <v>25</v>
      </c>
      <c r="N73476" t="s">
        <v>333921</v>
      </c>
      <c r="O73476" t="s">
        <v>333922</v>
      </c>
    </row>
    <row r="73477" spans="1:15" x14ac:dyDescent="0.25">
      <c r="A73477">
        <v>69134</v>
      </c>
      <c r="B73477" t="s">
        <v>15</v>
      </c>
      <c r="C73477" t="s">
        <v>298657</v>
      </c>
      <c r="D73477" t="s">
        <v>332060</v>
      </c>
      <c r="E73477" t="s">
        <v>251054</v>
      </c>
      <c r="F73477" t="s">
        <v>333923</v>
      </c>
      <c r="G73477" t="s">
        <v>301811</v>
      </c>
      <c r="H73477" t="s">
        <v>331970</v>
      </c>
      <c r="I73477" t="s">
        <v>1251</v>
      </c>
      <c r="J73477" t="s">
        <v>657</v>
      </c>
      <c r="K73477" t="s">
        <v>25</v>
      </c>
      <c r="L73477" t="s">
        <v>25</v>
      </c>
      <c r="M73477" t="s">
        <v>25</v>
      </c>
      <c r="N73477" t="s">
        <v>333924</v>
      </c>
      <c r="O73477" t="s">
        <v>333925</v>
      </c>
    </row>
    <row r="73478" spans="1:15" x14ac:dyDescent="0.25">
      <c r="A73478">
        <v>69135</v>
      </c>
      <c r="B73478" t="s">
        <v>15</v>
      </c>
      <c r="C73478" t="s">
        <v>298657</v>
      </c>
      <c r="D73478" t="s">
        <v>332060</v>
      </c>
      <c r="E73478" t="s">
        <v>14348</v>
      </c>
      <c r="F73478" t="s">
        <v>333926</v>
      </c>
      <c r="G73478" t="s">
        <v>21973</v>
      </c>
      <c r="H73478" t="s">
        <v>333927</v>
      </c>
      <c r="I73478" t="s">
        <v>571</v>
      </c>
      <c r="J73478" t="s">
        <v>451</v>
      </c>
      <c r="K73478" t="s">
        <v>333928</v>
      </c>
      <c r="L73478" t="s">
        <v>25</v>
      </c>
      <c r="M73478" t="s">
        <v>25</v>
      </c>
      <c r="N73478" t="s">
        <v>333929</v>
      </c>
      <c r="O73478" t="s">
        <v>333930</v>
      </c>
    </row>
    <row r="73479" spans="1:15" x14ac:dyDescent="0.25">
      <c r="A73479">
        <v>38141</v>
      </c>
      <c r="B73479" t="s">
        <v>15</v>
      </c>
      <c r="C73479" t="s">
        <v>298657</v>
      </c>
      <c r="D73479" t="s">
        <v>332060</v>
      </c>
      <c r="E73479" t="s">
        <v>319883</v>
      </c>
      <c r="F73479" t="s">
        <v>333931</v>
      </c>
      <c r="G73479" t="s">
        <v>1120</v>
      </c>
      <c r="H73479" t="s">
        <v>333932</v>
      </c>
      <c r="I73479" t="s">
        <v>352</v>
      </c>
      <c r="J73479" t="s">
        <v>2991</v>
      </c>
      <c r="K73479" t="s">
        <v>25</v>
      </c>
      <c r="L73479" t="s">
        <v>25</v>
      </c>
      <c r="M73479" t="s">
        <v>25</v>
      </c>
      <c r="N73479" t="s">
        <v>333933</v>
      </c>
      <c r="O73479" t="s">
        <v>333934</v>
      </c>
    </row>
    <row r="73480" spans="1:15" x14ac:dyDescent="0.25">
      <c r="A73480">
        <v>69136</v>
      </c>
      <c r="B73480" t="s">
        <v>15</v>
      </c>
      <c r="C73480" t="s">
        <v>298657</v>
      </c>
      <c r="D73480" t="s">
        <v>332060</v>
      </c>
      <c r="E73480" t="s">
        <v>299258</v>
      </c>
      <c r="F73480" t="s">
        <v>333935</v>
      </c>
      <c r="G73480" t="s">
        <v>15363</v>
      </c>
      <c r="H73480" t="s">
        <v>333936</v>
      </c>
      <c r="I73480" t="s">
        <v>299602</v>
      </c>
      <c r="J73480" t="s">
        <v>7709</v>
      </c>
      <c r="K73480" t="s">
        <v>333937</v>
      </c>
      <c r="L73480" t="s">
        <v>299243</v>
      </c>
      <c r="M73480" t="s">
        <v>25</v>
      </c>
      <c r="N73480" t="s">
        <v>333938</v>
      </c>
      <c r="O73480" t="s">
        <v>333939</v>
      </c>
    </row>
    <row r="73481" spans="1:15" x14ac:dyDescent="0.25">
      <c r="A73481">
        <v>38142</v>
      </c>
      <c r="B73481" t="s">
        <v>15</v>
      </c>
      <c r="C73481" t="s">
        <v>298657</v>
      </c>
      <c r="D73481" t="s">
        <v>332060</v>
      </c>
      <c r="E73481" t="s">
        <v>217183</v>
      </c>
      <c r="F73481" t="s">
        <v>333940</v>
      </c>
      <c r="G73481" t="s">
        <v>326581</v>
      </c>
      <c r="H73481" t="s">
        <v>333941</v>
      </c>
      <c r="I73481" t="s">
        <v>298698</v>
      </c>
      <c r="J73481" t="s">
        <v>3601</v>
      </c>
      <c r="K73481" t="s">
        <v>25</v>
      </c>
      <c r="L73481" t="s">
        <v>331510</v>
      </c>
      <c r="M73481" t="s">
        <v>25</v>
      </c>
      <c r="N73481" t="s">
        <v>333942</v>
      </c>
      <c r="O73481" t="s">
        <v>333943</v>
      </c>
    </row>
    <row r="73482" spans="1:15" x14ac:dyDescent="0.25">
      <c r="A73482">
        <v>69138</v>
      </c>
      <c r="B73482" t="s">
        <v>15</v>
      </c>
      <c r="C73482" t="s">
        <v>298657</v>
      </c>
      <c r="D73482" t="s">
        <v>332060</v>
      </c>
      <c r="E73482" t="s">
        <v>19235</v>
      </c>
      <c r="F73482" t="s">
        <v>333944</v>
      </c>
      <c r="G73482" t="s">
        <v>1120</v>
      </c>
      <c r="H73482" t="s">
        <v>332486</v>
      </c>
      <c r="I73482" t="s">
        <v>352</v>
      </c>
      <c r="J73482" t="s">
        <v>1479</v>
      </c>
      <c r="K73482" t="s">
        <v>25</v>
      </c>
      <c r="L73482" t="s">
        <v>25</v>
      </c>
      <c r="M73482" t="s">
        <v>25</v>
      </c>
      <c r="N73482" t="s">
        <v>333945</v>
      </c>
      <c r="O73482" t="s">
        <v>333946</v>
      </c>
    </row>
    <row r="73483" spans="1:15" x14ac:dyDescent="0.25">
      <c r="A73483">
        <v>12040</v>
      </c>
      <c r="B73483" t="s">
        <v>15</v>
      </c>
      <c r="C73483" t="s">
        <v>298657</v>
      </c>
      <c r="D73483" t="s">
        <v>332060</v>
      </c>
      <c r="E73483" t="s">
        <v>299265</v>
      </c>
      <c r="F73483" t="s">
        <v>333947</v>
      </c>
      <c r="G73483" t="s">
        <v>298929</v>
      </c>
      <c r="H73483" t="s">
        <v>333948</v>
      </c>
      <c r="I73483" t="s">
        <v>36557</v>
      </c>
      <c r="J73483" t="s">
        <v>8027</v>
      </c>
      <c r="K73483" t="s">
        <v>25</v>
      </c>
      <c r="L73483" t="s">
        <v>25</v>
      </c>
      <c r="M73483" t="s">
        <v>25</v>
      </c>
      <c r="N73483" t="s">
        <v>333949</v>
      </c>
      <c r="O73483" t="s">
        <v>333950</v>
      </c>
    </row>
    <row r="73484" spans="1:15" x14ac:dyDescent="0.25">
      <c r="A73484">
        <v>69139</v>
      </c>
      <c r="B73484" t="s">
        <v>15</v>
      </c>
      <c r="C73484" t="s">
        <v>298657</v>
      </c>
      <c r="D73484" t="s">
        <v>332060</v>
      </c>
      <c r="E73484" t="s">
        <v>2108</v>
      </c>
      <c r="F73484" t="s">
        <v>333951</v>
      </c>
      <c r="G73484" t="s">
        <v>21973</v>
      </c>
      <c r="H73484" t="s">
        <v>333952</v>
      </c>
      <c r="I73484" t="s">
        <v>450</v>
      </c>
      <c r="J73484" t="s">
        <v>22596</v>
      </c>
      <c r="K73484" t="s">
        <v>333953</v>
      </c>
      <c r="L73484" t="s">
        <v>25</v>
      </c>
      <c r="M73484" t="s">
        <v>25</v>
      </c>
      <c r="N73484" t="s">
        <v>333954</v>
      </c>
      <c r="O73484" t="s">
        <v>333955</v>
      </c>
    </row>
    <row r="73485" spans="1:15" x14ac:dyDescent="0.25">
      <c r="A73485">
        <v>69140</v>
      </c>
      <c r="B73485" t="s">
        <v>15</v>
      </c>
      <c r="C73485" t="s">
        <v>298657</v>
      </c>
      <c r="D73485" t="s">
        <v>332060</v>
      </c>
      <c r="E73485" t="s">
        <v>230575</v>
      </c>
      <c r="F73485" t="s">
        <v>333956</v>
      </c>
      <c r="G73485" t="s">
        <v>8858</v>
      </c>
      <c r="H73485" t="s">
        <v>25</v>
      </c>
      <c r="I73485" t="s">
        <v>25</v>
      </c>
      <c r="J73485" t="s">
        <v>25</v>
      </c>
      <c r="K73485" t="s">
        <v>25</v>
      </c>
      <c r="L73485" t="s">
        <v>25</v>
      </c>
      <c r="M73485" t="s">
        <v>25</v>
      </c>
      <c r="N73485" t="s">
        <v>25</v>
      </c>
      <c r="O73485" t="s">
        <v>25</v>
      </c>
    </row>
    <row r="73486" spans="1:15" x14ac:dyDescent="0.25">
      <c r="A73486">
        <v>69141</v>
      </c>
      <c r="B73486" t="s">
        <v>15</v>
      </c>
      <c r="C73486" t="s">
        <v>298657</v>
      </c>
      <c r="D73486" t="s">
        <v>332060</v>
      </c>
      <c r="E73486" t="s">
        <v>299270</v>
      </c>
      <c r="F73486" t="s">
        <v>333957</v>
      </c>
      <c r="G73486" t="s">
        <v>63868</v>
      </c>
      <c r="H73486" t="s">
        <v>333958</v>
      </c>
      <c r="I73486" t="s">
        <v>36390</v>
      </c>
      <c r="J73486" t="s">
        <v>9747</v>
      </c>
      <c r="K73486" t="s">
        <v>25</v>
      </c>
      <c r="L73486" t="s">
        <v>299243</v>
      </c>
      <c r="M73486" t="s">
        <v>25</v>
      </c>
      <c r="N73486" t="s">
        <v>333959</v>
      </c>
      <c r="O73486" t="s">
        <v>333960</v>
      </c>
    </row>
    <row r="73487" spans="1:15" x14ac:dyDescent="0.25">
      <c r="A73487">
        <v>12041</v>
      </c>
      <c r="B73487" t="s">
        <v>15</v>
      </c>
      <c r="C73487" t="s">
        <v>298657</v>
      </c>
      <c r="D73487" t="s">
        <v>332060</v>
      </c>
      <c r="E73487" t="s">
        <v>6615</v>
      </c>
      <c r="F73487" t="s">
        <v>333961</v>
      </c>
      <c r="G73487" t="s">
        <v>154266</v>
      </c>
      <c r="H73487" t="s">
        <v>333962</v>
      </c>
      <c r="I73487" t="s">
        <v>2784</v>
      </c>
      <c r="J73487" t="s">
        <v>274</v>
      </c>
      <c r="K73487" t="s">
        <v>333963</v>
      </c>
      <c r="L73487" t="s">
        <v>25</v>
      </c>
      <c r="M73487" t="s">
        <v>25</v>
      </c>
      <c r="N73487" t="s">
        <v>333964</v>
      </c>
      <c r="O73487" t="s">
        <v>333965</v>
      </c>
    </row>
    <row r="73488" spans="1:15" x14ac:dyDescent="0.25">
      <c r="A73488">
        <v>69142</v>
      </c>
      <c r="B73488" t="s">
        <v>15</v>
      </c>
      <c r="C73488" t="s">
        <v>298657</v>
      </c>
      <c r="D73488" t="s">
        <v>332060</v>
      </c>
      <c r="E73488" t="s">
        <v>7323</v>
      </c>
      <c r="F73488" t="s">
        <v>333966</v>
      </c>
      <c r="G73488" t="s">
        <v>1120</v>
      </c>
      <c r="H73488" t="s">
        <v>333022</v>
      </c>
      <c r="I73488" t="s">
        <v>62431</v>
      </c>
      <c r="J73488" t="s">
        <v>6847</v>
      </c>
      <c r="K73488" t="s">
        <v>333023</v>
      </c>
      <c r="L73488" t="s">
        <v>25</v>
      </c>
      <c r="M73488" t="s">
        <v>25</v>
      </c>
      <c r="N73488" t="s">
        <v>333967</v>
      </c>
      <c r="O73488" t="s">
        <v>333968</v>
      </c>
    </row>
    <row r="73489" spans="1:15" x14ac:dyDescent="0.25">
      <c r="A73489">
        <v>117082</v>
      </c>
      <c r="B73489" t="s">
        <v>15</v>
      </c>
      <c r="C73489" t="s">
        <v>298657</v>
      </c>
      <c r="D73489" t="s">
        <v>332060</v>
      </c>
      <c r="E73489" t="s">
        <v>333969</v>
      </c>
      <c r="F73489" t="s">
        <v>333970</v>
      </c>
      <c r="G73489" t="s">
        <v>299487</v>
      </c>
      <c r="H73489" t="s">
        <v>333971</v>
      </c>
      <c r="I73489" t="s">
        <v>4696</v>
      </c>
      <c r="J73489" t="s">
        <v>22689</v>
      </c>
      <c r="K73489" t="s">
        <v>25</v>
      </c>
      <c r="L73489" t="s">
        <v>25</v>
      </c>
      <c r="M73489" t="s">
        <v>25</v>
      </c>
      <c r="N73489" t="s">
        <v>333972</v>
      </c>
      <c r="O73489" t="s">
        <v>333973</v>
      </c>
    </row>
    <row r="73490" spans="1:15" x14ac:dyDescent="0.25">
      <c r="A73490">
        <v>69143</v>
      </c>
      <c r="B73490" t="s">
        <v>15</v>
      </c>
      <c r="C73490" t="s">
        <v>298657</v>
      </c>
      <c r="D73490" t="s">
        <v>332060</v>
      </c>
      <c r="E73490" t="s">
        <v>333974</v>
      </c>
      <c r="F73490" t="s">
        <v>333975</v>
      </c>
      <c r="G73490" t="s">
        <v>113334</v>
      </c>
      <c r="H73490" t="s">
        <v>333976</v>
      </c>
      <c r="I73490" t="s">
        <v>56</v>
      </c>
      <c r="J73490" t="s">
        <v>25</v>
      </c>
      <c r="K73490" t="s">
        <v>25</v>
      </c>
      <c r="L73490" t="s">
        <v>25</v>
      </c>
      <c r="M73490" t="s">
        <v>25</v>
      </c>
      <c r="N73490" t="s">
        <v>333977</v>
      </c>
      <c r="O73490" t="s">
        <v>333978</v>
      </c>
    </row>
    <row r="73491" spans="1:15" x14ac:dyDescent="0.25">
      <c r="A73491">
        <v>69144</v>
      </c>
      <c r="B73491" t="s">
        <v>15</v>
      </c>
      <c r="C73491" t="s">
        <v>298657</v>
      </c>
      <c r="D73491" t="s">
        <v>332060</v>
      </c>
      <c r="E73491" t="s">
        <v>325654</v>
      </c>
      <c r="F73491" t="s">
        <v>333979</v>
      </c>
      <c r="G73491" t="s">
        <v>301246</v>
      </c>
      <c r="H73491" t="s">
        <v>333980</v>
      </c>
      <c r="I73491" t="s">
        <v>36557</v>
      </c>
      <c r="J73491" t="s">
        <v>516</v>
      </c>
      <c r="K73491" t="s">
        <v>25</v>
      </c>
      <c r="L73491" t="s">
        <v>25</v>
      </c>
      <c r="M73491" t="s">
        <v>25</v>
      </c>
      <c r="N73491" t="s">
        <v>333981</v>
      </c>
      <c r="O73491" t="s">
        <v>333982</v>
      </c>
    </row>
    <row r="73492" spans="1:15" x14ac:dyDescent="0.25">
      <c r="A73492">
        <v>69145</v>
      </c>
      <c r="B73492" t="s">
        <v>15</v>
      </c>
      <c r="C73492" t="s">
        <v>298657</v>
      </c>
      <c r="D73492" t="s">
        <v>332060</v>
      </c>
      <c r="E73492" t="s">
        <v>3174</v>
      </c>
      <c r="F73492" t="s">
        <v>333983</v>
      </c>
      <c r="G73492" t="s">
        <v>21973</v>
      </c>
      <c r="H73492" t="s">
        <v>333984</v>
      </c>
      <c r="I73492" t="s">
        <v>10633</v>
      </c>
      <c r="J73492" t="s">
        <v>3166</v>
      </c>
      <c r="K73492" t="s">
        <v>25</v>
      </c>
      <c r="L73492" t="s">
        <v>25</v>
      </c>
      <c r="M73492" t="s">
        <v>25</v>
      </c>
      <c r="N73492" t="s">
        <v>333985</v>
      </c>
      <c r="O73492" t="s">
        <v>333986</v>
      </c>
    </row>
    <row r="73493" spans="1:15" x14ac:dyDescent="0.25">
      <c r="A73493">
        <v>69146</v>
      </c>
      <c r="B73493" t="s">
        <v>15</v>
      </c>
      <c r="C73493" t="s">
        <v>298657</v>
      </c>
      <c r="D73493" t="s">
        <v>332060</v>
      </c>
      <c r="E73493" t="s">
        <v>731</v>
      </c>
      <c r="F73493" t="s">
        <v>333987</v>
      </c>
      <c r="G73493" t="s">
        <v>299095</v>
      </c>
      <c r="H73493" t="s">
        <v>333988</v>
      </c>
      <c r="I73493" t="s">
        <v>4041</v>
      </c>
      <c r="J73493" t="s">
        <v>4327</v>
      </c>
      <c r="K73493" t="s">
        <v>25</v>
      </c>
      <c r="L73493" t="s">
        <v>25</v>
      </c>
      <c r="M73493" t="s">
        <v>25</v>
      </c>
      <c r="N73493" t="s">
        <v>333989</v>
      </c>
      <c r="O73493" t="s">
        <v>333990</v>
      </c>
    </row>
    <row r="73494" spans="1:15" x14ac:dyDescent="0.25">
      <c r="A73494">
        <v>69147</v>
      </c>
      <c r="B73494" t="s">
        <v>15</v>
      </c>
      <c r="C73494" t="s">
        <v>298657</v>
      </c>
      <c r="D73494" t="s">
        <v>332060</v>
      </c>
      <c r="E73494" t="s">
        <v>142045</v>
      </c>
      <c r="F73494" t="s">
        <v>333991</v>
      </c>
      <c r="G73494" t="s">
        <v>303835</v>
      </c>
      <c r="H73494" t="s">
        <v>333992</v>
      </c>
      <c r="I73494" t="s">
        <v>47827</v>
      </c>
      <c r="J73494" t="s">
        <v>6155</v>
      </c>
      <c r="K73494" t="s">
        <v>25</v>
      </c>
      <c r="L73494" t="s">
        <v>25</v>
      </c>
      <c r="M73494" t="s">
        <v>25</v>
      </c>
      <c r="N73494" t="s">
        <v>333993</v>
      </c>
      <c r="O73494" t="s">
        <v>333994</v>
      </c>
    </row>
    <row r="73495" spans="1:15" x14ac:dyDescent="0.25">
      <c r="A73495">
        <v>69148</v>
      </c>
      <c r="B73495" t="s">
        <v>15</v>
      </c>
      <c r="C73495" t="s">
        <v>298657</v>
      </c>
      <c r="D73495" t="s">
        <v>332060</v>
      </c>
      <c r="E73495" t="s">
        <v>299278</v>
      </c>
      <c r="F73495" t="s">
        <v>333995</v>
      </c>
      <c r="G73495" t="s">
        <v>63868</v>
      </c>
      <c r="H73495" t="s">
        <v>333996</v>
      </c>
      <c r="I73495" t="s">
        <v>1054</v>
      </c>
      <c r="J73495" t="s">
        <v>3150</v>
      </c>
      <c r="K73495" t="s">
        <v>333997</v>
      </c>
      <c r="L73495" t="s">
        <v>299243</v>
      </c>
      <c r="M73495" t="s">
        <v>25</v>
      </c>
      <c r="N73495" t="s">
        <v>333998</v>
      </c>
      <c r="O73495" t="s">
        <v>333999</v>
      </c>
    </row>
    <row r="73496" spans="1:15" x14ac:dyDescent="0.25">
      <c r="A73496">
        <v>69149</v>
      </c>
      <c r="B73496" t="s">
        <v>15</v>
      </c>
      <c r="C73496" t="s">
        <v>298657</v>
      </c>
      <c r="D73496" t="s">
        <v>332060</v>
      </c>
      <c r="E73496" t="s">
        <v>47757</v>
      </c>
      <c r="F73496" t="s">
        <v>334000</v>
      </c>
      <c r="G73496" t="s">
        <v>1120</v>
      </c>
      <c r="H73496" t="s">
        <v>334001</v>
      </c>
      <c r="I73496" t="s">
        <v>352</v>
      </c>
      <c r="J73496" t="s">
        <v>5492</v>
      </c>
      <c r="K73496" t="s">
        <v>25</v>
      </c>
      <c r="L73496" t="s">
        <v>25</v>
      </c>
      <c r="M73496" t="s">
        <v>25</v>
      </c>
      <c r="N73496" t="s">
        <v>334002</v>
      </c>
      <c r="O73496" t="s">
        <v>334003</v>
      </c>
    </row>
    <row r="73497" spans="1:15" x14ac:dyDescent="0.25">
      <c r="A73497">
        <v>69151</v>
      </c>
      <c r="B73497" t="s">
        <v>15</v>
      </c>
      <c r="C73497" t="s">
        <v>298657</v>
      </c>
      <c r="D73497" t="s">
        <v>332060</v>
      </c>
      <c r="E73497" t="s">
        <v>24485</v>
      </c>
      <c r="F73497" t="s">
        <v>334004</v>
      </c>
      <c r="G73497" t="s">
        <v>1120</v>
      </c>
      <c r="H73497" t="s">
        <v>334005</v>
      </c>
      <c r="I73497" t="s">
        <v>352</v>
      </c>
      <c r="J73497" t="s">
        <v>1263</v>
      </c>
      <c r="K73497" t="s">
        <v>25</v>
      </c>
      <c r="L73497" t="s">
        <v>25</v>
      </c>
      <c r="M73497" t="s">
        <v>25</v>
      </c>
      <c r="N73497" t="s">
        <v>334006</v>
      </c>
      <c r="O73497" t="s">
        <v>334007</v>
      </c>
    </row>
    <row r="73498" spans="1:15" x14ac:dyDescent="0.25">
      <c r="A73498">
        <v>69152</v>
      </c>
      <c r="B73498" t="s">
        <v>15</v>
      </c>
      <c r="C73498" t="s">
        <v>298657</v>
      </c>
      <c r="D73498" t="s">
        <v>332060</v>
      </c>
      <c r="E73498" t="s">
        <v>334008</v>
      </c>
      <c r="F73498" t="s">
        <v>334009</v>
      </c>
      <c r="G73498" t="s">
        <v>15363</v>
      </c>
      <c r="H73498" t="s">
        <v>332644</v>
      </c>
      <c r="I73498" t="s">
        <v>299602</v>
      </c>
      <c r="J73498" t="s">
        <v>25</v>
      </c>
      <c r="K73498" t="s">
        <v>25</v>
      </c>
      <c r="L73498" t="s">
        <v>25</v>
      </c>
      <c r="M73498" t="s">
        <v>25</v>
      </c>
      <c r="N73498" t="s">
        <v>334010</v>
      </c>
      <c r="O73498" t="s">
        <v>334011</v>
      </c>
    </row>
    <row r="73499" spans="1:15" x14ac:dyDescent="0.25">
      <c r="A73499">
        <v>12042</v>
      </c>
      <c r="B73499" t="s">
        <v>15</v>
      </c>
      <c r="C73499" t="s">
        <v>298657</v>
      </c>
      <c r="D73499" t="s">
        <v>332060</v>
      </c>
      <c r="E73499" t="s">
        <v>321366</v>
      </c>
      <c r="F73499" t="s">
        <v>334012</v>
      </c>
      <c r="G73499" t="s">
        <v>303558</v>
      </c>
      <c r="H73499" t="s">
        <v>334013</v>
      </c>
      <c r="I73499" t="s">
        <v>104</v>
      </c>
      <c r="J73499" t="s">
        <v>3207</v>
      </c>
      <c r="K73499" t="s">
        <v>334014</v>
      </c>
      <c r="L73499" t="s">
        <v>25</v>
      </c>
      <c r="M73499" t="s">
        <v>25</v>
      </c>
      <c r="N73499" t="s">
        <v>334015</v>
      </c>
      <c r="O73499" t="s">
        <v>334016</v>
      </c>
    </row>
    <row r="73500" spans="1:15" x14ac:dyDescent="0.25">
      <c r="A73500">
        <v>611819</v>
      </c>
      <c r="B73500" t="s">
        <v>15</v>
      </c>
      <c r="C73500" t="s">
        <v>298657</v>
      </c>
      <c r="D73500" t="s">
        <v>332060</v>
      </c>
      <c r="E73500" t="s">
        <v>299551</v>
      </c>
      <c r="F73500" t="s">
        <v>334017</v>
      </c>
      <c r="G73500" t="s">
        <v>301246</v>
      </c>
      <c r="H73500" t="s">
        <v>334018</v>
      </c>
      <c r="I73500" t="s">
        <v>36557</v>
      </c>
      <c r="J73500" t="s">
        <v>8096</v>
      </c>
      <c r="K73500" t="s">
        <v>25</v>
      </c>
      <c r="L73500" t="s">
        <v>25</v>
      </c>
      <c r="M73500" t="s">
        <v>25</v>
      </c>
      <c r="N73500" t="s">
        <v>334019</v>
      </c>
      <c r="O73500" t="s">
        <v>334020</v>
      </c>
    </row>
    <row r="73501" spans="1:15" x14ac:dyDescent="0.25">
      <c r="A73501">
        <v>290259</v>
      </c>
      <c r="B73501" t="s">
        <v>15</v>
      </c>
      <c r="C73501" t="s">
        <v>298657</v>
      </c>
      <c r="D73501" t="s">
        <v>332060</v>
      </c>
      <c r="E73501" t="s">
        <v>174108</v>
      </c>
      <c r="F73501" t="s">
        <v>334021</v>
      </c>
      <c r="G73501" t="s">
        <v>304629</v>
      </c>
      <c r="H73501" t="s">
        <v>334022</v>
      </c>
      <c r="I73501" t="s">
        <v>304631</v>
      </c>
      <c r="J73501" t="s">
        <v>3166</v>
      </c>
      <c r="K73501" t="s">
        <v>25</v>
      </c>
      <c r="L73501" t="s">
        <v>25</v>
      </c>
      <c r="M73501" t="s">
        <v>25</v>
      </c>
      <c r="N73501" t="s">
        <v>334023</v>
      </c>
      <c r="O73501" t="s">
        <v>334024</v>
      </c>
    </row>
    <row r="73502" spans="1:15" x14ac:dyDescent="0.25">
      <c r="A73502">
        <v>12043</v>
      </c>
      <c r="B73502" t="s">
        <v>15</v>
      </c>
      <c r="C73502" t="s">
        <v>298657</v>
      </c>
      <c r="D73502" t="s">
        <v>332060</v>
      </c>
      <c r="E73502" t="s">
        <v>61563</v>
      </c>
      <c r="F73502" t="s">
        <v>334025</v>
      </c>
      <c r="G73502" t="s">
        <v>8858</v>
      </c>
      <c r="H73502" t="s">
        <v>25</v>
      </c>
      <c r="I73502" t="s">
        <v>25</v>
      </c>
      <c r="J73502" t="s">
        <v>25</v>
      </c>
      <c r="K73502" t="s">
        <v>25</v>
      </c>
      <c r="L73502" t="s">
        <v>25</v>
      </c>
      <c r="M73502" t="s">
        <v>25</v>
      </c>
      <c r="N73502" t="s">
        <v>25</v>
      </c>
      <c r="O73502" t="s">
        <v>25</v>
      </c>
    </row>
    <row r="73503" spans="1:15" x14ac:dyDescent="0.25">
      <c r="A73503">
        <v>69153</v>
      </c>
      <c r="B73503" t="s">
        <v>15</v>
      </c>
      <c r="C73503" t="s">
        <v>298657</v>
      </c>
      <c r="D73503" t="s">
        <v>332060</v>
      </c>
      <c r="E73503" t="s">
        <v>90222</v>
      </c>
      <c r="F73503" t="s">
        <v>334026</v>
      </c>
      <c r="G73503" t="s">
        <v>304629</v>
      </c>
      <c r="H73503" t="s">
        <v>334027</v>
      </c>
      <c r="I73503" t="s">
        <v>304631</v>
      </c>
      <c r="J73503" t="s">
        <v>3166</v>
      </c>
      <c r="K73503" t="s">
        <v>25</v>
      </c>
      <c r="L73503" t="s">
        <v>25</v>
      </c>
      <c r="M73503" t="s">
        <v>25</v>
      </c>
      <c r="N73503" t="s">
        <v>334028</v>
      </c>
      <c r="O73503" t="s">
        <v>334029</v>
      </c>
    </row>
    <row r="73504" spans="1:15" x14ac:dyDescent="0.25">
      <c r="A73504">
        <v>69154</v>
      </c>
      <c r="B73504" t="s">
        <v>15</v>
      </c>
      <c r="C73504" t="s">
        <v>298657</v>
      </c>
      <c r="D73504" t="s">
        <v>332060</v>
      </c>
      <c r="E73504" t="s">
        <v>142084</v>
      </c>
      <c r="F73504" t="s">
        <v>334030</v>
      </c>
      <c r="G73504" t="s">
        <v>154266</v>
      </c>
      <c r="H73504" t="s">
        <v>333538</v>
      </c>
      <c r="I73504" t="s">
        <v>2784</v>
      </c>
      <c r="J73504" t="s">
        <v>1302</v>
      </c>
      <c r="K73504" t="s">
        <v>25</v>
      </c>
      <c r="L73504" t="s">
        <v>25</v>
      </c>
      <c r="M73504" t="s">
        <v>25</v>
      </c>
      <c r="N73504" t="s">
        <v>334031</v>
      </c>
      <c r="O73504" t="s">
        <v>334032</v>
      </c>
    </row>
    <row r="73505" spans="1:15" x14ac:dyDescent="0.25">
      <c r="A73505">
        <v>69155</v>
      </c>
      <c r="B73505" t="s">
        <v>15</v>
      </c>
      <c r="C73505" t="s">
        <v>298657</v>
      </c>
      <c r="D73505" t="s">
        <v>332060</v>
      </c>
      <c r="E73505" t="s">
        <v>33075</v>
      </c>
      <c r="F73505" t="s">
        <v>334033</v>
      </c>
      <c r="G73505" t="s">
        <v>154266</v>
      </c>
      <c r="H73505" t="s">
        <v>334034</v>
      </c>
      <c r="I73505" t="s">
        <v>2784</v>
      </c>
      <c r="J73505" t="s">
        <v>1557</v>
      </c>
      <c r="K73505" t="s">
        <v>334035</v>
      </c>
      <c r="L73505" t="s">
        <v>25</v>
      </c>
      <c r="M73505" t="s">
        <v>25</v>
      </c>
      <c r="N73505" t="s">
        <v>334036</v>
      </c>
      <c r="O73505" t="s">
        <v>334037</v>
      </c>
    </row>
    <row r="73506" spans="1:15" x14ac:dyDescent="0.25">
      <c r="A73506">
        <v>69156</v>
      </c>
      <c r="B73506" t="s">
        <v>15</v>
      </c>
      <c r="C73506" t="s">
        <v>298657</v>
      </c>
      <c r="D73506" t="s">
        <v>332060</v>
      </c>
      <c r="E73506" t="s">
        <v>300776</v>
      </c>
      <c r="F73506" t="s">
        <v>334038</v>
      </c>
      <c r="G73506" t="s">
        <v>307669</v>
      </c>
      <c r="H73506" t="s">
        <v>334039</v>
      </c>
      <c r="I73506" t="s">
        <v>2098</v>
      </c>
      <c r="J73506" t="s">
        <v>9874</v>
      </c>
      <c r="K73506" t="s">
        <v>25</v>
      </c>
      <c r="L73506" t="s">
        <v>25</v>
      </c>
      <c r="M73506" t="s">
        <v>25</v>
      </c>
      <c r="N73506" t="s">
        <v>334040</v>
      </c>
      <c r="O73506" t="s">
        <v>334041</v>
      </c>
    </row>
    <row r="73507" spans="1:15" x14ac:dyDescent="0.25">
      <c r="A73507">
        <v>69157</v>
      </c>
      <c r="B73507" t="s">
        <v>15</v>
      </c>
      <c r="C73507" t="s">
        <v>298657</v>
      </c>
      <c r="D73507" t="s">
        <v>332060</v>
      </c>
      <c r="E73507" t="s">
        <v>32806</v>
      </c>
      <c r="F73507" t="s">
        <v>334042</v>
      </c>
      <c r="G73507" t="s">
        <v>63868</v>
      </c>
      <c r="H73507" t="s">
        <v>334043</v>
      </c>
      <c r="I73507" t="s">
        <v>334044</v>
      </c>
      <c r="J73507" t="s">
        <v>25</v>
      </c>
      <c r="K73507" t="s">
        <v>25</v>
      </c>
      <c r="L73507" t="s">
        <v>25</v>
      </c>
      <c r="M73507" t="s">
        <v>25</v>
      </c>
      <c r="N73507" t="s">
        <v>334045</v>
      </c>
      <c r="O73507" t="s">
        <v>334046</v>
      </c>
    </row>
    <row r="73508" spans="1:15" x14ac:dyDescent="0.25">
      <c r="A73508">
        <v>69158</v>
      </c>
      <c r="B73508" t="s">
        <v>15</v>
      </c>
      <c r="C73508" t="s">
        <v>298657</v>
      </c>
      <c r="D73508" t="s">
        <v>332060</v>
      </c>
      <c r="E73508" t="s">
        <v>115208</v>
      </c>
      <c r="F73508" t="s">
        <v>334047</v>
      </c>
      <c r="G73508" t="s">
        <v>21973</v>
      </c>
      <c r="H73508" t="s">
        <v>334048</v>
      </c>
      <c r="I73508" t="s">
        <v>450</v>
      </c>
      <c r="J73508" t="s">
        <v>22596</v>
      </c>
      <c r="K73508" t="s">
        <v>334049</v>
      </c>
      <c r="L73508" t="s">
        <v>25</v>
      </c>
      <c r="M73508" t="s">
        <v>25</v>
      </c>
      <c r="N73508" t="s">
        <v>334050</v>
      </c>
      <c r="O73508" t="s">
        <v>334051</v>
      </c>
    </row>
    <row r="73509" spans="1:15" x14ac:dyDescent="0.25">
      <c r="A73509">
        <v>12044</v>
      </c>
      <c r="B73509" t="s">
        <v>15</v>
      </c>
      <c r="C73509" t="s">
        <v>298657</v>
      </c>
      <c r="D73509" t="s">
        <v>332060</v>
      </c>
      <c r="E73509" t="s">
        <v>83304</v>
      </c>
      <c r="F73509" t="s">
        <v>334052</v>
      </c>
      <c r="G73509" t="s">
        <v>8858</v>
      </c>
      <c r="H73509" t="s">
        <v>25</v>
      </c>
      <c r="I73509" t="s">
        <v>25</v>
      </c>
      <c r="J73509" t="s">
        <v>25</v>
      </c>
      <c r="K73509" t="s">
        <v>25</v>
      </c>
      <c r="L73509" t="s">
        <v>25</v>
      </c>
      <c r="M73509" t="s">
        <v>25</v>
      </c>
      <c r="N73509" t="s">
        <v>25</v>
      </c>
      <c r="O73509" t="s">
        <v>25</v>
      </c>
    </row>
    <row r="73510" spans="1:15" x14ac:dyDescent="0.25">
      <c r="A73510">
        <v>69159</v>
      </c>
      <c r="B73510" t="s">
        <v>15</v>
      </c>
      <c r="C73510" t="s">
        <v>298657</v>
      </c>
      <c r="D73510" t="s">
        <v>332060</v>
      </c>
      <c r="E73510" t="s">
        <v>106093</v>
      </c>
      <c r="F73510" t="s">
        <v>334053</v>
      </c>
      <c r="G73510" t="s">
        <v>334054</v>
      </c>
      <c r="H73510" t="s">
        <v>334055</v>
      </c>
      <c r="I73510" t="s">
        <v>298698</v>
      </c>
      <c r="J73510" t="s">
        <v>7134</v>
      </c>
      <c r="K73510" t="s">
        <v>25</v>
      </c>
      <c r="L73510" t="s">
        <v>25</v>
      </c>
      <c r="M73510" t="s">
        <v>25</v>
      </c>
      <c r="N73510" t="s">
        <v>334056</v>
      </c>
      <c r="O73510" t="s">
        <v>334057</v>
      </c>
    </row>
    <row r="73511" spans="1:15" x14ac:dyDescent="0.25">
      <c r="A73511">
        <v>69160</v>
      </c>
      <c r="B73511" t="s">
        <v>15</v>
      </c>
      <c r="C73511" t="s">
        <v>298657</v>
      </c>
      <c r="D73511" t="s">
        <v>332060</v>
      </c>
      <c r="E73511" t="s">
        <v>299292</v>
      </c>
      <c r="F73511" t="s">
        <v>334058</v>
      </c>
      <c r="G73511" t="s">
        <v>21973</v>
      </c>
      <c r="H73511" t="s">
        <v>333300</v>
      </c>
      <c r="I73511" t="s">
        <v>10633</v>
      </c>
      <c r="J73511" t="s">
        <v>451</v>
      </c>
      <c r="K73511" t="s">
        <v>25</v>
      </c>
      <c r="L73511" t="s">
        <v>25</v>
      </c>
      <c r="M73511" t="s">
        <v>25</v>
      </c>
      <c r="N73511" t="s">
        <v>334059</v>
      </c>
      <c r="O73511" t="s">
        <v>334060</v>
      </c>
    </row>
    <row r="73512" spans="1:15" x14ac:dyDescent="0.25">
      <c r="A73512">
        <v>24118</v>
      </c>
      <c r="B73512" t="s">
        <v>15</v>
      </c>
      <c r="C73512" t="s">
        <v>298657</v>
      </c>
      <c r="D73512" t="s">
        <v>332060</v>
      </c>
      <c r="E73512" t="s">
        <v>3969</v>
      </c>
      <c r="F73512" t="s">
        <v>334061</v>
      </c>
      <c r="G73512" t="s">
        <v>1120</v>
      </c>
      <c r="H73512" t="s">
        <v>332486</v>
      </c>
      <c r="I73512" t="s">
        <v>352</v>
      </c>
      <c r="J73512" t="s">
        <v>1479</v>
      </c>
      <c r="K73512" t="s">
        <v>25</v>
      </c>
      <c r="L73512" t="s">
        <v>25</v>
      </c>
      <c r="M73512" t="s">
        <v>25</v>
      </c>
      <c r="N73512" t="s">
        <v>334062</v>
      </c>
      <c r="O73512" t="s">
        <v>334063</v>
      </c>
    </row>
    <row r="73513" spans="1:15" x14ac:dyDescent="0.25">
      <c r="A73513">
        <v>69161</v>
      </c>
      <c r="B73513" t="s">
        <v>15</v>
      </c>
      <c r="C73513" t="s">
        <v>298657</v>
      </c>
      <c r="D73513" t="s">
        <v>332060</v>
      </c>
      <c r="E73513" t="s">
        <v>300788</v>
      </c>
      <c r="F73513" t="s">
        <v>334064</v>
      </c>
      <c r="G73513" t="s">
        <v>301246</v>
      </c>
      <c r="H73513" t="s">
        <v>334065</v>
      </c>
      <c r="I73513" t="s">
        <v>36557</v>
      </c>
      <c r="J73513" t="s">
        <v>2670</v>
      </c>
      <c r="K73513" t="s">
        <v>25</v>
      </c>
      <c r="L73513" t="s">
        <v>25</v>
      </c>
      <c r="M73513" t="s">
        <v>25</v>
      </c>
      <c r="N73513" t="s">
        <v>334066</v>
      </c>
      <c r="O73513" t="s">
        <v>334067</v>
      </c>
    </row>
    <row r="73514" spans="1:15" x14ac:dyDescent="0.25">
      <c r="A73514">
        <v>12045</v>
      </c>
      <c r="B73514" t="s">
        <v>15</v>
      </c>
      <c r="C73514" t="s">
        <v>298657</v>
      </c>
      <c r="D73514" t="s">
        <v>332060</v>
      </c>
      <c r="E73514" t="s">
        <v>311382</v>
      </c>
      <c r="F73514" t="s">
        <v>334068</v>
      </c>
      <c r="G73514" t="s">
        <v>8858</v>
      </c>
      <c r="H73514" t="s">
        <v>334069</v>
      </c>
      <c r="I73514" t="s">
        <v>14895</v>
      </c>
      <c r="J73514" t="s">
        <v>201</v>
      </c>
      <c r="K73514" t="s">
        <v>25</v>
      </c>
      <c r="L73514" t="s">
        <v>25</v>
      </c>
      <c r="M73514" t="s">
        <v>25</v>
      </c>
      <c r="N73514" t="s">
        <v>334070</v>
      </c>
      <c r="O73514" t="s">
        <v>334071</v>
      </c>
    </row>
    <row r="73515" spans="1:15" x14ac:dyDescent="0.25">
      <c r="A73515">
        <v>69162</v>
      </c>
      <c r="B73515" t="s">
        <v>15</v>
      </c>
      <c r="C73515" t="s">
        <v>298657</v>
      </c>
      <c r="D73515" t="s">
        <v>332060</v>
      </c>
      <c r="E73515" t="s">
        <v>300796</v>
      </c>
      <c r="F73515" t="s">
        <v>334072</v>
      </c>
      <c r="G73515" t="s">
        <v>8858</v>
      </c>
      <c r="H73515" t="s">
        <v>334073</v>
      </c>
      <c r="I73515" t="s">
        <v>334074</v>
      </c>
      <c r="J73515" t="s">
        <v>6523</v>
      </c>
      <c r="K73515" t="s">
        <v>25</v>
      </c>
      <c r="L73515" t="s">
        <v>25</v>
      </c>
      <c r="M73515" t="s">
        <v>25</v>
      </c>
      <c r="N73515" t="s">
        <v>334075</v>
      </c>
      <c r="O73515" t="s">
        <v>334076</v>
      </c>
    </row>
    <row r="73516" spans="1:15" x14ac:dyDescent="0.25">
      <c r="A73516">
        <v>69163</v>
      </c>
      <c r="B73516" t="s">
        <v>15</v>
      </c>
      <c r="C73516" t="s">
        <v>298657</v>
      </c>
      <c r="D73516" t="s">
        <v>332060</v>
      </c>
      <c r="E73516" t="s">
        <v>83350</v>
      </c>
      <c r="F73516" t="s">
        <v>334077</v>
      </c>
      <c r="G73516" t="s">
        <v>8858</v>
      </c>
      <c r="H73516" t="s">
        <v>334078</v>
      </c>
      <c r="I73516" t="s">
        <v>14895</v>
      </c>
      <c r="J73516" t="s">
        <v>201</v>
      </c>
      <c r="K73516" t="s">
        <v>25</v>
      </c>
      <c r="L73516" t="s">
        <v>25</v>
      </c>
      <c r="M73516" t="s">
        <v>25</v>
      </c>
      <c r="N73516" t="s">
        <v>334079</v>
      </c>
      <c r="O73516" t="s">
        <v>334080</v>
      </c>
    </row>
    <row r="73517" spans="1:15" x14ac:dyDescent="0.25">
      <c r="A73517">
        <v>596045</v>
      </c>
      <c r="B73517" t="s">
        <v>15</v>
      </c>
      <c r="C73517" t="s">
        <v>298657</v>
      </c>
      <c r="D73517" t="s">
        <v>332060</v>
      </c>
      <c r="E73517" t="s">
        <v>163208</v>
      </c>
      <c r="F73517" t="s">
        <v>334081</v>
      </c>
      <c r="G73517" t="s">
        <v>25</v>
      </c>
      <c r="H73517" t="s">
        <v>25</v>
      </c>
      <c r="I73517" t="s">
        <v>25</v>
      </c>
      <c r="J73517" t="s">
        <v>25</v>
      </c>
      <c r="K73517" t="s">
        <v>25</v>
      </c>
      <c r="L73517" t="s">
        <v>25</v>
      </c>
      <c r="M73517" t="s">
        <v>25</v>
      </c>
      <c r="N73517" t="s">
        <v>25</v>
      </c>
      <c r="O73517" t="s">
        <v>25</v>
      </c>
    </row>
    <row r="73518" spans="1:15" x14ac:dyDescent="0.25">
      <c r="A73518">
        <v>69164</v>
      </c>
      <c r="B73518" t="s">
        <v>15</v>
      </c>
      <c r="C73518" t="s">
        <v>298657</v>
      </c>
      <c r="D73518" t="s">
        <v>332060</v>
      </c>
      <c r="E73518" t="s">
        <v>334082</v>
      </c>
      <c r="F73518" t="s">
        <v>334083</v>
      </c>
      <c r="G73518" t="s">
        <v>22259</v>
      </c>
      <c r="H73518" t="s">
        <v>334084</v>
      </c>
      <c r="I73518" t="s">
        <v>23862</v>
      </c>
      <c r="J73518" t="s">
        <v>4662</v>
      </c>
      <c r="K73518" t="s">
        <v>25</v>
      </c>
      <c r="L73518" t="s">
        <v>25</v>
      </c>
      <c r="M73518" t="s">
        <v>25</v>
      </c>
      <c r="N73518" t="s">
        <v>334085</v>
      </c>
      <c r="O73518" t="s">
        <v>334086</v>
      </c>
    </row>
    <row r="73519" spans="1:15" x14ac:dyDescent="0.25">
      <c r="A73519">
        <v>69165</v>
      </c>
      <c r="B73519" t="s">
        <v>15</v>
      </c>
      <c r="C73519" t="s">
        <v>298657</v>
      </c>
      <c r="D73519" t="s">
        <v>332060</v>
      </c>
      <c r="E73519" t="s">
        <v>334087</v>
      </c>
      <c r="F73519" t="s">
        <v>334088</v>
      </c>
      <c r="G73519" t="s">
        <v>63868</v>
      </c>
      <c r="H73519" t="s">
        <v>334089</v>
      </c>
      <c r="I73519" t="s">
        <v>3000</v>
      </c>
      <c r="J73519" t="s">
        <v>7203</v>
      </c>
      <c r="K73519" t="s">
        <v>25</v>
      </c>
      <c r="L73519" t="s">
        <v>25</v>
      </c>
      <c r="M73519" t="s">
        <v>25</v>
      </c>
      <c r="N73519" t="s">
        <v>334090</v>
      </c>
      <c r="O73519" t="s">
        <v>334091</v>
      </c>
    </row>
    <row r="73520" spans="1:15" x14ac:dyDescent="0.25">
      <c r="A73520">
        <v>599386</v>
      </c>
      <c r="B73520" t="s">
        <v>15</v>
      </c>
      <c r="C73520" t="s">
        <v>298657</v>
      </c>
      <c r="D73520" t="s">
        <v>332060</v>
      </c>
      <c r="E73520" t="s">
        <v>334092</v>
      </c>
      <c r="F73520" t="s">
        <v>334093</v>
      </c>
      <c r="G73520" t="s">
        <v>25</v>
      </c>
      <c r="H73520" t="s">
        <v>25</v>
      </c>
      <c r="I73520" t="s">
        <v>25</v>
      </c>
      <c r="J73520" t="s">
        <v>25</v>
      </c>
      <c r="K73520" t="s">
        <v>25</v>
      </c>
      <c r="L73520" t="s">
        <v>25</v>
      </c>
      <c r="M73520" t="s">
        <v>25</v>
      </c>
      <c r="N73520" t="s">
        <v>25</v>
      </c>
      <c r="O73520" t="s">
        <v>25</v>
      </c>
    </row>
    <row r="73521" spans="1:15" x14ac:dyDescent="0.25">
      <c r="A73521">
        <v>38143</v>
      </c>
      <c r="B73521" t="s">
        <v>15</v>
      </c>
      <c r="C73521" t="s">
        <v>298657</v>
      </c>
      <c r="D73521" t="s">
        <v>332060</v>
      </c>
      <c r="E73521" t="s">
        <v>142133</v>
      </c>
      <c r="F73521" t="s">
        <v>334094</v>
      </c>
      <c r="G73521" t="s">
        <v>1491</v>
      </c>
      <c r="H73521" t="s">
        <v>334095</v>
      </c>
      <c r="I73521" t="s">
        <v>1493</v>
      </c>
      <c r="J73521" t="s">
        <v>8818</v>
      </c>
      <c r="K73521" t="s">
        <v>334096</v>
      </c>
      <c r="L73521" t="s">
        <v>25</v>
      </c>
      <c r="M73521" t="s">
        <v>25</v>
      </c>
      <c r="N73521" t="s">
        <v>334097</v>
      </c>
      <c r="O73521" t="s">
        <v>334098</v>
      </c>
    </row>
    <row r="73522" spans="1:15" x14ac:dyDescent="0.25">
      <c r="A73522">
        <v>38144</v>
      </c>
      <c r="B73522" t="s">
        <v>15</v>
      </c>
      <c r="C73522" t="s">
        <v>298657</v>
      </c>
      <c r="D73522" t="s">
        <v>332060</v>
      </c>
      <c r="E73522" t="s">
        <v>311387</v>
      </c>
      <c r="F73522" t="s">
        <v>334099</v>
      </c>
      <c r="G73522" t="s">
        <v>334100</v>
      </c>
      <c r="H73522" t="s">
        <v>334101</v>
      </c>
      <c r="I73522" t="s">
        <v>14895</v>
      </c>
      <c r="J73522" t="s">
        <v>747</v>
      </c>
      <c r="K73522" t="s">
        <v>25</v>
      </c>
      <c r="L73522" t="s">
        <v>25</v>
      </c>
      <c r="M73522" t="s">
        <v>25</v>
      </c>
      <c r="N73522" t="s">
        <v>334102</v>
      </c>
      <c r="O73522" t="s">
        <v>334103</v>
      </c>
    </row>
    <row r="73523" spans="1:15" x14ac:dyDescent="0.25">
      <c r="A73523">
        <v>69168</v>
      </c>
      <c r="B73523" t="s">
        <v>15</v>
      </c>
      <c r="C73523" t="s">
        <v>298657</v>
      </c>
      <c r="D73523" t="s">
        <v>332060</v>
      </c>
      <c r="E73523" t="s">
        <v>21971</v>
      </c>
      <c r="F73523" t="s">
        <v>334104</v>
      </c>
      <c r="G73523" t="s">
        <v>1120</v>
      </c>
      <c r="H73523" t="s">
        <v>334105</v>
      </c>
      <c r="I73523" t="s">
        <v>352</v>
      </c>
      <c r="J73523" t="s">
        <v>2991</v>
      </c>
      <c r="K73523" t="s">
        <v>25</v>
      </c>
      <c r="L73523" t="s">
        <v>25</v>
      </c>
      <c r="M73523" t="s">
        <v>25</v>
      </c>
      <c r="N73523" t="s">
        <v>334106</v>
      </c>
      <c r="O73523" t="s">
        <v>334107</v>
      </c>
    </row>
    <row r="73524" spans="1:15" x14ac:dyDescent="0.25">
      <c r="A73524">
        <v>69169</v>
      </c>
      <c r="B73524" t="s">
        <v>15</v>
      </c>
      <c r="C73524" t="s">
        <v>298657</v>
      </c>
      <c r="D73524" t="s">
        <v>332060</v>
      </c>
      <c r="E73524" t="s">
        <v>232234</v>
      </c>
      <c r="F73524" t="s">
        <v>334108</v>
      </c>
      <c r="G73524" t="s">
        <v>127067</v>
      </c>
      <c r="H73524" t="s">
        <v>334109</v>
      </c>
      <c r="I73524" t="s">
        <v>104</v>
      </c>
      <c r="J73524" t="s">
        <v>3207</v>
      </c>
      <c r="K73524" t="s">
        <v>334110</v>
      </c>
      <c r="L73524" t="s">
        <v>25</v>
      </c>
      <c r="M73524" t="s">
        <v>25</v>
      </c>
      <c r="N73524" t="s">
        <v>334111</v>
      </c>
      <c r="O73524" t="s">
        <v>334112</v>
      </c>
    </row>
    <row r="73525" spans="1:15" x14ac:dyDescent="0.25">
      <c r="A73525">
        <v>86325</v>
      </c>
      <c r="B73525" t="s">
        <v>15</v>
      </c>
      <c r="C73525" t="s">
        <v>298657</v>
      </c>
      <c r="D73525" t="s">
        <v>332060</v>
      </c>
      <c r="E73525" t="s">
        <v>334113</v>
      </c>
      <c r="F73525" t="s">
        <v>334114</v>
      </c>
      <c r="G73525" t="s">
        <v>301994</v>
      </c>
      <c r="H73525" t="s">
        <v>334115</v>
      </c>
      <c r="I73525" t="s">
        <v>56</v>
      </c>
      <c r="J73525" t="s">
        <v>438</v>
      </c>
      <c r="K73525" t="s">
        <v>25</v>
      </c>
      <c r="L73525" t="s">
        <v>25</v>
      </c>
      <c r="M73525" t="s">
        <v>25</v>
      </c>
      <c r="N73525" t="s">
        <v>334116</v>
      </c>
      <c r="O73525" t="s">
        <v>334117</v>
      </c>
    </row>
    <row r="73526" spans="1:15" x14ac:dyDescent="0.25">
      <c r="A73526">
        <v>69170</v>
      </c>
      <c r="B73526" t="s">
        <v>15</v>
      </c>
      <c r="C73526" t="s">
        <v>298657</v>
      </c>
      <c r="D73526" t="s">
        <v>332060</v>
      </c>
      <c r="E73526" t="s">
        <v>334118</v>
      </c>
      <c r="F73526" t="s">
        <v>334119</v>
      </c>
      <c r="G73526" t="s">
        <v>304629</v>
      </c>
      <c r="H73526" t="s">
        <v>334120</v>
      </c>
      <c r="I73526" t="s">
        <v>304631</v>
      </c>
      <c r="J73526" t="s">
        <v>4334</v>
      </c>
      <c r="K73526" t="s">
        <v>25</v>
      </c>
      <c r="L73526" t="s">
        <v>25</v>
      </c>
      <c r="M73526" t="s">
        <v>25</v>
      </c>
      <c r="N73526" t="s">
        <v>334121</v>
      </c>
      <c r="O73526" t="s">
        <v>334122</v>
      </c>
    </row>
    <row r="73527" spans="1:15" x14ac:dyDescent="0.25">
      <c r="A73527">
        <v>38145</v>
      </c>
      <c r="B73527" t="s">
        <v>15</v>
      </c>
      <c r="C73527" t="s">
        <v>298657</v>
      </c>
      <c r="D73527" t="s">
        <v>332060</v>
      </c>
      <c r="E73527" t="s">
        <v>330105</v>
      </c>
      <c r="F73527" t="s">
        <v>334123</v>
      </c>
      <c r="G73527" t="s">
        <v>8858</v>
      </c>
      <c r="H73527" t="s">
        <v>334124</v>
      </c>
      <c r="I73527" t="s">
        <v>14895</v>
      </c>
      <c r="J73527" t="s">
        <v>2856</v>
      </c>
      <c r="K73527" t="s">
        <v>25</v>
      </c>
      <c r="L73527" t="s">
        <v>25</v>
      </c>
      <c r="M73527" t="s">
        <v>25</v>
      </c>
      <c r="N73527" t="s">
        <v>334125</v>
      </c>
      <c r="O73527" t="s">
        <v>334126</v>
      </c>
    </row>
    <row r="73528" spans="1:15" x14ac:dyDescent="0.25">
      <c r="A73528">
        <v>597839</v>
      </c>
      <c r="B73528" t="s">
        <v>15</v>
      </c>
      <c r="C73528" t="s">
        <v>298657</v>
      </c>
      <c r="D73528" t="s">
        <v>332060</v>
      </c>
      <c r="E73528" t="s">
        <v>16822</v>
      </c>
      <c r="F73528" t="s">
        <v>334127</v>
      </c>
      <c r="G73528" t="s">
        <v>25</v>
      </c>
      <c r="H73528" t="s">
        <v>326350</v>
      </c>
      <c r="I73528" t="s">
        <v>62431</v>
      </c>
      <c r="J73528" t="s">
        <v>6847</v>
      </c>
      <c r="K73528" t="s">
        <v>326351</v>
      </c>
      <c r="L73528" t="s">
        <v>25</v>
      </c>
      <c r="M73528" t="s">
        <v>25</v>
      </c>
      <c r="N73528" t="s">
        <v>334128</v>
      </c>
      <c r="O73528" t="s">
        <v>334129</v>
      </c>
    </row>
    <row r="73529" spans="1:15" x14ac:dyDescent="0.25">
      <c r="A73529">
        <v>86326</v>
      </c>
      <c r="B73529" t="s">
        <v>15</v>
      </c>
      <c r="C73529" t="s">
        <v>298657</v>
      </c>
      <c r="D73529" t="s">
        <v>332060</v>
      </c>
      <c r="E73529" t="s">
        <v>3221</v>
      </c>
      <c r="F73529" t="s">
        <v>334130</v>
      </c>
      <c r="G73529" t="s">
        <v>5885</v>
      </c>
      <c r="H73529" t="s">
        <v>334131</v>
      </c>
      <c r="I73529" t="s">
        <v>4398</v>
      </c>
      <c r="J73529" t="s">
        <v>690</v>
      </c>
      <c r="K73529" t="s">
        <v>334132</v>
      </c>
      <c r="L73529" t="s">
        <v>25</v>
      </c>
      <c r="M73529" t="s">
        <v>25</v>
      </c>
      <c r="N73529" t="s">
        <v>334133</v>
      </c>
      <c r="O73529" t="s">
        <v>334134</v>
      </c>
    </row>
    <row r="73530" spans="1:15" x14ac:dyDescent="0.25">
      <c r="A73530">
        <v>69171</v>
      </c>
      <c r="B73530" t="s">
        <v>15</v>
      </c>
      <c r="C73530" t="s">
        <v>298657</v>
      </c>
      <c r="D73530" t="s">
        <v>332060</v>
      </c>
      <c r="E73530" t="s">
        <v>319908</v>
      </c>
      <c r="F73530" t="s">
        <v>334135</v>
      </c>
      <c r="G73530" t="s">
        <v>334136</v>
      </c>
      <c r="H73530" t="s">
        <v>334137</v>
      </c>
      <c r="I73530" t="s">
        <v>85</v>
      </c>
      <c r="J73530" t="s">
        <v>7102</v>
      </c>
      <c r="K73530" t="s">
        <v>334138</v>
      </c>
      <c r="L73530" t="s">
        <v>25</v>
      </c>
      <c r="M73530" t="s">
        <v>25</v>
      </c>
      <c r="N73530" t="s">
        <v>334139</v>
      </c>
      <c r="O73530" t="s">
        <v>334140</v>
      </c>
    </row>
    <row r="73531" spans="1:15" x14ac:dyDescent="0.25">
      <c r="A73531">
        <v>69172</v>
      </c>
      <c r="B73531" t="s">
        <v>15</v>
      </c>
      <c r="C73531" t="s">
        <v>298657</v>
      </c>
      <c r="D73531" t="s">
        <v>332060</v>
      </c>
      <c r="E73531" t="s">
        <v>229</v>
      </c>
      <c r="F73531" t="s">
        <v>334141</v>
      </c>
      <c r="G73531" t="s">
        <v>307931</v>
      </c>
      <c r="H73531" t="s">
        <v>334142</v>
      </c>
      <c r="I73531" t="s">
        <v>11703</v>
      </c>
      <c r="J73531" t="s">
        <v>353</v>
      </c>
      <c r="K73531" t="s">
        <v>25</v>
      </c>
      <c r="L73531" t="s">
        <v>25</v>
      </c>
      <c r="M73531" t="s">
        <v>25</v>
      </c>
      <c r="N73531" t="s">
        <v>334143</v>
      </c>
      <c r="O73531" t="s">
        <v>334144</v>
      </c>
    </row>
    <row r="73532" spans="1:15" x14ac:dyDescent="0.25">
      <c r="A73532">
        <v>32019</v>
      </c>
      <c r="B73532" t="s">
        <v>15</v>
      </c>
      <c r="C73532" t="s">
        <v>298657</v>
      </c>
      <c r="D73532" t="s">
        <v>332060</v>
      </c>
      <c r="E73532" t="s">
        <v>177067</v>
      </c>
      <c r="F73532" t="s">
        <v>334145</v>
      </c>
      <c r="G73532" t="s">
        <v>334146</v>
      </c>
      <c r="H73532" t="s">
        <v>334147</v>
      </c>
      <c r="I73532" t="s">
        <v>9557</v>
      </c>
      <c r="J73532" t="s">
        <v>451</v>
      </c>
      <c r="K73532" t="s">
        <v>25</v>
      </c>
      <c r="L73532" t="s">
        <v>25</v>
      </c>
      <c r="M73532" t="s">
        <v>25</v>
      </c>
      <c r="N73532" t="s">
        <v>334148</v>
      </c>
      <c r="O73532" t="s">
        <v>334149</v>
      </c>
    </row>
    <row r="73533" spans="1:15" x14ac:dyDescent="0.25">
      <c r="A73533">
        <v>69173</v>
      </c>
      <c r="B73533" t="s">
        <v>15</v>
      </c>
      <c r="C73533" t="s">
        <v>298657</v>
      </c>
      <c r="D73533" t="s">
        <v>332060</v>
      </c>
      <c r="E73533" t="s">
        <v>45629</v>
      </c>
      <c r="F73533" t="s">
        <v>334150</v>
      </c>
      <c r="G73533" t="s">
        <v>301246</v>
      </c>
      <c r="H73533" t="s">
        <v>334151</v>
      </c>
      <c r="I73533" t="s">
        <v>36557</v>
      </c>
      <c r="J73533" t="s">
        <v>8096</v>
      </c>
      <c r="K73533" t="s">
        <v>25</v>
      </c>
      <c r="L73533" t="s">
        <v>25</v>
      </c>
      <c r="M73533" t="s">
        <v>25</v>
      </c>
      <c r="N73533" t="s">
        <v>334152</v>
      </c>
      <c r="O73533" t="s">
        <v>334153</v>
      </c>
    </row>
    <row r="73534" spans="1:15" x14ac:dyDescent="0.25">
      <c r="A73534">
        <v>32020</v>
      </c>
      <c r="B73534" t="s">
        <v>15</v>
      </c>
      <c r="C73534" t="s">
        <v>298657</v>
      </c>
      <c r="D73534" t="s">
        <v>332060</v>
      </c>
      <c r="E73534" t="s">
        <v>319916</v>
      </c>
      <c r="F73534" t="s">
        <v>334154</v>
      </c>
      <c r="G73534" t="s">
        <v>299672</v>
      </c>
      <c r="H73534" t="s">
        <v>302483</v>
      </c>
      <c r="I73534" t="s">
        <v>299532</v>
      </c>
      <c r="J73534" t="s">
        <v>788</v>
      </c>
      <c r="K73534" t="s">
        <v>302484</v>
      </c>
      <c r="L73534" t="s">
        <v>25</v>
      </c>
      <c r="M73534" t="s">
        <v>25</v>
      </c>
      <c r="N73534" t="s">
        <v>334155</v>
      </c>
      <c r="O73534" t="s">
        <v>334156</v>
      </c>
    </row>
    <row r="73535" spans="1:15" x14ac:dyDescent="0.25">
      <c r="A73535">
        <v>69174</v>
      </c>
      <c r="B73535" t="s">
        <v>15</v>
      </c>
      <c r="C73535" t="s">
        <v>298657</v>
      </c>
      <c r="D73535" t="s">
        <v>332060</v>
      </c>
      <c r="E73535" t="s">
        <v>7882</v>
      </c>
      <c r="F73535" t="s">
        <v>334157</v>
      </c>
      <c r="G73535" t="s">
        <v>1120</v>
      </c>
      <c r="H73535" t="s">
        <v>334158</v>
      </c>
      <c r="I73535" t="s">
        <v>298675</v>
      </c>
      <c r="J73535" t="s">
        <v>15552</v>
      </c>
      <c r="K73535" t="s">
        <v>25</v>
      </c>
      <c r="L73535" t="s">
        <v>25</v>
      </c>
      <c r="M73535" t="s">
        <v>25</v>
      </c>
      <c r="N73535" t="s">
        <v>334159</v>
      </c>
      <c r="O73535" t="s">
        <v>334160</v>
      </c>
    </row>
    <row r="73536" spans="1:15" x14ac:dyDescent="0.25">
      <c r="A73536">
        <v>69175</v>
      </c>
      <c r="B73536" t="s">
        <v>15</v>
      </c>
      <c r="C73536" t="s">
        <v>298657</v>
      </c>
      <c r="D73536" t="s">
        <v>332060</v>
      </c>
      <c r="E73536" t="s">
        <v>44507</v>
      </c>
      <c r="F73536" t="s">
        <v>334161</v>
      </c>
      <c r="G73536" t="s">
        <v>13325</v>
      </c>
      <c r="H73536" t="s">
        <v>334162</v>
      </c>
      <c r="I73536" t="s">
        <v>352</v>
      </c>
      <c r="J73536" t="s">
        <v>6002</v>
      </c>
      <c r="K73536" t="s">
        <v>25</v>
      </c>
      <c r="L73536" t="s">
        <v>25</v>
      </c>
      <c r="M73536" t="s">
        <v>25</v>
      </c>
      <c r="N73536" t="s">
        <v>334163</v>
      </c>
      <c r="O73536" t="s">
        <v>334164</v>
      </c>
    </row>
    <row r="73537" spans="1:15" x14ac:dyDescent="0.25">
      <c r="A73537">
        <v>20162</v>
      </c>
      <c r="B73537" t="s">
        <v>15</v>
      </c>
      <c r="C73537" t="s">
        <v>298657</v>
      </c>
      <c r="D73537" t="s">
        <v>332060</v>
      </c>
      <c r="E73537" t="s">
        <v>21750</v>
      </c>
      <c r="F73537" t="s">
        <v>334165</v>
      </c>
      <c r="G73537" t="s">
        <v>1120</v>
      </c>
      <c r="H73537" t="s">
        <v>333226</v>
      </c>
      <c r="I73537" t="s">
        <v>352</v>
      </c>
      <c r="J73537" t="s">
        <v>2991</v>
      </c>
      <c r="K73537" t="s">
        <v>25</v>
      </c>
      <c r="L73537" t="s">
        <v>25</v>
      </c>
      <c r="M73537" t="s">
        <v>25</v>
      </c>
      <c r="N73537" t="s">
        <v>334166</v>
      </c>
      <c r="O73537" t="s">
        <v>334167</v>
      </c>
    </row>
    <row r="73538" spans="1:15" x14ac:dyDescent="0.25">
      <c r="A73538">
        <v>38146</v>
      </c>
      <c r="B73538" t="s">
        <v>15</v>
      </c>
      <c r="C73538" t="s">
        <v>298657</v>
      </c>
      <c r="D73538" t="s">
        <v>332060</v>
      </c>
      <c r="E73538" t="s">
        <v>297541</v>
      </c>
      <c r="F73538" t="s">
        <v>334168</v>
      </c>
      <c r="G73538" t="s">
        <v>127067</v>
      </c>
      <c r="H73538" t="s">
        <v>334169</v>
      </c>
      <c r="I73538" t="s">
        <v>104</v>
      </c>
      <c r="J73538" t="s">
        <v>3207</v>
      </c>
      <c r="K73538" t="s">
        <v>332496</v>
      </c>
      <c r="L73538" t="s">
        <v>25</v>
      </c>
      <c r="M73538" t="s">
        <v>25</v>
      </c>
      <c r="N73538" t="s">
        <v>334170</v>
      </c>
      <c r="O73538" t="s">
        <v>334171</v>
      </c>
    </row>
    <row r="73539" spans="1:15" x14ac:dyDescent="0.25">
      <c r="A73539">
        <v>69177</v>
      </c>
      <c r="B73539" t="s">
        <v>15</v>
      </c>
      <c r="C73539" t="s">
        <v>298657</v>
      </c>
      <c r="D73539" t="s">
        <v>332060</v>
      </c>
      <c r="E73539" t="s">
        <v>769</v>
      </c>
      <c r="F73539" t="s">
        <v>334172</v>
      </c>
      <c r="G73539" t="s">
        <v>154266</v>
      </c>
      <c r="H73539" t="s">
        <v>334173</v>
      </c>
      <c r="I73539" t="s">
        <v>2784</v>
      </c>
      <c r="J73539" t="s">
        <v>1302</v>
      </c>
      <c r="K73539" t="s">
        <v>334174</v>
      </c>
      <c r="L73539" t="s">
        <v>334175</v>
      </c>
      <c r="M73539" t="s">
        <v>25</v>
      </c>
      <c r="N73539" t="s">
        <v>334176</v>
      </c>
      <c r="O73539" t="s">
        <v>334177</v>
      </c>
    </row>
    <row r="73540" spans="1:15" x14ac:dyDescent="0.25">
      <c r="A73540">
        <v>69178</v>
      </c>
      <c r="B73540" t="s">
        <v>15</v>
      </c>
      <c r="C73540" t="s">
        <v>298657</v>
      </c>
      <c r="D73540" t="s">
        <v>332060</v>
      </c>
      <c r="E73540" t="s">
        <v>2744</v>
      </c>
      <c r="F73540" t="s">
        <v>334178</v>
      </c>
      <c r="G73540" t="s">
        <v>1120</v>
      </c>
      <c r="H73540" t="s">
        <v>333053</v>
      </c>
      <c r="I73540" t="s">
        <v>62431</v>
      </c>
      <c r="J73540" t="s">
        <v>1479</v>
      </c>
      <c r="K73540" t="s">
        <v>333054</v>
      </c>
      <c r="L73540" t="s">
        <v>25</v>
      </c>
      <c r="M73540" t="s">
        <v>25</v>
      </c>
      <c r="N73540" t="s">
        <v>334179</v>
      </c>
      <c r="O73540" t="s">
        <v>334180</v>
      </c>
    </row>
    <row r="73541" spans="1:15" x14ac:dyDescent="0.25">
      <c r="A73541">
        <v>69179</v>
      </c>
      <c r="B73541" t="s">
        <v>15</v>
      </c>
      <c r="C73541" t="s">
        <v>298657</v>
      </c>
      <c r="D73541" t="s">
        <v>332060</v>
      </c>
      <c r="E73541" t="s">
        <v>242149</v>
      </c>
      <c r="F73541" t="s">
        <v>334181</v>
      </c>
      <c r="G73541" t="s">
        <v>8858</v>
      </c>
      <c r="H73541" t="s">
        <v>25</v>
      </c>
      <c r="I73541" t="s">
        <v>25</v>
      </c>
      <c r="J73541" t="s">
        <v>25</v>
      </c>
      <c r="K73541" t="s">
        <v>25</v>
      </c>
      <c r="L73541" t="s">
        <v>25</v>
      </c>
      <c r="M73541" t="s">
        <v>25</v>
      </c>
      <c r="N73541" t="s">
        <v>25</v>
      </c>
      <c r="O73541" t="s">
        <v>25</v>
      </c>
    </row>
    <row r="73542" spans="1:15" x14ac:dyDescent="0.25">
      <c r="A73542">
        <v>69180</v>
      </c>
      <c r="B73542" t="s">
        <v>15</v>
      </c>
      <c r="C73542" t="s">
        <v>298657</v>
      </c>
      <c r="D73542" t="s">
        <v>332060</v>
      </c>
      <c r="E73542" t="s">
        <v>11049</v>
      </c>
      <c r="F73542" t="s">
        <v>334182</v>
      </c>
      <c r="G73542" t="s">
        <v>303558</v>
      </c>
      <c r="H73542" t="s">
        <v>334183</v>
      </c>
      <c r="I73542" t="s">
        <v>104</v>
      </c>
      <c r="J73542" t="s">
        <v>3207</v>
      </c>
      <c r="K73542" t="s">
        <v>333681</v>
      </c>
      <c r="L73542" t="s">
        <v>25</v>
      </c>
      <c r="M73542" t="s">
        <v>25</v>
      </c>
      <c r="N73542" t="s">
        <v>334184</v>
      </c>
      <c r="O73542" t="s">
        <v>334185</v>
      </c>
    </row>
    <row r="73543" spans="1:15" x14ac:dyDescent="0.25">
      <c r="A73543">
        <v>69181</v>
      </c>
      <c r="B73543" t="s">
        <v>15</v>
      </c>
      <c r="C73543" t="s">
        <v>298657</v>
      </c>
      <c r="D73543" t="s">
        <v>332060</v>
      </c>
      <c r="E73543" t="s">
        <v>785</v>
      </c>
      <c r="F73543" t="s">
        <v>334186</v>
      </c>
      <c r="G73543" t="s">
        <v>15363</v>
      </c>
      <c r="H73543" t="s">
        <v>334187</v>
      </c>
      <c r="I73543" t="s">
        <v>299602</v>
      </c>
      <c r="J73543" t="s">
        <v>25</v>
      </c>
      <c r="K73543" t="s">
        <v>25</v>
      </c>
      <c r="L73543" t="s">
        <v>25</v>
      </c>
      <c r="M73543" t="s">
        <v>25</v>
      </c>
      <c r="N73543" t="s">
        <v>334188</v>
      </c>
      <c r="O73543" t="s">
        <v>334189</v>
      </c>
    </row>
    <row r="73544" spans="1:15" x14ac:dyDescent="0.25">
      <c r="A73544">
        <v>290255</v>
      </c>
      <c r="B73544" t="s">
        <v>15</v>
      </c>
      <c r="C73544" t="s">
        <v>298657</v>
      </c>
      <c r="D73544" t="s">
        <v>332060</v>
      </c>
      <c r="E73544" t="s">
        <v>785</v>
      </c>
      <c r="F73544" t="s">
        <v>334186</v>
      </c>
      <c r="G73544" t="s">
        <v>108409</v>
      </c>
      <c r="H73544" t="s">
        <v>25</v>
      </c>
      <c r="I73544" t="s">
        <v>25</v>
      </c>
      <c r="J73544" t="s">
        <v>25</v>
      </c>
      <c r="K73544" t="s">
        <v>25</v>
      </c>
      <c r="L73544" t="s">
        <v>25</v>
      </c>
      <c r="M73544" t="s">
        <v>25</v>
      </c>
      <c r="N73544" t="s">
        <v>25</v>
      </c>
      <c r="O73544" t="s">
        <v>25</v>
      </c>
    </row>
    <row r="73545" spans="1:15" x14ac:dyDescent="0.25">
      <c r="A73545">
        <v>69182</v>
      </c>
      <c r="B73545" t="s">
        <v>15</v>
      </c>
      <c r="C73545" t="s">
        <v>298657</v>
      </c>
      <c r="D73545" t="s">
        <v>332060</v>
      </c>
      <c r="E73545" t="s">
        <v>299311</v>
      </c>
      <c r="F73545" t="s">
        <v>334190</v>
      </c>
      <c r="G73545" t="s">
        <v>301246</v>
      </c>
      <c r="H73545" t="s">
        <v>333676</v>
      </c>
      <c r="I73545" t="s">
        <v>4041</v>
      </c>
      <c r="J73545" t="s">
        <v>4327</v>
      </c>
      <c r="K73545" t="s">
        <v>25</v>
      </c>
      <c r="L73545" t="s">
        <v>25</v>
      </c>
      <c r="M73545" t="s">
        <v>25</v>
      </c>
      <c r="N73545" t="s">
        <v>334191</v>
      </c>
      <c r="O73545" t="s">
        <v>334192</v>
      </c>
    </row>
    <row r="73546" spans="1:15" x14ac:dyDescent="0.25">
      <c r="A73546">
        <v>69183</v>
      </c>
      <c r="B73546" t="s">
        <v>15</v>
      </c>
      <c r="C73546" t="s">
        <v>298657</v>
      </c>
      <c r="D73546" t="s">
        <v>332060</v>
      </c>
      <c r="E73546" t="s">
        <v>321378</v>
      </c>
      <c r="F73546" t="s">
        <v>334193</v>
      </c>
      <c r="G73546" t="s">
        <v>311681</v>
      </c>
      <c r="H73546" t="s">
        <v>334194</v>
      </c>
      <c r="I73546" t="s">
        <v>91081</v>
      </c>
      <c r="J73546" t="s">
        <v>12913</v>
      </c>
      <c r="K73546" t="s">
        <v>25</v>
      </c>
      <c r="L73546" t="s">
        <v>25</v>
      </c>
      <c r="M73546" t="s">
        <v>25</v>
      </c>
      <c r="N73546" t="s">
        <v>334195</v>
      </c>
      <c r="O73546" t="s">
        <v>334196</v>
      </c>
    </row>
    <row r="73547" spans="1:15" x14ac:dyDescent="0.25">
      <c r="A73547">
        <v>593665</v>
      </c>
      <c r="B73547" t="s">
        <v>15</v>
      </c>
      <c r="C73547" t="s">
        <v>298657</v>
      </c>
      <c r="D73547" t="s">
        <v>332060</v>
      </c>
      <c r="E73547" t="s">
        <v>334197</v>
      </c>
      <c r="F73547" t="s">
        <v>334198</v>
      </c>
      <c r="G73547" t="s">
        <v>25</v>
      </c>
      <c r="H73547" t="s">
        <v>25</v>
      </c>
      <c r="I73547" t="s">
        <v>25</v>
      </c>
      <c r="J73547" t="s">
        <v>25</v>
      </c>
      <c r="K73547" t="s">
        <v>25</v>
      </c>
      <c r="L73547" t="s">
        <v>25</v>
      </c>
      <c r="M73547" t="s">
        <v>25</v>
      </c>
      <c r="N73547" t="s">
        <v>25</v>
      </c>
      <c r="O73547" t="s">
        <v>25</v>
      </c>
    </row>
    <row r="73548" spans="1:15" x14ac:dyDescent="0.25">
      <c r="A73548">
        <v>69184</v>
      </c>
      <c r="B73548" t="s">
        <v>15</v>
      </c>
      <c r="C73548" t="s">
        <v>298657</v>
      </c>
      <c r="D73548" t="s">
        <v>332060</v>
      </c>
      <c r="E73548" t="s">
        <v>16003</v>
      </c>
      <c r="F73548" t="s">
        <v>334199</v>
      </c>
      <c r="G73548" t="s">
        <v>334200</v>
      </c>
      <c r="H73548" t="s">
        <v>25</v>
      </c>
      <c r="I73548" t="s">
        <v>25</v>
      </c>
      <c r="J73548" t="s">
        <v>25</v>
      </c>
      <c r="K73548" t="s">
        <v>25</v>
      </c>
      <c r="L73548" t="s">
        <v>25</v>
      </c>
      <c r="M73548" t="s">
        <v>25</v>
      </c>
      <c r="N73548" t="s">
        <v>25</v>
      </c>
      <c r="O73548" t="s">
        <v>25</v>
      </c>
    </row>
    <row r="73549" spans="1:15" x14ac:dyDescent="0.25">
      <c r="A73549">
        <v>595108</v>
      </c>
      <c r="B73549" t="s">
        <v>15</v>
      </c>
      <c r="C73549" t="s">
        <v>298657</v>
      </c>
      <c r="D73549" t="s">
        <v>332060</v>
      </c>
      <c r="E73549" t="s">
        <v>334201</v>
      </c>
      <c r="F73549" t="s">
        <v>334202</v>
      </c>
      <c r="G73549" t="s">
        <v>25</v>
      </c>
      <c r="H73549" t="s">
        <v>334142</v>
      </c>
      <c r="I73549" t="s">
        <v>11703</v>
      </c>
      <c r="J73549" t="s">
        <v>353</v>
      </c>
      <c r="K73549" t="s">
        <v>25</v>
      </c>
      <c r="L73549" t="s">
        <v>25</v>
      </c>
      <c r="M73549" t="s">
        <v>25</v>
      </c>
      <c r="N73549" t="s">
        <v>334203</v>
      </c>
      <c r="O73549" t="s">
        <v>334204</v>
      </c>
    </row>
    <row r="73550" spans="1:15" x14ac:dyDescent="0.25">
      <c r="A73550">
        <v>69185</v>
      </c>
      <c r="B73550" t="s">
        <v>15</v>
      </c>
      <c r="C73550" t="s">
        <v>298657</v>
      </c>
      <c r="D73550" t="s">
        <v>332060</v>
      </c>
      <c r="E73550" t="s">
        <v>299317</v>
      </c>
      <c r="F73550" t="s">
        <v>334205</v>
      </c>
      <c r="G73550" t="s">
        <v>127067</v>
      </c>
      <c r="H73550" t="s">
        <v>334206</v>
      </c>
      <c r="I73550" t="s">
        <v>104</v>
      </c>
      <c r="J73550" t="s">
        <v>3207</v>
      </c>
      <c r="K73550" t="s">
        <v>334207</v>
      </c>
      <c r="L73550" t="s">
        <v>25</v>
      </c>
      <c r="M73550" t="s">
        <v>25</v>
      </c>
      <c r="N73550" t="s">
        <v>334208</v>
      </c>
      <c r="O73550" t="s">
        <v>334209</v>
      </c>
    </row>
    <row r="73551" spans="1:15" x14ac:dyDescent="0.25">
      <c r="A73551">
        <v>69186</v>
      </c>
      <c r="B73551" t="s">
        <v>15</v>
      </c>
      <c r="C73551" t="s">
        <v>298657</v>
      </c>
      <c r="D73551" t="s">
        <v>332060</v>
      </c>
      <c r="E73551" t="s">
        <v>128484</v>
      </c>
      <c r="F73551" t="s">
        <v>334210</v>
      </c>
      <c r="G73551" t="s">
        <v>21973</v>
      </c>
      <c r="H73551" t="s">
        <v>312680</v>
      </c>
      <c r="I73551" t="s">
        <v>298680</v>
      </c>
      <c r="J73551" t="s">
        <v>8801</v>
      </c>
      <c r="K73551" t="s">
        <v>312681</v>
      </c>
      <c r="L73551" t="s">
        <v>25</v>
      </c>
      <c r="M73551" t="s">
        <v>25</v>
      </c>
      <c r="N73551" t="s">
        <v>334211</v>
      </c>
      <c r="O73551" t="s">
        <v>334212</v>
      </c>
    </row>
    <row r="73552" spans="1:15" x14ac:dyDescent="0.25">
      <c r="A73552">
        <v>69187</v>
      </c>
      <c r="B73552" t="s">
        <v>15</v>
      </c>
      <c r="C73552" t="s">
        <v>298657</v>
      </c>
      <c r="D73552" t="s">
        <v>332060</v>
      </c>
      <c r="E73552" t="s">
        <v>13567</v>
      </c>
      <c r="F73552" t="s">
        <v>334213</v>
      </c>
      <c r="G73552" t="s">
        <v>323632</v>
      </c>
      <c r="H73552" t="s">
        <v>334214</v>
      </c>
      <c r="I73552" t="s">
        <v>352</v>
      </c>
      <c r="J73552" t="s">
        <v>2991</v>
      </c>
      <c r="K73552" t="s">
        <v>25</v>
      </c>
      <c r="L73552" t="s">
        <v>173670</v>
      </c>
      <c r="M73552" t="s">
        <v>25</v>
      </c>
      <c r="N73552" t="s">
        <v>334215</v>
      </c>
      <c r="O73552" t="s">
        <v>334216</v>
      </c>
    </row>
    <row r="73553" spans="1:15" x14ac:dyDescent="0.25">
      <c r="A73553">
        <v>69188</v>
      </c>
      <c r="B73553" t="s">
        <v>15</v>
      </c>
      <c r="C73553" t="s">
        <v>298657</v>
      </c>
      <c r="D73553" t="s">
        <v>332060</v>
      </c>
      <c r="E73553" t="s">
        <v>300816</v>
      </c>
      <c r="F73553" t="s">
        <v>334217</v>
      </c>
      <c r="G73553" t="s">
        <v>8858</v>
      </c>
      <c r="H73553" t="s">
        <v>25</v>
      </c>
      <c r="I73553" t="s">
        <v>25</v>
      </c>
      <c r="J73553" t="s">
        <v>25</v>
      </c>
      <c r="K73553" t="s">
        <v>25</v>
      </c>
      <c r="L73553" t="s">
        <v>25</v>
      </c>
      <c r="M73553" t="s">
        <v>25</v>
      </c>
      <c r="N73553" t="s">
        <v>25</v>
      </c>
      <c r="O73553" t="s">
        <v>25</v>
      </c>
    </row>
    <row r="73554" spans="1:15" x14ac:dyDescent="0.25">
      <c r="A73554">
        <v>69189</v>
      </c>
      <c r="B73554" t="s">
        <v>15</v>
      </c>
      <c r="C73554" t="s">
        <v>298657</v>
      </c>
      <c r="D73554" t="s">
        <v>332060</v>
      </c>
      <c r="E73554" t="s">
        <v>4032</v>
      </c>
      <c r="F73554" t="s">
        <v>334218</v>
      </c>
      <c r="G73554" t="s">
        <v>8858</v>
      </c>
      <c r="H73554" t="s">
        <v>334219</v>
      </c>
      <c r="I73554" t="s">
        <v>301769</v>
      </c>
      <c r="J73554" t="s">
        <v>7665</v>
      </c>
      <c r="K73554" t="s">
        <v>25</v>
      </c>
      <c r="L73554" t="s">
        <v>25</v>
      </c>
      <c r="M73554" t="s">
        <v>25</v>
      </c>
      <c r="N73554" t="s">
        <v>334220</v>
      </c>
      <c r="O73554" t="s">
        <v>334221</v>
      </c>
    </row>
    <row r="73555" spans="1:15" x14ac:dyDescent="0.25">
      <c r="A73555">
        <v>38147</v>
      </c>
      <c r="B73555" t="s">
        <v>15</v>
      </c>
      <c r="C73555" t="s">
        <v>298657</v>
      </c>
      <c r="D73555" t="s">
        <v>332060</v>
      </c>
      <c r="E73555" t="s">
        <v>321388</v>
      </c>
      <c r="F73555" t="s">
        <v>334222</v>
      </c>
      <c r="G73555" t="s">
        <v>303558</v>
      </c>
      <c r="H73555" t="s">
        <v>334223</v>
      </c>
      <c r="I73555" t="s">
        <v>104</v>
      </c>
      <c r="J73555" t="s">
        <v>3207</v>
      </c>
      <c r="K73555" t="s">
        <v>332930</v>
      </c>
      <c r="L73555" t="s">
        <v>25</v>
      </c>
      <c r="M73555" t="s">
        <v>25</v>
      </c>
      <c r="N73555" t="s">
        <v>334224</v>
      </c>
      <c r="O73555" t="s">
        <v>334225</v>
      </c>
    </row>
    <row r="73556" spans="1:15" x14ac:dyDescent="0.25">
      <c r="A73556">
        <v>603460</v>
      </c>
      <c r="B73556" t="s">
        <v>15</v>
      </c>
      <c r="C73556" t="s">
        <v>298657</v>
      </c>
      <c r="D73556" t="s">
        <v>332060</v>
      </c>
      <c r="E73556" t="s">
        <v>251120</v>
      </c>
      <c r="F73556" t="s">
        <v>334226</v>
      </c>
      <c r="G73556" t="s">
        <v>334227</v>
      </c>
      <c r="H73556" t="s">
        <v>333932</v>
      </c>
      <c r="I73556" t="s">
        <v>352</v>
      </c>
      <c r="J73556" t="s">
        <v>2991</v>
      </c>
      <c r="K73556" t="s">
        <v>25</v>
      </c>
      <c r="L73556" t="s">
        <v>321226</v>
      </c>
      <c r="M73556" t="s">
        <v>25</v>
      </c>
      <c r="N73556" t="s">
        <v>334228</v>
      </c>
      <c r="O73556" t="s">
        <v>334229</v>
      </c>
    </row>
    <row r="73557" spans="1:15" x14ac:dyDescent="0.25">
      <c r="A73557">
        <v>69190</v>
      </c>
      <c r="B73557" t="s">
        <v>15</v>
      </c>
      <c r="C73557" t="s">
        <v>298657</v>
      </c>
      <c r="D73557" t="s">
        <v>332060</v>
      </c>
      <c r="E73557" t="s">
        <v>156366</v>
      </c>
      <c r="F73557" t="s">
        <v>334230</v>
      </c>
      <c r="G73557" t="s">
        <v>303558</v>
      </c>
      <c r="H73557" t="s">
        <v>334231</v>
      </c>
      <c r="I73557" t="s">
        <v>104</v>
      </c>
      <c r="J73557" t="s">
        <v>3207</v>
      </c>
      <c r="K73557" t="s">
        <v>332602</v>
      </c>
      <c r="L73557" t="s">
        <v>25</v>
      </c>
      <c r="M73557" t="s">
        <v>25</v>
      </c>
      <c r="N73557" t="s">
        <v>334232</v>
      </c>
      <c r="O73557" t="s">
        <v>334233</v>
      </c>
    </row>
    <row r="73558" spans="1:15" x14ac:dyDescent="0.25">
      <c r="A73558">
        <v>69191</v>
      </c>
      <c r="B73558" t="s">
        <v>15</v>
      </c>
      <c r="C73558" t="s">
        <v>298657</v>
      </c>
      <c r="D73558" t="s">
        <v>332060</v>
      </c>
      <c r="E73558" t="s">
        <v>9910</v>
      </c>
      <c r="F73558" t="s">
        <v>334234</v>
      </c>
      <c r="G73558" t="s">
        <v>63868</v>
      </c>
      <c r="H73558" t="s">
        <v>334235</v>
      </c>
      <c r="I73558" t="s">
        <v>8286</v>
      </c>
      <c r="J73558" t="s">
        <v>7484</v>
      </c>
      <c r="K73558" t="s">
        <v>334236</v>
      </c>
      <c r="L73558" t="s">
        <v>25</v>
      </c>
      <c r="M73558" t="s">
        <v>25</v>
      </c>
      <c r="N73558" t="s">
        <v>334237</v>
      </c>
      <c r="O73558" t="s">
        <v>334238</v>
      </c>
    </row>
    <row r="73559" spans="1:15" x14ac:dyDescent="0.25">
      <c r="A73559">
        <v>600187</v>
      </c>
      <c r="B73559" t="s">
        <v>15</v>
      </c>
      <c r="C73559" t="s">
        <v>298657</v>
      </c>
      <c r="D73559" t="s">
        <v>332060</v>
      </c>
      <c r="E73559" t="s">
        <v>23133</v>
      </c>
      <c r="F73559" t="s">
        <v>334239</v>
      </c>
      <c r="G73559" t="s">
        <v>25</v>
      </c>
      <c r="H73559" t="s">
        <v>334240</v>
      </c>
      <c r="I73559" t="s">
        <v>104</v>
      </c>
      <c r="J73559" t="s">
        <v>3207</v>
      </c>
      <c r="K73559" t="s">
        <v>334241</v>
      </c>
      <c r="L73559" t="s">
        <v>25</v>
      </c>
      <c r="M73559" t="s">
        <v>25</v>
      </c>
      <c r="N73559" t="s">
        <v>334242</v>
      </c>
      <c r="O73559" t="s">
        <v>334243</v>
      </c>
    </row>
    <row r="73560" spans="1:15" x14ac:dyDescent="0.25">
      <c r="A73560">
        <v>69192</v>
      </c>
      <c r="B73560" t="s">
        <v>15</v>
      </c>
      <c r="C73560" t="s">
        <v>298657</v>
      </c>
      <c r="D73560" t="s">
        <v>332060</v>
      </c>
      <c r="E73560" t="s">
        <v>300820</v>
      </c>
      <c r="F73560" t="s">
        <v>334244</v>
      </c>
      <c r="G73560" t="s">
        <v>209103</v>
      </c>
      <c r="H73560" t="s">
        <v>334245</v>
      </c>
      <c r="I73560" t="s">
        <v>7110</v>
      </c>
      <c r="J73560" t="s">
        <v>6523</v>
      </c>
      <c r="K73560" t="s">
        <v>334246</v>
      </c>
      <c r="L73560" t="s">
        <v>25</v>
      </c>
      <c r="M73560" t="s">
        <v>25</v>
      </c>
      <c r="N73560" t="s">
        <v>334247</v>
      </c>
      <c r="O73560" t="s">
        <v>334248</v>
      </c>
    </row>
    <row r="73561" spans="1:15" x14ac:dyDescent="0.25">
      <c r="A73561">
        <v>69193</v>
      </c>
      <c r="B73561" t="s">
        <v>15</v>
      </c>
      <c r="C73561" t="s">
        <v>298657</v>
      </c>
      <c r="D73561" t="s">
        <v>332060</v>
      </c>
      <c r="E73561" t="s">
        <v>299322</v>
      </c>
      <c r="F73561" t="s">
        <v>334249</v>
      </c>
      <c r="G73561" t="s">
        <v>301811</v>
      </c>
      <c r="H73561" t="s">
        <v>334250</v>
      </c>
      <c r="I73561" t="s">
        <v>91081</v>
      </c>
      <c r="J73561" t="s">
        <v>22689</v>
      </c>
      <c r="K73561" t="s">
        <v>25</v>
      </c>
      <c r="L73561" t="s">
        <v>334251</v>
      </c>
      <c r="M73561" t="s">
        <v>25</v>
      </c>
      <c r="N73561" t="s">
        <v>334252</v>
      </c>
      <c r="O73561" t="s">
        <v>334253</v>
      </c>
    </row>
    <row r="73562" spans="1:15" x14ac:dyDescent="0.25">
      <c r="A73562">
        <v>69194</v>
      </c>
      <c r="B73562" t="s">
        <v>15</v>
      </c>
      <c r="C73562" t="s">
        <v>298657</v>
      </c>
      <c r="D73562" t="s">
        <v>332060</v>
      </c>
      <c r="E73562" t="s">
        <v>2101</v>
      </c>
      <c r="F73562" t="s">
        <v>334254</v>
      </c>
      <c r="G73562" t="s">
        <v>15363</v>
      </c>
      <c r="H73562" t="s">
        <v>333533</v>
      </c>
      <c r="I73562" t="s">
        <v>299602</v>
      </c>
      <c r="J73562" t="s">
        <v>7709</v>
      </c>
      <c r="K73562" t="s">
        <v>333534</v>
      </c>
      <c r="L73562" t="s">
        <v>25</v>
      </c>
      <c r="M73562" t="s">
        <v>25</v>
      </c>
      <c r="N73562" t="s">
        <v>334255</v>
      </c>
      <c r="O73562" t="s">
        <v>334256</v>
      </c>
    </row>
    <row r="73563" spans="1:15" x14ac:dyDescent="0.25">
      <c r="A73563">
        <v>32021</v>
      </c>
      <c r="B73563" t="s">
        <v>15</v>
      </c>
      <c r="C73563" t="s">
        <v>298657</v>
      </c>
      <c r="D73563" t="s">
        <v>332060</v>
      </c>
      <c r="E73563" t="s">
        <v>321400</v>
      </c>
      <c r="F73563" t="s">
        <v>334257</v>
      </c>
      <c r="G73563" t="s">
        <v>303558</v>
      </c>
      <c r="H73563" t="s">
        <v>334258</v>
      </c>
      <c r="I73563" t="s">
        <v>104</v>
      </c>
      <c r="J73563" t="s">
        <v>3207</v>
      </c>
      <c r="K73563" t="s">
        <v>334259</v>
      </c>
      <c r="L73563" t="s">
        <v>25</v>
      </c>
      <c r="M73563" t="s">
        <v>25</v>
      </c>
      <c r="N73563" t="s">
        <v>334260</v>
      </c>
      <c r="O73563" t="s">
        <v>334261</v>
      </c>
    </row>
    <row r="73564" spans="1:15" x14ac:dyDescent="0.25">
      <c r="A73564">
        <v>69196</v>
      </c>
      <c r="B73564" t="s">
        <v>15</v>
      </c>
      <c r="C73564" t="s">
        <v>298657</v>
      </c>
      <c r="D73564" t="s">
        <v>332060</v>
      </c>
      <c r="E73564" t="s">
        <v>34423</v>
      </c>
      <c r="F73564" t="s">
        <v>334262</v>
      </c>
      <c r="G73564" t="s">
        <v>1120</v>
      </c>
      <c r="H73564" t="s">
        <v>333508</v>
      </c>
      <c r="I73564" t="s">
        <v>352</v>
      </c>
      <c r="J73564" t="s">
        <v>3001</v>
      </c>
      <c r="K73564" t="s">
        <v>25</v>
      </c>
      <c r="L73564" t="s">
        <v>25</v>
      </c>
      <c r="M73564" t="s">
        <v>25</v>
      </c>
      <c r="N73564" t="s">
        <v>334263</v>
      </c>
      <c r="O73564" t="s">
        <v>334264</v>
      </c>
    </row>
    <row r="73565" spans="1:15" x14ac:dyDescent="0.25">
      <c r="A73565">
        <v>12046</v>
      </c>
      <c r="B73565" t="s">
        <v>15</v>
      </c>
      <c r="C73565" t="s">
        <v>298657</v>
      </c>
      <c r="D73565" t="s">
        <v>332060</v>
      </c>
      <c r="E73565" t="s">
        <v>94982</v>
      </c>
      <c r="F73565" t="s">
        <v>334265</v>
      </c>
      <c r="G73565" t="s">
        <v>303558</v>
      </c>
      <c r="H73565" t="s">
        <v>334266</v>
      </c>
      <c r="I73565" t="s">
        <v>104</v>
      </c>
      <c r="J73565" t="s">
        <v>3207</v>
      </c>
      <c r="K73565" t="s">
        <v>334267</v>
      </c>
      <c r="L73565" t="s">
        <v>25</v>
      </c>
      <c r="M73565" t="s">
        <v>25</v>
      </c>
      <c r="N73565" t="s">
        <v>334268</v>
      </c>
      <c r="O73565" t="s">
        <v>334269</v>
      </c>
    </row>
    <row r="73566" spans="1:15" x14ac:dyDescent="0.25">
      <c r="A73566">
        <v>69198</v>
      </c>
      <c r="B73566" t="s">
        <v>15</v>
      </c>
      <c r="C73566" t="s">
        <v>298657</v>
      </c>
      <c r="D73566" t="s">
        <v>332060</v>
      </c>
      <c r="E73566" t="s">
        <v>300827</v>
      </c>
      <c r="F73566" t="s">
        <v>334270</v>
      </c>
      <c r="G73566" t="s">
        <v>301246</v>
      </c>
      <c r="H73566" t="s">
        <v>334271</v>
      </c>
      <c r="I73566" t="s">
        <v>36557</v>
      </c>
      <c r="J73566" t="s">
        <v>5351</v>
      </c>
      <c r="K73566" t="s">
        <v>25</v>
      </c>
      <c r="L73566" t="s">
        <v>25</v>
      </c>
      <c r="M73566" t="s">
        <v>25</v>
      </c>
      <c r="N73566" t="s">
        <v>334272</v>
      </c>
      <c r="O73566" t="s">
        <v>334273</v>
      </c>
    </row>
    <row r="73567" spans="1:15" x14ac:dyDescent="0.25">
      <c r="A73567">
        <v>69199</v>
      </c>
      <c r="B73567" t="s">
        <v>15</v>
      </c>
      <c r="C73567" t="s">
        <v>298657</v>
      </c>
      <c r="D73567" t="s">
        <v>332060</v>
      </c>
      <c r="E73567" t="s">
        <v>11060</v>
      </c>
      <c r="F73567" t="s">
        <v>334274</v>
      </c>
      <c r="G73567" t="s">
        <v>63868</v>
      </c>
      <c r="H73567" t="s">
        <v>25</v>
      </c>
      <c r="I73567" t="s">
        <v>25</v>
      </c>
      <c r="J73567" t="s">
        <v>25</v>
      </c>
      <c r="K73567" t="s">
        <v>25</v>
      </c>
      <c r="L73567" t="s">
        <v>25</v>
      </c>
      <c r="M73567" t="s">
        <v>25</v>
      </c>
      <c r="N73567" t="s">
        <v>25</v>
      </c>
      <c r="O73567" t="s">
        <v>25</v>
      </c>
    </row>
    <row r="73568" spans="1:15" x14ac:dyDescent="0.25">
      <c r="A73568">
        <v>69200</v>
      </c>
      <c r="B73568" t="s">
        <v>15</v>
      </c>
      <c r="C73568" t="s">
        <v>298657</v>
      </c>
      <c r="D73568" t="s">
        <v>332060</v>
      </c>
      <c r="E73568" t="s">
        <v>299333</v>
      </c>
      <c r="F73568" t="s">
        <v>334275</v>
      </c>
      <c r="G73568" t="s">
        <v>303558</v>
      </c>
      <c r="H73568" t="s">
        <v>334276</v>
      </c>
      <c r="I73568" t="s">
        <v>104</v>
      </c>
      <c r="J73568" t="s">
        <v>3207</v>
      </c>
      <c r="K73568" t="s">
        <v>334277</v>
      </c>
      <c r="L73568" t="s">
        <v>25</v>
      </c>
      <c r="M73568" t="s">
        <v>25</v>
      </c>
      <c r="N73568" t="s">
        <v>334278</v>
      </c>
      <c r="O73568" t="s">
        <v>334279</v>
      </c>
    </row>
    <row r="73569" spans="1:15" x14ac:dyDescent="0.25">
      <c r="A73569">
        <v>69203</v>
      </c>
      <c r="B73569" t="s">
        <v>15</v>
      </c>
      <c r="C73569" t="s">
        <v>298657</v>
      </c>
      <c r="D73569" t="s">
        <v>332060</v>
      </c>
      <c r="E73569" t="s">
        <v>971</v>
      </c>
      <c r="F73569" t="s">
        <v>334280</v>
      </c>
      <c r="G73569" t="s">
        <v>154266</v>
      </c>
      <c r="H73569" t="s">
        <v>334281</v>
      </c>
      <c r="I73569" t="s">
        <v>2784</v>
      </c>
      <c r="J73569" t="s">
        <v>1213</v>
      </c>
      <c r="K73569" t="s">
        <v>334282</v>
      </c>
      <c r="L73569" t="s">
        <v>25</v>
      </c>
      <c r="M73569" t="s">
        <v>25</v>
      </c>
      <c r="N73569" t="s">
        <v>334283</v>
      </c>
      <c r="O73569" t="s">
        <v>334284</v>
      </c>
    </row>
    <row r="73570" spans="1:15" x14ac:dyDescent="0.25">
      <c r="A73570">
        <v>38148</v>
      </c>
      <c r="B73570" t="s">
        <v>15</v>
      </c>
      <c r="C73570" t="s">
        <v>298657</v>
      </c>
      <c r="D73570" t="s">
        <v>332060</v>
      </c>
      <c r="E73570" t="s">
        <v>299337</v>
      </c>
      <c r="F73570" t="s">
        <v>334285</v>
      </c>
      <c r="G73570" t="s">
        <v>21973</v>
      </c>
      <c r="H73570" t="s">
        <v>326711</v>
      </c>
      <c r="I73570" t="s">
        <v>450</v>
      </c>
      <c r="J73570" t="s">
        <v>22596</v>
      </c>
      <c r="K73570" t="s">
        <v>326712</v>
      </c>
      <c r="L73570" t="s">
        <v>25</v>
      </c>
      <c r="M73570" t="s">
        <v>25</v>
      </c>
      <c r="N73570" t="s">
        <v>334286</v>
      </c>
      <c r="O73570" t="s">
        <v>334287</v>
      </c>
    </row>
    <row r="73571" spans="1:15" x14ac:dyDescent="0.25">
      <c r="A73571">
        <v>598086</v>
      </c>
      <c r="B73571" t="s">
        <v>15</v>
      </c>
      <c r="C73571" t="s">
        <v>298657</v>
      </c>
      <c r="D73571" t="s">
        <v>332060</v>
      </c>
      <c r="E73571" t="s">
        <v>334288</v>
      </c>
      <c r="F73571" t="s">
        <v>334289</v>
      </c>
      <c r="G73571" t="s">
        <v>25</v>
      </c>
      <c r="H73571" t="s">
        <v>304059</v>
      </c>
      <c r="I73571" t="s">
        <v>2784</v>
      </c>
      <c r="J73571" t="s">
        <v>1302</v>
      </c>
      <c r="K73571" t="s">
        <v>304060</v>
      </c>
      <c r="L73571" t="s">
        <v>25</v>
      </c>
      <c r="M73571" t="s">
        <v>25</v>
      </c>
      <c r="N73571" t="s">
        <v>334290</v>
      </c>
      <c r="O73571" t="s">
        <v>334291</v>
      </c>
    </row>
    <row r="73572" spans="1:15" x14ac:dyDescent="0.25">
      <c r="A73572">
        <v>69204</v>
      </c>
      <c r="B73572" t="s">
        <v>15</v>
      </c>
      <c r="C73572" t="s">
        <v>298657</v>
      </c>
      <c r="D73572" t="s">
        <v>332060</v>
      </c>
      <c r="E73572" t="s">
        <v>303212</v>
      </c>
      <c r="F73572" t="s">
        <v>334292</v>
      </c>
      <c r="G73572" t="s">
        <v>63868</v>
      </c>
      <c r="H73572" t="s">
        <v>25</v>
      </c>
      <c r="I73572" t="s">
        <v>25</v>
      </c>
      <c r="J73572" t="s">
        <v>25</v>
      </c>
      <c r="K73572" t="s">
        <v>25</v>
      </c>
      <c r="L73572" t="s">
        <v>25</v>
      </c>
      <c r="M73572" t="s">
        <v>25</v>
      </c>
      <c r="N73572" t="s">
        <v>25</v>
      </c>
      <c r="O73572" t="s">
        <v>25</v>
      </c>
    </row>
    <row r="73573" spans="1:15" x14ac:dyDescent="0.25">
      <c r="A73573">
        <v>69205</v>
      </c>
      <c r="B73573" t="s">
        <v>15</v>
      </c>
      <c r="C73573" t="s">
        <v>298657</v>
      </c>
      <c r="D73573" t="s">
        <v>332060</v>
      </c>
      <c r="E73573" t="s">
        <v>334293</v>
      </c>
      <c r="F73573" t="s">
        <v>334294</v>
      </c>
      <c r="G73573" t="s">
        <v>154266</v>
      </c>
      <c r="H73573" t="s">
        <v>25</v>
      </c>
      <c r="I73573" t="s">
        <v>25</v>
      </c>
      <c r="J73573" t="s">
        <v>25</v>
      </c>
      <c r="K73573" t="s">
        <v>25</v>
      </c>
      <c r="L73573" t="s">
        <v>25</v>
      </c>
      <c r="M73573" t="s">
        <v>25</v>
      </c>
      <c r="N73573" t="s">
        <v>25</v>
      </c>
      <c r="O73573" t="s">
        <v>25</v>
      </c>
    </row>
    <row r="73574" spans="1:15" x14ac:dyDescent="0.25">
      <c r="A73574">
        <v>69206</v>
      </c>
      <c r="B73574" t="s">
        <v>15</v>
      </c>
      <c r="C73574" t="s">
        <v>298657</v>
      </c>
      <c r="D73574" t="s">
        <v>332060</v>
      </c>
      <c r="E73574" t="s">
        <v>11079</v>
      </c>
      <c r="F73574" t="s">
        <v>334295</v>
      </c>
      <c r="G73574" t="s">
        <v>127067</v>
      </c>
      <c r="H73574" t="s">
        <v>334296</v>
      </c>
      <c r="I73574" t="s">
        <v>104</v>
      </c>
      <c r="J73574" t="s">
        <v>3207</v>
      </c>
      <c r="K73574" t="s">
        <v>334297</v>
      </c>
      <c r="L73574" t="s">
        <v>25</v>
      </c>
      <c r="M73574" t="s">
        <v>25</v>
      </c>
      <c r="N73574" t="s">
        <v>334298</v>
      </c>
      <c r="O73574" t="s">
        <v>334299</v>
      </c>
    </row>
    <row r="73575" spans="1:15" x14ac:dyDescent="0.25">
      <c r="A73575">
        <v>69207</v>
      </c>
      <c r="B73575" t="s">
        <v>15</v>
      </c>
      <c r="C73575" t="s">
        <v>298657</v>
      </c>
      <c r="D73575" t="s">
        <v>332060</v>
      </c>
      <c r="E73575" t="s">
        <v>221138</v>
      </c>
      <c r="F73575" t="s">
        <v>334300</v>
      </c>
      <c r="G73575" t="s">
        <v>299487</v>
      </c>
      <c r="H73575" t="s">
        <v>334301</v>
      </c>
      <c r="I73575" t="s">
        <v>4696</v>
      </c>
      <c r="J73575" t="s">
        <v>10291</v>
      </c>
      <c r="K73575" t="s">
        <v>25</v>
      </c>
      <c r="L73575" t="s">
        <v>25</v>
      </c>
      <c r="M73575" t="s">
        <v>25</v>
      </c>
      <c r="N73575" t="s">
        <v>334302</v>
      </c>
      <c r="O73575" t="s">
        <v>334303</v>
      </c>
    </row>
    <row r="73576" spans="1:15" x14ac:dyDescent="0.25">
      <c r="A73576">
        <v>593793</v>
      </c>
      <c r="B73576" t="s">
        <v>15</v>
      </c>
      <c r="C73576" t="s">
        <v>298657</v>
      </c>
      <c r="D73576" t="s">
        <v>332060</v>
      </c>
      <c r="E73576" t="s">
        <v>334304</v>
      </c>
      <c r="F73576" t="s">
        <v>334305</v>
      </c>
      <c r="G73576" t="s">
        <v>25</v>
      </c>
      <c r="H73576" t="s">
        <v>25</v>
      </c>
      <c r="I73576" t="s">
        <v>25</v>
      </c>
      <c r="J73576" t="s">
        <v>25</v>
      </c>
      <c r="K73576" t="s">
        <v>25</v>
      </c>
      <c r="L73576" t="s">
        <v>25</v>
      </c>
      <c r="M73576" t="s">
        <v>25</v>
      </c>
      <c r="N73576" t="s">
        <v>25</v>
      </c>
      <c r="O73576" t="s">
        <v>25</v>
      </c>
    </row>
    <row r="73577" spans="1:15" x14ac:dyDescent="0.25">
      <c r="A73577">
        <v>69208</v>
      </c>
      <c r="B73577" t="s">
        <v>15</v>
      </c>
      <c r="C73577" t="s">
        <v>298657</v>
      </c>
      <c r="D73577" t="s">
        <v>332060</v>
      </c>
      <c r="E73577" t="s">
        <v>61775</v>
      </c>
      <c r="F73577" t="s">
        <v>334306</v>
      </c>
      <c r="G73577" t="s">
        <v>15363</v>
      </c>
      <c r="H73577" t="s">
        <v>334307</v>
      </c>
      <c r="I73577" t="s">
        <v>299602</v>
      </c>
      <c r="J73577" t="s">
        <v>25</v>
      </c>
      <c r="K73577" t="s">
        <v>25</v>
      </c>
      <c r="L73577" t="s">
        <v>25</v>
      </c>
      <c r="M73577" t="s">
        <v>25</v>
      </c>
      <c r="N73577" t="s">
        <v>334308</v>
      </c>
      <c r="O73577" t="s">
        <v>334309</v>
      </c>
    </row>
    <row r="73578" spans="1:15" x14ac:dyDescent="0.25">
      <c r="A73578">
        <v>38149</v>
      </c>
      <c r="B73578" t="s">
        <v>15</v>
      </c>
      <c r="C73578" t="s">
        <v>298657</v>
      </c>
      <c r="D73578" t="s">
        <v>332060</v>
      </c>
      <c r="E73578" t="s">
        <v>330153</v>
      </c>
      <c r="F73578" t="s">
        <v>334310</v>
      </c>
      <c r="G73578" t="s">
        <v>298964</v>
      </c>
      <c r="H73578" t="s">
        <v>334311</v>
      </c>
      <c r="I73578" t="s">
        <v>36557</v>
      </c>
      <c r="J73578" t="s">
        <v>5351</v>
      </c>
      <c r="K73578" t="s">
        <v>25</v>
      </c>
      <c r="L73578" t="s">
        <v>25</v>
      </c>
      <c r="M73578" t="s">
        <v>25</v>
      </c>
      <c r="N73578" t="s">
        <v>334312</v>
      </c>
      <c r="O73578" t="s">
        <v>334313</v>
      </c>
    </row>
    <row r="73579" spans="1:15" x14ac:dyDescent="0.25">
      <c r="A73579">
        <v>69211</v>
      </c>
      <c r="B73579" t="s">
        <v>15</v>
      </c>
      <c r="C73579" t="s">
        <v>298657</v>
      </c>
      <c r="D73579" t="s">
        <v>332060</v>
      </c>
      <c r="E73579" t="s">
        <v>46334</v>
      </c>
      <c r="F73579" t="s">
        <v>334314</v>
      </c>
      <c r="G73579" t="s">
        <v>127067</v>
      </c>
      <c r="H73579" t="s">
        <v>334315</v>
      </c>
      <c r="I73579" t="s">
        <v>104</v>
      </c>
      <c r="J73579" t="s">
        <v>3207</v>
      </c>
      <c r="K73579" t="s">
        <v>334316</v>
      </c>
      <c r="L73579" t="s">
        <v>25</v>
      </c>
      <c r="M73579" t="s">
        <v>25</v>
      </c>
      <c r="N73579" t="s">
        <v>334317</v>
      </c>
      <c r="O73579" t="s">
        <v>334318</v>
      </c>
    </row>
    <row r="73580" spans="1:15" x14ac:dyDescent="0.25">
      <c r="A73580">
        <v>69212</v>
      </c>
      <c r="B73580" t="s">
        <v>15</v>
      </c>
      <c r="C73580" t="s">
        <v>298657</v>
      </c>
      <c r="D73580" t="s">
        <v>332060</v>
      </c>
      <c r="E73580" t="s">
        <v>25126</v>
      </c>
      <c r="F73580" t="s">
        <v>334319</v>
      </c>
      <c r="G73580" t="s">
        <v>154266</v>
      </c>
      <c r="H73580" t="s">
        <v>334320</v>
      </c>
      <c r="I73580" t="s">
        <v>1315</v>
      </c>
      <c r="J73580" t="s">
        <v>23</v>
      </c>
      <c r="K73580" t="s">
        <v>25</v>
      </c>
      <c r="L73580" t="s">
        <v>25</v>
      </c>
      <c r="M73580" t="s">
        <v>25</v>
      </c>
      <c r="N73580" t="s">
        <v>334321</v>
      </c>
      <c r="O73580" t="s">
        <v>334322</v>
      </c>
    </row>
    <row r="73581" spans="1:15" x14ac:dyDescent="0.25">
      <c r="A73581">
        <v>69213</v>
      </c>
      <c r="B73581" t="s">
        <v>15</v>
      </c>
      <c r="C73581" t="s">
        <v>298657</v>
      </c>
      <c r="D73581" t="s">
        <v>332060</v>
      </c>
      <c r="E73581" t="s">
        <v>4331</v>
      </c>
      <c r="F73581" t="s">
        <v>334323</v>
      </c>
      <c r="G73581" t="s">
        <v>15363</v>
      </c>
      <c r="H73581" t="s">
        <v>334324</v>
      </c>
      <c r="I73581" t="s">
        <v>299602</v>
      </c>
      <c r="J73581" t="s">
        <v>25</v>
      </c>
      <c r="K73581" t="s">
        <v>25</v>
      </c>
      <c r="L73581" t="s">
        <v>25</v>
      </c>
      <c r="M73581" t="s">
        <v>25</v>
      </c>
      <c r="N73581" t="s">
        <v>334325</v>
      </c>
      <c r="O73581" t="s">
        <v>334326</v>
      </c>
    </row>
    <row r="73582" spans="1:15" x14ac:dyDescent="0.25">
      <c r="A73582">
        <v>69214</v>
      </c>
      <c r="B73582" t="s">
        <v>15</v>
      </c>
      <c r="C73582" t="s">
        <v>298657</v>
      </c>
      <c r="D73582" t="s">
        <v>332060</v>
      </c>
      <c r="E73582" t="s">
        <v>319954</v>
      </c>
      <c r="F73582" t="s">
        <v>334327</v>
      </c>
      <c r="G73582" t="s">
        <v>63868</v>
      </c>
      <c r="H73582" t="s">
        <v>332764</v>
      </c>
      <c r="I73582" t="s">
        <v>1054</v>
      </c>
      <c r="J73582" t="s">
        <v>1363</v>
      </c>
      <c r="K73582" t="s">
        <v>332765</v>
      </c>
      <c r="L73582" t="s">
        <v>25</v>
      </c>
      <c r="M73582" t="s">
        <v>25</v>
      </c>
      <c r="N73582" t="s">
        <v>334328</v>
      </c>
      <c r="O73582" t="s">
        <v>334329</v>
      </c>
    </row>
    <row r="73583" spans="1:15" x14ac:dyDescent="0.25">
      <c r="A73583">
        <v>611820</v>
      </c>
      <c r="B73583" t="s">
        <v>15</v>
      </c>
      <c r="C73583" t="s">
        <v>298657</v>
      </c>
      <c r="D73583" t="s">
        <v>332060</v>
      </c>
      <c r="E73583" t="s">
        <v>299556</v>
      </c>
      <c r="F73583" t="s">
        <v>334330</v>
      </c>
      <c r="G73583" t="s">
        <v>304629</v>
      </c>
      <c r="H73583" t="s">
        <v>334331</v>
      </c>
      <c r="I73583" t="s">
        <v>304631</v>
      </c>
      <c r="J73583" t="s">
        <v>4334</v>
      </c>
      <c r="K73583" t="s">
        <v>25</v>
      </c>
      <c r="L73583" t="s">
        <v>25</v>
      </c>
      <c r="M73583" t="s">
        <v>25</v>
      </c>
      <c r="N73583" t="s">
        <v>334332</v>
      </c>
      <c r="O73583" t="s">
        <v>334333</v>
      </c>
    </row>
    <row r="73584" spans="1:15" x14ac:dyDescent="0.25">
      <c r="A73584">
        <v>69215</v>
      </c>
      <c r="B73584" t="s">
        <v>15</v>
      </c>
      <c r="C73584" t="s">
        <v>298657</v>
      </c>
      <c r="D73584" t="s">
        <v>332060</v>
      </c>
      <c r="E73584" t="s">
        <v>41552</v>
      </c>
      <c r="F73584" t="s">
        <v>334334</v>
      </c>
      <c r="G73584" t="s">
        <v>1120</v>
      </c>
      <c r="H73584" t="s">
        <v>333222</v>
      </c>
      <c r="I73584" t="s">
        <v>352</v>
      </c>
      <c r="J73584" t="s">
        <v>8730</v>
      </c>
      <c r="K73584" t="s">
        <v>25</v>
      </c>
      <c r="L73584" t="s">
        <v>25</v>
      </c>
      <c r="M73584" t="s">
        <v>25</v>
      </c>
      <c r="N73584" t="s">
        <v>334335</v>
      </c>
      <c r="O73584" t="s">
        <v>334336</v>
      </c>
    </row>
    <row r="73585" spans="1:15" x14ac:dyDescent="0.25">
      <c r="A73585">
        <v>611826</v>
      </c>
      <c r="B73585" t="s">
        <v>15</v>
      </c>
      <c r="C73585" t="s">
        <v>298657</v>
      </c>
      <c r="D73585" t="s">
        <v>332060</v>
      </c>
      <c r="E73585" t="s">
        <v>301529</v>
      </c>
      <c r="F73585" t="s">
        <v>334337</v>
      </c>
      <c r="G73585" t="s">
        <v>1120</v>
      </c>
      <c r="H73585" t="s">
        <v>333270</v>
      </c>
      <c r="I73585" t="s">
        <v>314573</v>
      </c>
      <c r="J73585" t="s">
        <v>2541</v>
      </c>
      <c r="K73585" t="s">
        <v>333271</v>
      </c>
      <c r="L73585" t="s">
        <v>25</v>
      </c>
      <c r="M73585" t="s">
        <v>25</v>
      </c>
      <c r="N73585" t="s">
        <v>334338</v>
      </c>
      <c r="O73585" t="s">
        <v>334339</v>
      </c>
    </row>
    <row r="73586" spans="1:15" x14ac:dyDescent="0.25">
      <c r="A73586">
        <v>12047</v>
      </c>
      <c r="B73586" t="s">
        <v>15</v>
      </c>
      <c r="C73586" t="s">
        <v>298657</v>
      </c>
      <c r="D73586" t="s">
        <v>332060</v>
      </c>
      <c r="E73586" t="s">
        <v>300849</v>
      </c>
      <c r="F73586" t="s">
        <v>334340</v>
      </c>
      <c r="G73586" t="s">
        <v>8858</v>
      </c>
      <c r="H73586" t="s">
        <v>334341</v>
      </c>
      <c r="I73586" t="s">
        <v>14895</v>
      </c>
      <c r="J73586" t="s">
        <v>1233</v>
      </c>
      <c r="K73586" t="s">
        <v>25</v>
      </c>
      <c r="L73586" t="s">
        <v>334342</v>
      </c>
      <c r="M73586" t="s">
        <v>25</v>
      </c>
      <c r="N73586" t="s">
        <v>334343</v>
      </c>
      <c r="O73586" t="s">
        <v>334344</v>
      </c>
    </row>
    <row r="73587" spans="1:15" x14ac:dyDescent="0.25">
      <c r="A73587">
        <v>69218</v>
      </c>
      <c r="B73587" t="s">
        <v>15</v>
      </c>
      <c r="C73587" t="s">
        <v>298657</v>
      </c>
      <c r="D73587" t="s">
        <v>332060</v>
      </c>
      <c r="E73587" t="s">
        <v>330160</v>
      </c>
      <c r="F73587" t="s">
        <v>334345</v>
      </c>
      <c r="G73587" t="s">
        <v>8858</v>
      </c>
      <c r="H73587" t="s">
        <v>334346</v>
      </c>
      <c r="I73587" t="s">
        <v>301769</v>
      </c>
      <c r="J73587" t="s">
        <v>7665</v>
      </c>
      <c r="K73587" t="s">
        <v>25</v>
      </c>
      <c r="L73587" t="s">
        <v>25</v>
      </c>
      <c r="M73587" t="s">
        <v>25</v>
      </c>
      <c r="N73587" t="s">
        <v>334347</v>
      </c>
      <c r="O73587" t="s">
        <v>334348</v>
      </c>
    </row>
    <row r="73588" spans="1:15" x14ac:dyDescent="0.25">
      <c r="A73588">
        <v>69219</v>
      </c>
      <c r="B73588" t="s">
        <v>15</v>
      </c>
      <c r="C73588" t="s">
        <v>298657</v>
      </c>
      <c r="D73588" t="s">
        <v>332060</v>
      </c>
      <c r="E73588" t="s">
        <v>300853</v>
      </c>
      <c r="F73588" t="s">
        <v>334349</v>
      </c>
      <c r="G73588" t="s">
        <v>301811</v>
      </c>
      <c r="H73588" t="s">
        <v>334350</v>
      </c>
      <c r="I73588" t="s">
        <v>56</v>
      </c>
      <c r="J73588" t="s">
        <v>657</v>
      </c>
      <c r="K73588" t="s">
        <v>25</v>
      </c>
      <c r="L73588" t="s">
        <v>25</v>
      </c>
      <c r="M73588" t="s">
        <v>25</v>
      </c>
      <c r="N73588" t="s">
        <v>334351</v>
      </c>
      <c r="O73588" t="s">
        <v>334352</v>
      </c>
    </row>
    <row r="73589" spans="1:15" x14ac:dyDescent="0.25">
      <c r="A73589">
        <v>69220</v>
      </c>
      <c r="B73589" t="s">
        <v>15</v>
      </c>
      <c r="C73589" t="s">
        <v>298657</v>
      </c>
      <c r="D73589" t="s">
        <v>332060</v>
      </c>
      <c r="E73589" t="s">
        <v>9162</v>
      </c>
      <c r="F73589" t="s">
        <v>334353</v>
      </c>
      <c r="G73589" t="s">
        <v>1120</v>
      </c>
      <c r="H73589" t="s">
        <v>332486</v>
      </c>
      <c r="I73589" t="s">
        <v>352</v>
      </c>
      <c r="J73589" t="s">
        <v>1479</v>
      </c>
      <c r="K73589" t="s">
        <v>25</v>
      </c>
      <c r="L73589" t="s">
        <v>25</v>
      </c>
      <c r="M73589" t="s">
        <v>25</v>
      </c>
      <c r="N73589" t="s">
        <v>334354</v>
      </c>
      <c r="O73589" t="s">
        <v>334355</v>
      </c>
    </row>
    <row r="73590" spans="1:15" x14ac:dyDescent="0.25">
      <c r="A73590">
        <v>38150</v>
      </c>
      <c r="B73590" t="s">
        <v>15</v>
      </c>
      <c r="C73590" t="s">
        <v>298657</v>
      </c>
      <c r="D73590" t="s">
        <v>332060</v>
      </c>
      <c r="E73590" t="s">
        <v>83536</v>
      </c>
      <c r="F73590" t="s">
        <v>334356</v>
      </c>
      <c r="G73590" t="s">
        <v>8858</v>
      </c>
      <c r="H73590" t="s">
        <v>334357</v>
      </c>
      <c r="I73590" t="s">
        <v>14895</v>
      </c>
      <c r="J73590" t="s">
        <v>308</v>
      </c>
      <c r="K73590" t="s">
        <v>25</v>
      </c>
      <c r="L73590" t="s">
        <v>25</v>
      </c>
      <c r="M73590" t="s">
        <v>25</v>
      </c>
      <c r="N73590" t="s">
        <v>334358</v>
      </c>
      <c r="O73590" t="s">
        <v>334359</v>
      </c>
    </row>
    <row r="73591" spans="1:15" x14ac:dyDescent="0.25">
      <c r="A73591">
        <v>20163</v>
      </c>
      <c r="B73591" t="s">
        <v>15</v>
      </c>
      <c r="C73591" t="s">
        <v>298657</v>
      </c>
      <c r="D73591" t="s">
        <v>332060</v>
      </c>
      <c r="E73591" t="s">
        <v>24576</v>
      </c>
      <c r="F73591" t="s">
        <v>334360</v>
      </c>
      <c r="G73591" t="s">
        <v>220434</v>
      </c>
      <c r="H73591" t="s">
        <v>334361</v>
      </c>
      <c r="I73591" t="s">
        <v>23511</v>
      </c>
      <c r="J73591" t="s">
        <v>8677</v>
      </c>
      <c r="K73591" t="s">
        <v>326476</v>
      </c>
      <c r="L73591" t="s">
        <v>334362</v>
      </c>
      <c r="M73591" t="s">
        <v>25</v>
      </c>
      <c r="N73591" t="s">
        <v>334363</v>
      </c>
      <c r="O73591" t="s">
        <v>334364</v>
      </c>
    </row>
    <row r="73592" spans="1:15" x14ac:dyDescent="0.25">
      <c r="A73592">
        <v>69222</v>
      </c>
      <c r="B73592" t="s">
        <v>15</v>
      </c>
      <c r="C73592" t="s">
        <v>298657</v>
      </c>
      <c r="D73592" t="s">
        <v>332060</v>
      </c>
      <c r="E73592" t="s">
        <v>75626</v>
      </c>
      <c r="F73592" t="s">
        <v>334365</v>
      </c>
      <c r="G73592" t="s">
        <v>63868</v>
      </c>
      <c r="H73592" t="s">
        <v>334366</v>
      </c>
      <c r="I73592" t="s">
        <v>334367</v>
      </c>
      <c r="J73592" t="s">
        <v>25</v>
      </c>
      <c r="K73592" t="s">
        <v>25</v>
      </c>
      <c r="L73592" t="s">
        <v>25</v>
      </c>
      <c r="M73592" t="s">
        <v>25</v>
      </c>
      <c r="N73592" t="s">
        <v>334368</v>
      </c>
      <c r="O73592" t="s">
        <v>334369</v>
      </c>
    </row>
    <row r="73593" spans="1:15" x14ac:dyDescent="0.25">
      <c r="A73593">
        <v>69223</v>
      </c>
      <c r="B73593" t="s">
        <v>15</v>
      </c>
      <c r="C73593" t="s">
        <v>298657</v>
      </c>
      <c r="D73593" t="s">
        <v>332060</v>
      </c>
      <c r="E73593" t="s">
        <v>66104</v>
      </c>
      <c r="F73593" t="s">
        <v>334370</v>
      </c>
      <c r="G73593" t="s">
        <v>3422</v>
      </c>
      <c r="H73593" t="s">
        <v>334371</v>
      </c>
      <c r="I73593" t="s">
        <v>3424</v>
      </c>
      <c r="J73593" t="s">
        <v>5550</v>
      </c>
      <c r="K73593" t="s">
        <v>334372</v>
      </c>
      <c r="L73593" t="s">
        <v>25</v>
      </c>
      <c r="M73593" t="s">
        <v>25</v>
      </c>
      <c r="N73593" t="s">
        <v>334373</v>
      </c>
      <c r="O73593" t="s">
        <v>334374</v>
      </c>
    </row>
    <row r="73594" spans="1:15" x14ac:dyDescent="0.25">
      <c r="A73594">
        <v>69224</v>
      </c>
      <c r="B73594" t="s">
        <v>15</v>
      </c>
      <c r="C73594" t="s">
        <v>298657</v>
      </c>
      <c r="D73594" t="s">
        <v>332060</v>
      </c>
      <c r="E73594" t="s">
        <v>325575</v>
      </c>
      <c r="F73594" t="s">
        <v>334375</v>
      </c>
      <c r="G73594" t="s">
        <v>304629</v>
      </c>
      <c r="H73594" t="s">
        <v>334376</v>
      </c>
      <c r="I73594" t="s">
        <v>304631</v>
      </c>
      <c r="J73594" t="s">
        <v>3166</v>
      </c>
      <c r="K73594" t="s">
        <v>25</v>
      </c>
      <c r="L73594" t="s">
        <v>25</v>
      </c>
      <c r="M73594" t="s">
        <v>25</v>
      </c>
      <c r="N73594" t="s">
        <v>334377</v>
      </c>
      <c r="O73594" t="s">
        <v>334378</v>
      </c>
    </row>
    <row r="73595" spans="1:15" x14ac:dyDescent="0.25">
      <c r="A73595">
        <v>12048</v>
      </c>
      <c r="B73595" t="s">
        <v>15</v>
      </c>
      <c r="C73595" t="s">
        <v>298657</v>
      </c>
      <c r="D73595" t="s">
        <v>332060</v>
      </c>
      <c r="E73595" t="s">
        <v>311389</v>
      </c>
      <c r="F73595" t="s">
        <v>334379</v>
      </c>
      <c r="G73595" t="s">
        <v>303558</v>
      </c>
      <c r="H73595" t="s">
        <v>334380</v>
      </c>
      <c r="I73595" t="s">
        <v>104</v>
      </c>
      <c r="J73595" t="s">
        <v>3207</v>
      </c>
      <c r="K73595" t="s">
        <v>334014</v>
      </c>
      <c r="L73595" t="s">
        <v>25</v>
      </c>
      <c r="M73595" t="s">
        <v>25</v>
      </c>
      <c r="N73595" t="s">
        <v>334381</v>
      </c>
      <c r="O73595" t="s">
        <v>334382</v>
      </c>
    </row>
    <row r="73596" spans="1:15" x14ac:dyDescent="0.25">
      <c r="A73596">
        <v>69225</v>
      </c>
      <c r="B73596" t="s">
        <v>15</v>
      </c>
      <c r="C73596" t="s">
        <v>298657</v>
      </c>
      <c r="D73596" t="s">
        <v>332060</v>
      </c>
      <c r="E73596" t="s">
        <v>299356</v>
      </c>
      <c r="F73596" t="s">
        <v>334383</v>
      </c>
      <c r="G73596" t="s">
        <v>301246</v>
      </c>
      <c r="H73596" t="s">
        <v>334384</v>
      </c>
      <c r="I73596" t="s">
        <v>4041</v>
      </c>
      <c r="J73596" t="s">
        <v>4327</v>
      </c>
      <c r="K73596" t="s">
        <v>25</v>
      </c>
      <c r="L73596" t="s">
        <v>25</v>
      </c>
      <c r="M73596" t="s">
        <v>25</v>
      </c>
      <c r="N73596" t="s">
        <v>334385</v>
      </c>
      <c r="O73596" t="s">
        <v>334386</v>
      </c>
    </row>
    <row r="73597" spans="1:15" x14ac:dyDescent="0.25">
      <c r="A73597">
        <v>69226</v>
      </c>
      <c r="B73597" t="s">
        <v>15</v>
      </c>
      <c r="C73597" t="s">
        <v>298657</v>
      </c>
      <c r="D73597" t="s">
        <v>332060</v>
      </c>
      <c r="E73597" t="s">
        <v>299361</v>
      </c>
      <c r="F73597" t="s">
        <v>334387</v>
      </c>
      <c r="G73597" t="s">
        <v>63868</v>
      </c>
      <c r="H73597" t="s">
        <v>334388</v>
      </c>
      <c r="I73597" t="s">
        <v>85</v>
      </c>
      <c r="J73597" t="s">
        <v>6170</v>
      </c>
      <c r="K73597" t="s">
        <v>334389</v>
      </c>
      <c r="L73597" t="s">
        <v>299243</v>
      </c>
      <c r="M73597" t="s">
        <v>25</v>
      </c>
      <c r="N73597" t="s">
        <v>334390</v>
      </c>
      <c r="O73597" t="s">
        <v>334391</v>
      </c>
    </row>
    <row r="73598" spans="1:15" x14ac:dyDescent="0.25">
      <c r="A73598">
        <v>69227</v>
      </c>
      <c r="B73598" t="s">
        <v>15</v>
      </c>
      <c r="C73598" t="s">
        <v>298657</v>
      </c>
      <c r="D73598" t="s">
        <v>332060</v>
      </c>
      <c r="E73598" t="s">
        <v>299366</v>
      </c>
      <c r="F73598" t="s">
        <v>334392</v>
      </c>
      <c r="G73598" t="s">
        <v>12557</v>
      </c>
      <c r="H73598" t="s">
        <v>334393</v>
      </c>
      <c r="I73598" t="s">
        <v>38609</v>
      </c>
      <c r="J73598" t="s">
        <v>6002</v>
      </c>
      <c r="K73598" t="s">
        <v>25</v>
      </c>
      <c r="L73598" t="s">
        <v>25</v>
      </c>
      <c r="M73598" t="s">
        <v>25</v>
      </c>
      <c r="N73598" t="s">
        <v>334394</v>
      </c>
      <c r="O73598" t="s">
        <v>334395</v>
      </c>
    </row>
    <row r="73599" spans="1:15" x14ac:dyDescent="0.25">
      <c r="A73599">
        <v>38151</v>
      </c>
      <c r="B73599" t="s">
        <v>15</v>
      </c>
      <c r="C73599" t="s">
        <v>298657</v>
      </c>
      <c r="D73599" t="s">
        <v>332060</v>
      </c>
      <c r="E73599" t="s">
        <v>319970</v>
      </c>
      <c r="F73599" t="s">
        <v>334396</v>
      </c>
      <c r="G73599" t="s">
        <v>1120</v>
      </c>
      <c r="H73599" t="s">
        <v>305531</v>
      </c>
      <c r="I73599" t="s">
        <v>352</v>
      </c>
      <c r="J73599" t="s">
        <v>5492</v>
      </c>
      <c r="K73599" t="s">
        <v>25</v>
      </c>
      <c r="L73599" t="s">
        <v>25</v>
      </c>
      <c r="M73599" t="s">
        <v>25</v>
      </c>
      <c r="N73599" t="s">
        <v>334397</v>
      </c>
      <c r="O73599" t="s">
        <v>334398</v>
      </c>
    </row>
    <row r="73600" spans="1:15" x14ac:dyDescent="0.25">
      <c r="A73600">
        <v>69228</v>
      </c>
      <c r="B73600" t="s">
        <v>15</v>
      </c>
      <c r="C73600" t="s">
        <v>298657</v>
      </c>
      <c r="D73600" t="s">
        <v>332060</v>
      </c>
      <c r="E73600" t="s">
        <v>106320</v>
      </c>
      <c r="F73600" t="s">
        <v>334399</v>
      </c>
      <c r="G73600" t="s">
        <v>5885</v>
      </c>
      <c r="H73600" t="s">
        <v>334400</v>
      </c>
      <c r="I73600" t="s">
        <v>8203</v>
      </c>
      <c r="J73600" t="s">
        <v>6170</v>
      </c>
      <c r="K73600" t="s">
        <v>334401</v>
      </c>
      <c r="L73600" t="s">
        <v>25</v>
      </c>
      <c r="M73600" t="s">
        <v>25</v>
      </c>
      <c r="N73600" t="s">
        <v>334402</v>
      </c>
      <c r="O73600" t="s">
        <v>334403</v>
      </c>
    </row>
    <row r="73601" spans="1:15" x14ac:dyDescent="0.25">
      <c r="A73601">
        <v>599055</v>
      </c>
      <c r="B73601" t="s">
        <v>15</v>
      </c>
      <c r="C73601" t="s">
        <v>298657</v>
      </c>
      <c r="D73601" t="s">
        <v>332060</v>
      </c>
      <c r="E73601" t="s">
        <v>334404</v>
      </c>
      <c r="F73601" t="s">
        <v>334405</v>
      </c>
      <c r="G73601" t="s">
        <v>25</v>
      </c>
      <c r="H73601" t="s">
        <v>306521</v>
      </c>
      <c r="I73601" t="s">
        <v>85</v>
      </c>
      <c r="J73601" t="s">
        <v>9476</v>
      </c>
      <c r="K73601" t="s">
        <v>306522</v>
      </c>
      <c r="L73601" t="s">
        <v>333824</v>
      </c>
      <c r="M73601" t="s">
        <v>25</v>
      </c>
      <c r="N73601" t="s">
        <v>334406</v>
      </c>
      <c r="O73601" t="s">
        <v>334407</v>
      </c>
    </row>
    <row r="73602" spans="1:15" x14ac:dyDescent="0.25">
      <c r="A73602">
        <v>69229</v>
      </c>
      <c r="B73602" t="s">
        <v>15</v>
      </c>
      <c r="C73602" t="s">
        <v>298657</v>
      </c>
      <c r="D73602" t="s">
        <v>332060</v>
      </c>
      <c r="E73602" t="s">
        <v>331973</v>
      </c>
      <c r="F73602" t="s">
        <v>334408</v>
      </c>
      <c r="G73602" t="s">
        <v>21973</v>
      </c>
      <c r="H73602" t="s">
        <v>334409</v>
      </c>
      <c r="I73602" t="s">
        <v>27582</v>
      </c>
      <c r="J73602" t="s">
        <v>22596</v>
      </c>
      <c r="K73602" t="s">
        <v>334410</v>
      </c>
      <c r="L73602" t="s">
        <v>25</v>
      </c>
      <c r="M73602" t="s">
        <v>25</v>
      </c>
      <c r="N73602" t="s">
        <v>334411</v>
      </c>
      <c r="O73602" t="s">
        <v>334412</v>
      </c>
    </row>
    <row r="73603" spans="1:15" x14ac:dyDescent="0.25">
      <c r="A73603">
        <v>69230</v>
      </c>
      <c r="B73603" t="s">
        <v>15</v>
      </c>
      <c r="C73603" t="s">
        <v>298657</v>
      </c>
      <c r="D73603" t="s">
        <v>332060</v>
      </c>
      <c r="E73603" t="s">
        <v>147178</v>
      </c>
      <c r="F73603" t="s">
        <v>334413</v>
      </c>
      <c r="G73603" t="s">
        <v>22259</v>
      </c>
      <c r="H73603" t="s">
        <v>334414</v>
      </c>
      <c r="I73603" t="s">
        <v>23862</v>
      </c>
      <c r="J73603" t="s">
        <v>657</v>
      </c>
      <c r="K73603" t="s">
        <v>25</v>
      </c>
      <c r="L73603" t="s">
        <v>25</v>
      </c>
      <c r="M73603" t="s">
        <v>25</v>
      </c>
      <c r="N73603" t="s">
        <v>334415</v>
      </c>
      <c r="O73603" t="s">
        <v>334416</v>
      </c>
    </row>
    <row r="73604" spans="1:15" x14ac:dyDescent="0.25">
      <c r="A73604">
        <v>611827</v>
      </c>
      <c r="B73604" t="s">
        <v>15</v>
      </c>
      <c r="C73604" t="s">
        <v>298657</v>
      </c>
      <c r="D73604" t="s">
        <v>332060</v>
      </c>
      <c r="E73604" t="s">
        <v>334417</v>
      </c>
      <c r="F73604" t="s">
        <v>334418</v>
      </c>
      <c r="G73604" t="s">
        <v>301994</v>
      </c>
      <c r="H73604" t="s">
        <v>334419</v>
      </c>
      <c r="I73604" t="s">
        <v>318983</v>
      </c>
      <c r="J73604" t="s">
        <v>564</v>
      </c>
      <c r="K73604" t="s">
        <v>25</v>
      </c>
      <c r="L73604" t="s">
        <v>25</v>
      </c>
      <c r="M73604" t="s">
        <v>25</v>
      </c>
      <c r="N73604" t="s">
        <v>334420</v>
      </c>
      <c r="O73604" t="s">
        <v>334421</v>
      </c>
    </row>
    <row r="73605" spans="1:15" x14ac:dyDescent="0.25">
      <c r="A73605">
        <v>69231</v>
      </c>
      <c r="B73605" t="s">
        <v>15</v>
      </c>
      <c r="C73605" t="s">
        <v>298657</v>
      </c>
      <c r="D73605" t="s">
        <v>332060</v>
      </c>
      <c r="E73605" t="s">
        <v>108601</v>
      </c>
      <c r="F73605" t="s">
        <v>334422</v>
      </c>
      <c r="G73605" t="s">
        <v>1120</v>
      </c>
      <c r="H73605" t="s">
        <v>334423</v>
      </c>
      <c r="I73605" t="s">
        <v>352</v>
      </c>
      <c r="J73605" t="s">
        <v>8730</v>
      </c>
      <c r="K73605" t="s">
        <v>25</v>
      </c>
      <c r="L73605" t="s">
        <v>25</v>
      </c>
      <c r="M73605" t="s">
        <v>25</v>
      </c>
      <c r="N73605" t="s">
        <v>334424</v>
      </c>
      <c r="O73605" t="s">
        <v>334425</v>
      </c>
    </row>
    <row r="73606" spans="1:15" x14ac:dyDescent="0.25">
      <c r="A73606">
        <v>69232</v>
      </c>
      <c r="B73606" t="s">
        <v>15</v>
      </c>
      <c r="C73606" t="s">
        <v>298657</v>
      </c>
      <c r="D73606" t="s">
        <v>332060</v>
      </c>
      <c r="E73606" t="s">
        <v>334426</v>
      </c>
      <c r="F73606" t="s">
        <v>334427</v>
      </c>
      <c r="G73606" t="s">
        <v>21973</v>
      </c>
      <c r="H73606" t="s">
        <v>334428</v>
      </c>
      <c r="I73606" t="s">
        <v>571</v>
      </c>
      <c r="J73606" t="s">
        <v>13753</v>
      </c>
      <c r="K73606" t="s">
        <v>334429</v>
      </c>
      <c r="L73606" t="s">
        <v>25</v>
      </c>
      <c r="M73606" t="s">
        <v>25</v>
      </c>
      <c r="N73606" t="s">
        <v>334430</v>
      </c>
      <c r="O73606" t="s">
        <v>334431</v>
      </c>
    </row>
    <row r="73607" spans="1:15" x14ac:dyDescent="0.25">
      <c r="A73607">
        <v>594165</v>
      </c>
      <c r="B73607" t="s">
        <v>15</v>
      </c>
      <c r="C73607" t="s">
        <v>298657</v>
      </c>
      <c r="D73607" t="s">
        <v>332060</v>
      </c>
      <c r="E73607" t="s">
        <v>1743</v>
      </c>
      <c r="F73607" t="s">
        <v>334432</v>
      </c>
      <c r="G73607" t="s">
        <v>25</v>
      </c>
      <c r="H73607" t="s">
        <v>334433</v>
      </c>
      <c r="I73607" t="s">
        <v>4681</v>
      </c>
      <c r="J73607" t="s">
        <v>1479</v>
      </c>
      <c r="K73607" t="s">
        <v>334434</v>
      </c>
      <c r="L73607" t="s">
        <v>25</v>
      </c>
      <c r="M73607" t="s">
        <v>25</v>
      </c>
      <c r="N73607" t="s">
        <v>334435</v>
      </c>
      <c r="O73607" t="s">
        <v>334436</v>
      </c>
    </row>
    <row r="73608" spans="1:15" x14ac:dyDescent="0.25">
      <c r="A73608">
        <v>611828</v>
      </c>
      <c r="B73608" t="s">
        <v>15</v>
      </c>
      <c r="C73608" t="s">
        <v>298657</v>
      </c>
      <c r="D73608" t="s">
        <v>332060</v>
      </c>
      <c r="E73608" t="s">
        <v>1743</v>
      </c>
      <c r="F73608" t="s">
        <v>334432</v>
      </c>
      <c r="G73608" t="s">
        <v>4679</v>
      </c>
      <c r="H73608" t="s">
        <v>334433</v>
      </c>
      <c r="I73608" t="s">
        <v>4681</v>
      </c>
      <c r="J73608" t="s">
        <v>1479</v>
      </c>
      <c r="K73608" t="s">
        <v>334434</v>
      </c>
      <c r="L73608" t="s">
        <v>25</v>
      </c>
      <c r="M73608" t="s">
        <v>25</v>
      </c>
      <c r="N73608" t="s">
        <v>334435</v>
      </c>
      <c r="O73608" t="s">
        <v>334436</v>
      </c>
    </row>
    <row r="73609" spans="1:15" x14ac:dyDescent="0.25">
      <c r="A73609">
        <v>69233</v>
      </c>
      <c r="B73609" t="s">
        <v>15</v>
      </c>
      <c r="C73609" t="s">
        <v>298657</v>
      </c>
      <c r="D73609" t="s">
        <v>332060</v>
      </c>
      <c r="E73609" t="s">
        <v>78016</v>
      </c>
      <c r="F73609" t="s">
        <v>334437</v>
      </c>
      <c r="G73609" t="s">
        <v>301811</v>
      </c>
      <c r="H73609" t="s">
        <v>334438</v>
      </c>
      <c r="I73609" t="s">
        <v>478</v>
      </c>
      <c r="J73609" t="s">
        <v>77</v>
      </c>
      <c r="K73609" t="s">
        <v>25</v>
      </c>
      <c r="L73609" t="s">
        <v>25</v>
      </c>
      <c r="M73609" t="s">
        <v>25</v>
      </c>
      <c r="N73609" t="s">
        <v>334439</v>
      </c>
      <c r="O73609" t="s">
        <v>334440</v>
      </c>
    </row>
    <row r="73610" spans="1:15" x14ac:dyDescent="0.25">
      <c r="A73610">
        <v>69234</v>
      </c>
      <c r="B73610" t="s">
        <v>15</v>
      </c>
      <c r="C73610" t="s">
        <v>298657</v>
      </c>
      <c r="D73610" t="s">
        <v>332060</v>
      </c>
      <c r="E73610" t="s">
        <v>83644</v>
      </c>
      <c r="F73610" t="s">
        <v>334441</v>
      </c>
      <c r="G73610" t="s">
        <v>1120</v>
      </c>
      <c r="H73610" t="s">
        <v>332328</v>
      </c>
      <c r="I73610" t="s">
        <v>298675</v>
      </c>
      <c r="J73610" t="s">
        <v>15552</v>
      </c>
      <c r="K73610" t="s">
        <v>25</v>
      </c>
      <c r="L73610" t="s">
        <v>25</v>
      </c>
      <c r="M73610" t="s">
        <v>25</v>
      </c>
      <c r="N73610" t="s">
        <v>334442</v>
      </c>
      <c r="O73610" t="s">
        <v>334443</v>
      </c>
    </row>
    <row r="73611" spans="1:15" x14ac:dyDescent="0.25">
      <c r="A73611">
        <v>38152</v>
      </c>
      <c r="B73611" t="s">
        <v>15</v>
      </c>
      <c r="C73611" t="s">
        <v>298657</v>
      </c>
      <c r="D73611" t="s">
        <v>332060</v>
      </c>
      <c r="E73611" t="s">
        <v>146000</v>
      </c>
      <c r="F73611" t="s">
        <v>334444</v>
      </c>
      <c r="G73611" t="s">
        <v>1120</v>
      </c>
      <c r="H73611" t="s">
        <v>334445</v>
      </c>
      <c r="I73611" t="s">
        <v>352</v>
      </c>
      <c r="J73611" t="s">
        <v>556</v>
      </c>
      <c r="K73611" t="s">
        <v>25</v>
      </c>
      <c r="L73611" t="s">
        <v>25</v>
      </c>
      <c r="M73611" t="s">
        <v>25</v>
      </c>
      <c r="N73611" t="s">
        <v>334446</v>
      </c>
      <c r="O73611" t="s">
        <v>334447</v>
      </c>
    </row>
    <row r="73612" spans="1:15" x14ac:dyDescent="0.25">
      <c r="A73612">
        <v>69235</v>
      </c>
      <c r="B73612" t="s">
        <v>15</v>
      </c>
      <c r="C73612" t="s">
        <v>298657</v>
      </c>
      <c r="D73612" t="s">
        <v>332060</v>
      </c>
      <c r="E73612" t="s">
        <v>299375</v>
      </c>
      <c r="F73612" t="s">
        <v>334448</v>
      </c>
      <c r="G73612" t="s">
        <v>15363</v>
      </c>
      <c r="H73612" t="s">
        <v>334449</v>
      </c>
      <c r="I73612" t="s">
        <v>299602</v>
      </c>
      <c r="J73612" t="s">
        <v>25</v>
      </c>
      <c r="K73612" t="s">
        <v>25</v>
      </c>
      <c r="L73612" t="s">
        <v>25</v>
      </c>
      <c r="M73612" t="s">
        <v>25</v>
      </c>
      <c r="N73612" t="s">
        <v>334450</v>
      </c>
      <c r="O73612" t="s">
        <v>334451</v>
      </c>
    </row>
    <row r="73613" spans="1:15" x14ac:dyDescent="0.25">
      <c r="A73613">
        <v>69237</v>
      </c>
      <c r="B73613" t="s">
        <v>15</v>
      </c>
      <c r="C73613" t="s">
        <v>298657</v>
      </c>
      <c r="D73613" t="s">
        <v>332060</v>
      </c>
      <c r="E73613" t="s">
        <v>319983</v>
      </c>
      <c r="F73613" t="s">
        <v>334452</v>
      </c>
      <c r="G73613" t="s">
        <v>1120</v>
      </c>
      <c r="H73613" t="s">
        <v>332215</v>
      </c>
      <c r="I73613" t="s">
        <v>298675</v>
      </c>
      <c r="J73613" t="s">
        <v>15552</v>
      </c>
      <c r="K73613" t="s">
        <v>25</v>
      </c>
      <c r="L73613" t="s">
        <v>25</v>
      </c>
      <c r="M73613" t="s">
        <v>25</v>
      </c>
      <c r="N73613" t="s">
        <v>334453</v>
      </c>
      <c r="O73613" t="s">
        <v>334454</v>
      </c>
    </row>
    <row r="73614" spans="1:15" x14ac:dyDescent="0.25">
      <c r="A73614">
        <v>12049</v>
      </c>
      <c r="B73614" t="s">
        <v>15</v>
      </c>
      <c r="C73614" t="s">
        <v>298657</v>
      </c>
      <c r="D73614" t="s">
        <v>332060</v>
      </c>
      <c r="E73614" t="s">
        <v>48084</v>
      </c>
      <c r="F73614" t="s">
        <v>334455</v>
      </c>
      <c r="G73614" t="s">
        <v>298929</v>
      </c>
      <c r="H73614" t="s">
        <v>333948</v>
      </c>
      <c r="I73614" t="s">
        <v>36557</v>
      </c>
      <c r="J73614" t="s">
        <v>8027</v>
      </c>
      <c r="K73614" t="s">
        <v>25</v>
      </c>
      <c r="L73614" t="s">
        <v>25</v>
      </c>
      <c r="M73614" t="s">
        <v>25</v>
      </c>
      <c r="N73614" t="s">
        <v>334456</v>
      </c>
      <c r="O73614" t="s">
        <v>334457</v>
      </c>
    </row>
    <row r="73615" spans="1:15" x14ac:dyDescent="0.25">
      <c r="A73615">
        <v>69238</v>
      </c>
      <c r="B73615" t="s">
        <v>15</v>
      </c>
      <c r="C73615" t="s">
        <v>298657</v>
      </c>
      <c r="D73615" t="s">
        <v>332060</v>
      </c>
      <c r="E73615" t="s">
        <v>299380</v>
      </c>
      <c r="F73615" t="s">
        <v>334458</v>
      </c>
      <c r="G73615" t="s">
        <v>15363</v>
      </c>
      <c r="H73615" t="s">
        <v>334459</v>
      </c>
      <c r="I73615" t="s">
        <v>299602</v>
      </c>
      <c r="J73615" t="s">
        <v>7709</v>
      </c>
      <c r="K73615" t="s">
        <v>333866</v>
      </c>
      <c r="L73615" t="s">
        <v>209865</v>
      </c>
      <c r="M73615" t="s">
        <v>25</v>
      </c>
      <c r="N73615" t="s">
        <v>334460</v>
      </c>
      <c r="O73615" t="s">
        <v>334461</v>
      </c>
    </row>
    <row r="73616" spans="1:15" x14ac:dyDescent="0.25">
      <c r="A73616">
        <v>69239</v>
      </c>
      <c r="B73616" t="s">
        <v>15</v>
      </c>
      <c r="C73616" t="s">
        <v>298657</v>
      </c>
      <c r="D73616" t="s">
        <v>332060</v>
      </c>
      <c r="E73616" t="s">
        <v>300874</v>
      </c>
      <c r="F73616" t="s">
        <v>334462</v>
      </c>
      <c r="G73616" t="s">
        <v>81739</v>
      </c>
      <c r="H73616" t="s">
        <v>330424</v>
      </c>
      <c r="I73616" t="s">
        <v>1835</v>
      </c>
      <c r="J73616" t="s">
        <v>3400</v>
      </c>
      <c r="K73616" t="s">
        <v>330425</v>
      </c>
      <c r="L73616" t="s">
        <v>25</v>
      </c>
      <c r="M73616" t="s">
        <v>25</v>
      </c>
      <c r="N73616" t="s">
        <v>334463</v>
      </c>
      <c r="O73616" t="s">
        <v>334464</v>
      </c>
    </row>
    <row r="73617" spans="1:15" x14ac:dyDescent="0.25">
      <c r="A73617">
        <v>69241</v>
      </c>
      <c r="B73617" t="s">
        <v>15</v>
      </c>
      <c r="C73617" t="s">
        <v>298657</v>
      </c>
      <c r="D73617" t="s">
        <v>332060</v>
      </c>
      <c r="E73617" t="s">
        <v>86062</v>
      </c>
      <c r="F73617" t="s">
        <v>334465</v>
      </c>
      <c r="G73617" t="s">
        <v>301246</v>
      </c>
      <c r="H73617" t="s">
        <v>334466</v>
      </c>
      <c r="I73617" t="s">
        <v>4041</v>
      </c>
      <c r="J73617" t="s">
        <v>4327</v>
      </c>
      <c r="K73617" t="s">
        <v>25</v>
      </c>
      <c r="L73617" t="s">
        <v>25</v>
      </c>
      <c r="M73617" t="s">
        <v>25</v>
      </c>
      <c r="N73617" t="s">
        <v>334467</v>
      </c>
      <c r="O73617" t="s">
        <v>334468</v>
      </c>
    </row>
    <row r="73618" spans="1:15" x14ac:dyDescent="0.25">
      <c r="A73618">
        <v>69242</v>
      </c>
      <c r="B73618" t="s">
        <v>15</v>
      </c>
      <c r="C73618" t="s">
        <v>298657</v>
      </c>
      <c r="D73618" t="s">
        <v>332060</v>
      </c>
      <c r="E73618" t="s">
        <v>23404</v>
      </c>
      <c r="F73618" t="s">
        <v>334469</v>
      </c>
      <c r="G73618" t="s">
        <v>298964</v>
      </c>
      <c r="H73618" t="s">
        <v>334470</v>
      </c>
      <c r="I73618" t="s">
        <v>36557</v>
      </c>
      <c r="J73618" t="s">
        <v>5351</v>
      </c>
      <c r="K73618" t="s">
        <v>25</v>
      </c>
      <c r="L73618" t="s">
        <v>334471</v>
      </c>
      <c r="M73618" t="s">
        <v>25</v>
      </c>
      <c r="N73618" t="s">
        <v>334472</v>
      </c>
      <c r="O73618" t="s">
        <v>334473</v>
      </c>
    </row>
    <row r="73619" spans="1:15" x14ac:dyDescent="0.25">
      <c r="A73619">
        <v>69243</v>
      </c>
      <c r="B73619" t="s">
        <v>15</v>
      </c>
      <c r="C73619" t="s">
        <v>298657</v>
      </c>
      <c r="D73619" t="s">
        <v>332060</v>
      </c>
      <c r="E73619" t="s">
        <v>74186</v>
      </c>
      <c r="F73619" t="s">
        <v>334474</v>
      </c>
      <c r="G73619" t="s">
        <v>300886</v>
      </c>
      <c r="H73619" t="s">
        <v>333988</v>
      </c>
      <c r="I73619" t="s">
        <v>4041</v>
      </c>
      <c r="J73619" t="s">
        <v>4327</v>
      </c>
      <c r="K73619" t="s">
        <v>25</v>
      </c>
      <c r="L73619" t="s">
        <v>25</v>
      </c>
      <c r="M73619" t="s">
        <v>25</v>
      </c>
      <c r="N73619" t="s">
        <v>334475</v>
      </c>
      <c r="O73619" t="s">
        <v>334476</v>
      </c>
    </row>
    <row r="73620" spans="1:15" x14ac:dyDescent="0.25">
      <c r="A73620">
        <v>69244</v>
      </c>
      <c r="B73620" t="s">
        <v>15</v>
      </c>
      <c r="C73620" t="s">
        <v>298657</v>
      </c>
      <c r="D73620" t="s">
        <v>332060</v>
      </c>
      <c r="E73620" t="s">
        <v>300879</v>
      </c>
      <c r="F73620" t="s">
        <v>334477</v>
      </c>
      <c r="G73620" t="s">
        <v>113334</v>
      </c>
      <c r="H73620" t="s">
        <v>334478</v>
      </c>
      <c r="I73620" t="s">
        <v>56</v>
      </c>
      <c r="J73620" t="s">
        <v>22596</v>
      </c>
      <c r="K73620" t="s">
        <v>25</v>
      </c>
      <c r="L73620" t="s">
        <v>25</v>
      </c>
      <c r="M73620" t="s">
        <v>25</v>
      </c>
      <c r="N73620" t="s">
        <v>334479</v>
      </c>
      <c r="O73620" t="s">
        <v>334480</v>
      </c>
    </row>
    <row r="73621" spans="1:15" x14ac:dyDescent="0.25">
      <c r="A73621">
        <v>69245</v>
      </c>
      <c r="B73621" t="s">
        <v>15</v>
      </c>
      <c r="C73621" t="s">
        <v>298657</v>
      </c>
      <c r="D73621" t="s">
        <v>332060</v>
      </c>
      <c r="E73621" t="s">
        <v>44231</v>
      </c>
      <c r="F73621" t="s">
        <v>334481</v>
      </c>
      <c r="G73621" t="s">
        <v>1120</v>
      </c>
      <c r="H73621" t="s">
        <v>334482</v>
      </c>
      <c r="I73621" t="s">
        <v>352</v>
      </c>
      <c r="J73621" t="s">
        <v>1263</v>
      </c>
      <c r="K73621" t="s">
        <v>25</v>
      </c>
      <c r="L73621" t="s">
        <v>25</v>
      </c>
      <c r="M73621" t="s">
        <v>25</v>
      </c>
      <c r="N73621" t="s">
        <v>334483</v>
      </c>
      <c r="O73621" t="s">
        <v>334484</v>
      </c>
    </row>
    <row r="73622" spans="1:15" x14ac:dyDescent="0.25">
      <c r="A73622">
        <v>600597</v>
      </c>
      <c r="B73622" t="s">
        <v>15</v>
      </c>
      <c r="C73622" t="s">
        <v>298657</v>
      </c>
      <c r="D73622" t="s">
        <v>332060</v>
      </c>
      <c r="E73622" t="s">
        <v>334485</v>
      </c>
      <c r="F73622" t="s">
        <v>334486</v>
      </c>
      <c r="G73622" t="s">
        <v>25</v>
      </c>
      <c r="H73622" t="s">
        <v>25</v>
      </c>
      <c r="I73622" t="s">
        <v>25</v>
      </c>
      <c r="J73622" t="s">
        <v>25</v>
      </c>
      <c r="K73622" t="s">
        <v>25</v>
      </c>
      <c r="L73622" t="s">
        <v>25</v>
      </c>
      <c r="M73622" t="s">
        <v>25</v>
      </c>
      <c r="N73622" t="s">
        <v>25</v>
      </c>
      <c r="O73622" t="s">
        <v>25</v>
      </c>
    </row>
    <row r="73623" spans="1:15" x14ac:dyDescent="0.25">
      <c r="A73623">
        <v>69247</v>
      </c>
      <c r="B73623" t="s">
        <v>15</v>
      </c>
      <c r="C73623" t="s">
        <v>298657</v>
      </c>
      <c r="D73623" t="s">
        <v>332060</v>
      </c>
      <c r="E73623" t="s">
        <v>334487</v>
      </c>
      <c r="F73623" t="s">
        <v>334488</v>
      </c>
      <c r="G73623" t="s">
        <v>8858</v>
      </c>
      <c r="H73623" t="s">
        <v>25</v>
      </c>
      <c r="I73623" t="s">
        <v>25</v>
      </c>
      <c r="J73623" t="s">
        <v>25</v>
      </c>
      <c r="K73623" t="s">
        <v>25</v>
      </c>
      <c r="L73623" t="s">
        <v>25</v>
      </c>
      <c r="M73623" t="s">
        <v>25</v>
      </c>
      <c r="N73623" t="s">
        <v>25</v>
      </c>
      <c r="O73623" t="s">
        <v>25</v>
      </c>
    </row>
    <row r="73624" spans="1:15" x14ac:dyDescent="0.25">
      <c r="A73624">
        <v>69248</v>
      </c>
      <c r="B73624" t="s">
        <v>15</v>
      </c>
      <c r="C73624" t="s">
        <v>298657</v>
      </c>
      <c r="D73624" t="s">
        <v>332060</v>
      </c>
      <c r="E73624" t="s">
        <v>139083</v>
      </c>
      <c r="F73624" t="s">
        <v>334489</v>
      </c>
      <c r="G73624" t="s">
        <v>63868</v>
      </c>
      <c r="H73624" t="s">
        <v>334490</v>
      </c>
      <c r="I73624" t="s">
        <v>1054</v>
      </c>
      <c r="J73624" t="s">
        <v>1363</v>
      </c>
      <c r="K73624" t="s">
        <v>334491</v>
      </c>
      <c r="L73624" t="s">
        <v>25</v>
      </c>
      <c r="M73624" t="s">
        <v>25</v>
      </c>
      <c r="N73624" t="s">
        <v>334492</v>
      </c>
      <c r="O73624" t="s">
        <v>334493</v>
      </c>
    </row>
    <row r="73625" spans="1:15" x14ac:dyDescent="0.25">
      <c r="A73625">
        <v>38153</v>
      </c>
      <c r="B73625" t="s">
        <v>15</v>
      </c>
      <c r="C73625" t="s">
        <v>298657</v>
      </c>
      <c r="D73625" t="s">
        <v>332060</v>
      </c>
      <c r="E73625" t="s">
        <v>18701</v>
      </c>
      <c r="F73625" t="s">
        <v>334494</v>
      </c>
      <c r="G73625" t="s">
        <v>9012</v>
      </c>
      <c r="H73625" t="s">
        <v>334495</v>
      </c>
      <c r="I73625" t="s">
        <v>9557</v>
      </c>
      <c r="J73625" t="s">
        <v>451</v>
      </c>
      <c r="K73625" t="s">
        <v>334496</v>
      </c>
      <c r="L73625" t="s">
        <v>25</v>
      </c>
      <c r="M73625" t="s">
        <v>25</v>
      </c>
      <c r="N73625" t="s">
        <v>334497</v>
      </c>
      <c r="O73625" t="s">
        <v>334498</v>
      </c>
    </row>
    <row r="73626" spans="1:15" x14ac:dyDescent="0.25">
      <c r="A73626">
        <v>69250</v>
      </c>
      <c r="B73626" t="s">
        <v>15</v>
      </c>
      <c r="C73626" t="s">
        <v>298657</v>
      </c>
      <c r="D73626" t="s">
        <v>332060</v>
      </c>
      <c r="E73626" t="s">
        <v>300884</v>
      </c>
      <c r="F73626" t="s">
        <v>334499</v>
      </c>
      <c r="G73626" t="s">
        <v>21973</v>
      </c>
      <c r="H73626" t="s">
        <v>334500</v>
      </c>
      <c r="I73626" t="s">
        <v>129321</v>
      </c>
      <c r="J73626" t="s">
        <v>4334</v>
      </c>
      <c r="K73626" t="s">
        <v>25</v>
      </c>
      <c r="L73626" t="s">
        <v>25</v>
      </c>
      <c r="M73626" t="s">
        <v>25</v>
      </c>
      <c r="N73626" t="s">
        <v>334501</v>
      </c>
      <c r="O73626" t="s">
        <v>334502</v>
      </c>
    </row>
    <row r="73627" spans="1:15" x14ac:dyDescent="0.25">
      <c r="A73627">
        <v>69251</v>
      </c>
      <c r="B73627" t="s">
        <v>15</v>
      </c>
      <c r="C73627" t="s">
        <v>298657</v>
      </c>
      <c r="D73627" t="s">
        <v>332060</v>
      </c>
      <c r="E73627" t="s">
        <v>300889</v>
      </c>
      <c r="F73627" t="s">
        <v>334503</v>
      </c>
      <c r="G73627" t="s">
        <v>8858</v>
      </c>
      <c r="H73627" t="s">
        <v>25</v>
      </c>
      <c r="I73627" t="s">
        <v>25</v>
      </c>
      <c r="J73627" t="s">
        <v>25</v>
      </c>
      <c r="K73627" t="s">
        <v>25</v>
      </c>
      <c r="L73627" t="s">
        <v>25</v>
      </c>
      <c r="M73627" t="s">
        <v>25</v>
      </c>
      <c r="N73627" t="s">
        <v>25</v>
      </c>
      <c r="O73627" t="s">
        <v>25</v>
      </c>
    </row>
    <row r="73628" spans="1:15" x14ac:dyDescent="0.25">
      <c r="A73628">
        <v>38154</v>
      </c>
      <c r="B73628" t="s">
        <v>15</v>
      </c>
      <c r="C73628" t="s">
        <v>298657</v>
      </c>
      <c r="D73628" t="s">
        <v>332060</v>
      </c>
      <c r="E73628" t="s">
        <v>1852</v>
      </c>
      <c r="F73628" t="s">
        <v>334504</v>
      </c>
      <c r="G73628" t="s">
        <v>21973</v>
      </c>
      <c r="H73628" t="s">
        <v>334505</v>
      </c>
      <c r="I73628" t="s">
        <v>10633</v>
      </c>
      <c r="J73628" t="s">
        <v>6103</v>
      </c>
      <c r="K73628" t="s">
        <v>25</v>
      </c>
      <c r="L73628" t="s">
        <v>25</v>
      </c>
      <c r="M73628" t="s">
        <v>25</v>
      </c>
      <c r="N73628" t="s">
        <v>334506</v>
      </c>
      <c r="O73628" t="s">
        <v>334507</v>
      </c>
    </row>
    <row r="73629" spans="1:15" x14ac:dyDescent="0.25">
      <c r="A73629">
        <v>290257</v>
      </c>
      <c r="B73629" t="s">
        <v>15</v>
      </c>
      <c r="C73629" t="s">
        <v>298657</v>
      </c>
      <c r="D73629" t="s">
        <v>332060</v>
      </c>
      <c r="E73629" t="s">
        <v>217050</v>
      </c>
      <c r="F73629" t="s">
        <v>334508</v>
      </c>
      <c r="G73629" t="s">
        <v>21973</v>
      </c>
      <c r="H73629" t="s">
        <v>334509</v>
      </c>
      <c r="I73629" t="s">
        <v>571</v>
      </c>
      <c r="J73629" t="s">
        <v>13753</v>
      </c>
      <c r="K73629" t="s">
        <v>334510</v>
      </c>
      <c r="L73629" t="s">
        <v>25</v>
      </c>
      <c r="M73629" t="s">
        <v>25</v>
      </c>
      <c r="N73629" t="s">
        <v>334511</v>
      </c>
      <c r="O73629" t="s">
        <v>334512</v>
      </c>
    </row>
    <row r="73630" spans="1:15" x14ac:dyDescent="0.25">
      <c r="A73630">
        <v>38155</v>
      </c>
      <c r="B73630" t="s">
        <v>15</v>
      </c>
      <c r="C73630" t="s">
        <v>298657</v>
      </c>
      <c r="D73630" t="s">
        <v>332060</v>
      </c>
      <c r="E73630" t="s">
        <v>304900</v>
      </c>
      <c r="F73630" t="s">
        <v>334513</v>
      </c>
      <c r="G73630" t="s">
        <v>8858</v>
      </c>
      <c r="H73630" t="s">
        <v>25</v>
      </c>
      <c r="I73630" t="s">
        <v>25</v>
      </c>
      <c r="J73630" t="s">
        <v>25</v>
      </c>
      <c r="K73630" t="s">
        <v>25</v>
      </c>
      <c r="L73630" t="s">
        <v>25</v>
      </c>
      <c r="M73630" t="s">
        <v>25</v>
      </c>
      <c r="N73630" t="s">
        <v>25</v>
      </c>
      <c r="O73630" t="s">
        <v>25</v>
      </c>
    </row>
    <row r="73631" spans="1:15" x14ac:dyDescent="0.25">
      <c r="A73631">
        <v>69252</v>
      </c>
      <c r="B73631" t="s">
        <v>15</v>
      </c>
      <c r="C73631" t="s">
        <v>298657</v>
      </c>
      <c r="D73631" t="s">
        <v>332060</v>
      </c>
      <c r="E73631" t="s">
        <v>181868</v>
      </c>
      <c r="F73631" t="s">
        <v>334514</v>
      </c>
      <c r="G73631" t="s">
        <v>22259</v>
      </c>
      <c r="H73631" t="s">
        <v>334515</v>
      </c>
      <c r="I73631" t="s">
        <v>1085</v>
      </c>
      <c r="J73631" t="s">
        <v>5414</v>
      </c>
      <c r="K73631" t="s">
        <v>25</v>
      </c>
      <c r="L73631" t="s">
        <v>25</v>
      </c>
      <c r="M73631" t="s">
        <v>25</v>
      </c>
      <c r="N73631" t="s">
        <v>334516</v>
      </c>
      <c r="O73631" t="s">
        <v>334517</v>
      </c>
    </row>
    <row r="73632" spans="1:15" x14ac:dyDescent="0.25">
      <c r="A73632">
        <v>611829</v>
      </c>
      <c r="B73632" t="s">
        <v>15</v>
      </c>
      <c r="C73632" t="s">
        <v>298657</v>
      </c>
      <c r="D73632" t="s">
        <v>332060</v>
      </c>
      <c r="E73632" t="s">
        <v>271888</v>
      </c>
      <c r="F73632" t="s">
        <v>334518</v>
      </c>
      <c r="G73632" t="s">
        <v>301246</v>
      </c>
      <c r="H73632" t="s">
        <v>334519</v>
      </c>
      <c r="I73632" t="s">
        <v>36557</v>
      </c>
      <c r="J73632" t="s">
        <v>77</v>
      </c>
      <c r="K73632" t="s">
        <v>25</v>
      </c>
      <c r="L73632" t="s">
        <v>25</v>
      </c>
      <c r="M73632" t="s">
        <v>25</v>
      </c>
      <c r="N73632" t="s">
        <v>334520</v>
      </c>
      <c r="O73632" t="s">
        <v>334521</v>
      </c>
    </row>
    <row r="73633" spans="1:15" x14ac:dyDescent="0.25">
      <c r="A73633">
        <v>69253</v>
      </c>
      <c r="B73633" t="s">
        <v>15</v>
      </c>
      <c r="C73633" t="s">
        <v>298657</v>
      </c>
      <c r="D73633" t="s">
        <v>332060</v>
      </c>
      <c r="E73633" t="s">
        <v>334522</v>
      </c>
      <c r="F73633" t="s">
        <v>334523</v>
      </c>
      <c r="G73633" t="s">
        <v>8858</v>
      </c>
      <c r="H73633" t="s">
        <v>334524</v>
      </c>
      <c r="I73633" t="s">
        <v>14895</v>
      </c>
      <c r="J73633" t="s">
        <v>2856</v>
      </c>
      <c r="K73633" t="s">
        <v>25</v>
      </c>
      <c r="L73633" t="s">
        <v>25</v>
      </c>
      <c r="M73633" t="s">
        <v>25</v>
      </c>
      <c r="N73633" t="s">
        <v>334525</v>
      </c>
      <c r="O73633" t="s">
        <v>334526</v>
      </c>
    </row>
    <row r="73634" spans="1:15" x14ac:dyDescent="0.25">
      <c r="A73634">
        <v>69254</v>
      </c>
      <c r="B73634" t="s">
        <v>15</v>
      </c>
      <c r="C73634" t="s">
        <v>298657</v>
      </c>
      <c r="D73634" t="s">
        <v>332060</v>
      </c>
      <c r="E73634" t="s">
        <v>4186</v>
      </c>
      <c r="F73634" t="s">
        <v>334527</v>
      </c>
      <c r="G73634" t="s">
        <v>334528</v>
      </c>
      <c r="H73634" t="s">
        <v>333988</v>
      </c>
      <c r="I73634" t="s">
        <v>4041</v>
      </c>
      <c r="J73634" t="s">
        <v>4327</v>
      </c>
      <c r="K73634" t="s">
        <v>25</v>
      </c>
      <c r="L73634" t="s">
        <v>25</v>
      </c>
      <c r="M73634" t="s">
        <v>25</v>
      </c>
      <c r="N73634" t="s">
        <v>334529</v>
      </c>
      <c r="O73634" t="s">
        <v>334530</v>
      </c>
    </row>
    <row r="73635" spans="1:15" x14ac:dyDescent="0.25">
      <c r="A73635">
        <v>69255</v>
      </c>
      <c r="B73635" t="s">
        <v>15</v>
      </c>
      <c r="C73635" t="s">
        <v>298657</v>
      </c>
      <c r="D73635" t="s">
        <v>332060</v>
      </c>
      <c r="E73635" t="s">
        <v>72412</v>
      </c>
      <c r="F73635" t="s">
        <v>334531</v>
      </c>
      <c r="G73635" t="s">
        <v>1120</v>
      </c>
      <c r="H73635" t="s">
        <v>332091</v>
      </c>
      <c r="I73635" t="s">
        <v>298675</v>
      </c>
      <c r="J73635" t="s">
        <v>15552</v>
      </c>
      <c r="K73635" t="s">
        <v>25</v>
      </c>
      <c r="L73635" t="s">
        <v>25</v>
      </c>
      <c r="M73635" t="s">
        <v>25</v>
      </c>
      <c r="N73635" t="s">
        <v>334532</v>
      </c>
      <c r="O73635" t="s">
        <v>334533</v>
      </c>
    </row>
    <row r="73636" spans="1:15" x14ac:dyDescent="0.25">
      <c r="A73636">
        <v>69256</v>
      </c>
      <c r="B73636" t="s">
        <v>15</v>
      </c>
      <c r="C73636" t="s">
        <v>298657</v>
      </c>
      <c r="D73636" t="s">
        <v>332060</v>
      </c>
      <c r="E73636" t="s">
        <v>299406</v>
      </c>
      <c r="F73636" t="s">
        <v>334534</v>
      </c>
      <c r="G73636" t="s">
        <v>15363</v>
      </c>
      <c r="H73636" t="s">
        <v>334535</v>
      </c>
      <c r="I73636" t="s">
        <v>299602</v>
      </c>
      <c r="J73636" t="s">
        <v>7709</v>
      </c>
      <c r="K73636" t="s">
        <v>334536</v>
      </c>
      <c r="L73636" t="s">
        <v>25</v>
      </c>
      <c r="M73636" t="s">
        <v>25</v>
      </c>
      <c r="N73636" t="s">
        <v>334537</v>
      </c>
      <c r="O73636" t="s">
        <v>334538</v>
      </c>
    </row>
    <row r="73637" spans="1:15" x14ac:dyDescent="0.25">
      <c r="A73637">
        <v>69257</v>
      </c>
      <c r="B73637" t="s">
        <v>15</v>
      </c>
      <c r="C73637" t="s">
        <v>298657</v>
      </c>
      <c r="D73637" t="s">
        <v>332060</v>
      </c>
      <c r="E73637" t="s">
        <v>228924</v>
      </c>
      <c r="F73637" t="s">
        <v>334539</v>
      </c>
      <c r="G73637" t="s">
        <v>301811</v>
      </c>
      <c r="H73637" t="s">
        <v>25</v>
      </c>
      <c r="I73637" t="s">
        <v>25</v>
      </c>
      <c r="J73637" t="s">
        <v>25</v>
      </c>
      <c r="K73637" t="s">
        <v>25</v>
      </c>
      <c r="L73637" t="s">
        <v>25</v>
      </c>
      <c r="M73637" t="s">
        <v>25</v>
      </c>
      <c r="N73637" t="s">
        <v>25</v>
      </c>
      <c r="O73637" t="s">
        <v>25</v>
      </c>
    </row>
    <row r="73638" spans="1:15" x14ac:dyDescent="0.25">
      <c r="A73638">
        <v>69258</v>
      </c>
      <c r="B73638" t="s">
        <v>15</v>
      </c>
      <c r="C73638" t="s">
        <v>298657</v>
      </c>
      <c r="D73638" t="s">
        <v>332060</v>
      </c>
      <c r="E73638" t="s">
        <v>4191</v>
      </c>
      <c r="F73638" t="s">
        <v>334540</v>
      </c>
      <c r="G73638" t="s">
        <v>1120</v>
      </c>
      <c r="H73638" t="s">
        <v>334158</v>
      </c>
      <c r="I73638" t="s">
        <v>298675</v>
      </c>
      <c r="J73638" t="s">
        <v>15552</v>
      </c>
      <c r="K73638" t="s">
        <v>25</v>
      </c>
      <c r="L73638" t="s">
        <v>25</v>
      </c>
      <c r="M73638" t="s">
        <v>25</v>
      </c>
      <c r="N73638" t="s">
        <v>334541</v>
      </c>
      <c r="O73638" t="s">
        <v>334542</v>
      </c>
    </row>
    <row r="73639" spans="1:15" x14ac:dyDescent="0.25">
      <c r="A73639">
        <v>69259</v>
      </c>
      <c r="B73639" t="s">
        <v>15</v>
      </c>
      <c r="C73639" t="s">
        <v>298657</v>
      </c>
      <c r="D73639" t="s">
        <v>332060</v>
      </c>
      <c r="E73639" t="s">
        <v>73475</v>
      </c>
      <c r="F73639" t="s">
        <v>334543</v>
      </c>
      <c r="G73639" t="s">
        <v>301811</v>
      </c>
      <c r="H73639" t="s">
        <v>334350</v>
      </c>
      <c r="I73639" t="s">
        <v>56</v>
      </c>
      <c r="J73639" t="s">
        <v>657</v>
      </c>
      <c r="K73639" t="s">
        <v>25</v>
      </c>
      <c r="L73639" t="s">
        <v>25</v>
      </c>
      <c r="M73639" t="s">
        <v>25</v>
      </c>
      <c r="N73639" t="s">
        <v>334544</v>
      </c>
      <c r="O73639" t="s">
        <v>334545</v>
      </c>
    </row>
    <row r="73640" spans="1:15" x14ac:dyDescent="0.25">
      <c r="A73640">
        <v>69260</v>
      </c>
      <c r="B73640" t="s">
        <v>15</v>
      </c>
      <c r="C73640" t="s">
        <v>298657</v>
      </c>
      <c r="D73640" t="s">
        <v>332060</v>
      </c>
      <c r="E73640" t="s">
        <v>9207</v>
      </c>
      <c r="F73640" t="s">
        <v>334546</v>
      </c>
      <c r="G73640" t="s">
        <v>305607</v>
      </c>
      <c r="H73640" t="s">
        <v>334547</v>
      </c>
      <c r="I73640" t="s">
        <v>352</v>
      </c>
      <c r="J73640" t="s">
        <v>2048</v>
      </c>
      <c r="K73640" t="s">
        <v>25</v>
      </c>
      <c r="L73640" t="s">
        <v>25</v>
      </c>
      <c r="M73640" t="s">
        <v>25</v>
      </c>
      <c r="N73640" t="s">
        <v>334548</v>
      </c>
      <c r="O73640" t="s">
        <v>334549</v>
      </c>
    </row>
    <row r="73641" spans="1:15" x14ac:dyDescent="0.25">
      <c r="A73641">
        <v>38156</v>
      </c>
      <c r="B73641" t="s">
        <v>15</v>
      </c>
      <c r="C73641" t="s">
        <v>298657</v>
      </c>
      <c r="D73641" t="s">
        <v>332060</v>
      </c>
      <c r="E73641" t="s">
        <v>276205</v>
      </c>
      <c r="F73641" t="s">
        <v>334550</v>
      </c>
      <c r="G73641" t="s">
        <v>21973</v>
      </c>
      <c r="H73641" t="s">
        <v>25</v>
      </c>
      <c r="I73641" t="s">
        <v>25</v>
      </c>
      <c r="J73641" t="s">
        <v>25</v>
      </c>
      <c r="K73641" t="s">
        <v>25</v>
      </c>
      <c r="L73641" t="s">
        <v>25</v>
      </c>
      <c r="M73641" t="s">
        <v>25</v>
      </c>
      <c r="N73641" t="s">
        <v>25</v>
      </c>
      <c r="O73641" t="s">
        <v>25</v>
      </c>
    </row>
    <row r="73642" spans="1:15" x14ac:dyDescent="0.25">
      <c r="A73642">
        <v>69261</v>
      </c>
      <c r="B73642" t="s">
        <v>15</v>
      </c>
      <c r="C73642" t="s">
        <v>298657</v>
      </c>
      <c r="D73642" t="s">
        <v>332060</v>
      </c>
      <c r="E73642" t="s">
        <v>12638</v>
      </c>
      <c r="F73642" t="s">
        <v>334551</v>
      </c>
      <c r="G73642" t="s">
        <v>303558</v>
      </c>
      <c r="H73642" t="s">
        <v>25</v>
      </c>
      <c r="I73642" t="s">
        <v>25</v>
      </c>
      <c r="J73642" t="s">
        <v>25</v>
      </c>
      <c r="K73642" t="s">
        <v>25</v>
      </c>
      <c r="L73642" t="s">
        <v>25</v>
      </c>
      <c r="M73642" t="s">
        <v>25</v>
      </c>
      <c r="N73642" t="s">
        <v>25</v>
      </c>
      <c r="O73642" t="s">
        <v>25</v>
      </c>
    </row>
    <row r="73643" spans="1:15" x14ac:dyDescent="0.25">
      <c r="A73643">
        <v>69262</v>
      </c>
      <c r="B73643" t="s">
        <v>15</v>
      </c>
      <c r="C73643" t="s">
        <v>298657</v>
      </c>
      <c r="D73643" t="s">
        <v>332060</v>
      </c>
      <c r="E73643" t="s">
        <v>299410</v>
      </c>
      <c r="F73643" t="s">
        <v>334552</v>
      </c>
      <c r="G73643" t="s">
        <v>1120</v>
      </c>
      <c r="H73643" t="s">
        <v>323548</v>
      </c>
      <c r="I73643" t="s">
        <v>352</v>
      </c>
      <c r="J73643" t="s">
        <v>5492</v>
      </c>
      <c r="K73643" t="s">
        <v>25</v>
      </c>
      <c r="L73643" t="s">
        <v>25</v>
      </c>
      <c r="M73643" t="s">
        <v>25</v>
      </c>
      <c r="N73643" t="s">
        <v>334553</v>
      </c>
      <c r="O73643" t="s">
        <v>334554</v>
      </c>
    </row>
    <row r="73644" spans="1:15" x14ac:dyDescent="0.25">
      <c r="A73644">
        <v>69263</v>
      </c>
      <c r="B73644" t="s">
        <v>15</v>
      </c>
      <c r="C73644" t="s">
        <v>298657</v>
      </c>
      <c r="D73644" t="s">
        <v>332060</v>
      </c>
      <c r="E73644" t="s">
        <v>334555</v>
      </c>
      <c r="F73644" t="s">
        <v>334556</v>
      </c>
      <c r="G73644" t="s">
        <v>127067</v>
      </c>
      <c r="H73644" t="s">
        <v>334557</v>
      </c>
      <c r="I73644" t="s">
        <v>104</v>
      </c>
      <c r="J73644" t="s">
        <v>4420</v>
      </c>
      <c r="K73644" t="s">
        <v>334558</v>
      </c>
      <c r="L73644" t="s">
        <v>25</v>
      </c>
      <c r="M73644" t="s">
        <v>25</v>
      </c>
      <c r="N73644" t="s">
        <v>334559</v>
      </c>
      <c r="O73644" t="s">
        <v>334560</v>
      </c>
    </row>
    <row r="73645" spans="1:15" x14ac:dyDescent="0.25">
      <c r="A73645">
        <v>69264</v>
      </c>
      <c r="B73645" t="s">
        <v>15</v>
      </c>
      <c r="C73645" t="s">
        <v>298657</v>
      </c>
      <c r="D73645" t="s">
        <v>332060</v>
      </c>
      <c r="E73645" t="s">
        <v>300894</v>
      </c>
      <c r="F73645" t="s">
        <v>334561</v>
      </c>
      <c r="G73645" t="s">
        <v>298964</v>
      </c>
      <c r="H73645" t="s">
        <v>334562</v>
      </c>
      <c r="I73645" t="s">
        <v>36557</v>
      </c>
      <c r="J73645" t="s">
        <v>5351</v>
      </c>
      <c r="K73645" t="s">
        <v>25</v>
      </c>
      <c r="L73645" t="s">
        <v>334563</v>
      </c>
      <c r="M73645" t="s">
        <v>25</v>
      </c>
      <c r="N73645" t="s">
        <v>334564</v>
      </c>
      <c r="O73645" t="s">
        <v>334565</v>
      </c>
    </row>
    <row r="73646" spans="1:15" x14ac:dyDescent="0.25">
      <c r="A73646">
        <v>290253</v>
      </c>
      <c r="B73646" t="s">
        <v>15</v>
      </c>
      <c r="C73646" t="s">
        <v>298657</v>
      </c>
      <c r="D73646" t="s">
        <v>332060</v>
      </c>
      <c r="E73646" t="s">
        <v>320009</v>
      </c>
      <c r="F73646" t="s">
        <v>334566</v>
      </c>
      <c r="G73646" t="s">
        <v>6921</v>
      </c>
      <c r="H73646" t="s">
        <v>334567</v>
      </c>
      <c r="I73646" t="s">
        <v>9746</v>
      </c>
      <c r="J73646" t="s">
        <v>25</v>
      </c>
      <c r="K73646" t="s">
        <v>25</v>
      </c>
      <c r="L73646" t="s">
        <v>25</v>
      </c>
      <c r="M73646" t="s">
        <v>25</v>
      </c>
      <c r="N73646" t="s">
        <v>334568</v>
      </c>
      <c r="O73646" t="s">
        <v>334569</v>
      </c>
    </row>
    <row r="73647" spans="1:15" x14ac:dyDescent="0.25">
      <c r="A73647">
        <v>69265</v>
      </c>
      <c r="B73647" t="s">
        <v>15</v>
      </c>
      <c r="C73647" t="s">
        <v>298657</v>
      </c>
      <c r="D73647" t="s">
        <v>332060</v>
      </c>
      <c r="E73647" t="s">
        <v>334570</v>
      </c>
      <c r="F73647" t="s">
        <v>334571</v>
      </c>
      <c r="G73647" t="s">
        <v>21973</v>
      </c>
      <c r="H73647" t="s">
        <v>334572</v>
      </c>
      <c r="I73647" t="s">
        <v>129321</v>
      </c>
      <c r="J73647" t="s">
        <v>4334</v>
      </c>
      <c r="K73647" t="s">
        <v>25</v>
      </c>
      <c r="L73647" t="s">
        <v>25</v>
      </c>
      <c r="M73647" t="s">
        <v>25</v>
      </c>
      <c r="N73647" t="s">
        <v>334573</v>
      </c>
      <c r="O73647" t="s">
        <v>334574</v>
      </c>
    </row>
    <row r="73648" spans="1:15" x14ac:dyDescent="0.25">
      <c r="A73648">
        <v>12050</v>
      </c>
      <c r="B73648" t="s">
        <v>15</v>
      </c>
      <c r="C73648" t="s">
        <v>298657</v>
      </c>
      <c r="D73648" t="s">
        <v>332060</v>
      </c>
      <c r="E73648" t="s">
        <v>257134</v>
      </c>
      <c r="F73648" t="s">
        <v>334575</v>
      </c>
      <c r="G73648" t="s">
        <v>127067</v>
      </c>
      <c r="H73648" t="s">
        <v>334576</v>
      </c>
      <c r="I73648" t="s">
        <v>7091</v>
      </c>
      <c r="J73648" t="s">
        <v>1427</v>
      </c>
      <c r="K73648" t="s">
        <v>334577</v>
      </c>
      <c r="L73648" t="s">
        <v>25</v>
      </c>
      <c r="M73648" t="s">
        <v>25</v>
      </c>
      <c r="N73648" t="s">
        <v>334578</v>
      </c>
      <c r="O73648" t="s">
        <v>334579</v>
      </c>
    </row>
    <row r="73649" spans="1:15" x14ac:dyDescent="0.25">
      <c r="A73649">
        <v>38157</v>
      </c>
      <c r="B73649" t="s">
        <v>15</v>
      </c>
      <c r="C73649" t="s">
        <v>298657</v>
      </c>
      <c r="D73649" t="s">
        <v>332060</v>
      </c>
      <c r="E73649" t="s">
        <v>299418</v>
      </c>
      <c r="F73649" t="s">
        <v>334580</v>
      </c>
      <c r="G73649" t="s">
        <v>9012</v>
      </c>
      <c r="H73649" t="s">
        <v>334581</v>
      </c>
      <c r="I73649" t="s">
        <v>298680</v>
      </c>
      <c r="J73649" t="s">
        <v>6187</v>
      </c>
      <c r="K73649" t="s">
        <v>334582</v>
      </c>
      <c r="L73649" t="s">
        <v>25</v>
      </c>
      <c r="M73649" t="s">
        <v>25</v>
      </c>
      <c r="N73649" t="s">
        <v>334583</v>
      </c>
      <c r="O73649" t="s">
        <v>334584</v>
      </c>
    </row>
    <row r="73650" spans="1:15" x14ac:dyDescent="0.25">
      <c r="A73650">
        <v>69266</v>
      </c>
      <c r="B73650" t="s">
        <v>15</v>
      </c>
      <c r="C73650" t="s">
        <v>298657</v>
      </c>
      <c r="D73650" t="s">
        <v>332060</v>
      </c>
      <c r="E73650" t="s">
        <v>25173</v>
      </c>
      <c r="F73650" t="s">
        <v>334585</v>
      </c>
      <c r="G73650" t="s">
        <v>127067</v>
      </c>
      <c r="H73650" t="s">
        <v>334586</v>
      </c>
      <c r="I73650" t="s">
        <v>7091</v>
      </c>
      <c r="J73650" t="s">
        <v>1427</v>
      </c>
      <c r="K73650" t="s">
        <v>334587</v>
      </c>
      <c r="L73650" t="s">
        <v>25</v>
      </c>
      <c r="M73650" t="s">
        <v>25</v>
      </c>
      <c r="N73650" t="s">
        <v>334588</v>
      </c>
      <c r="O73650" t="s">
        <v>334589</v>
      </c>
    </row>
    <row r="73651" spans="1:15" x14ac:dyDescent="0.25">
      <c r="A73651">
        <v>69267</v>
      </c>
      <c r="B73651" t="s">
        <v>15</v>
      </c>
      <c r="C73651" t="s">
        <v>298657</v>
      </c>
      <c r="D73651" t="s">
        <v>332060</v>
      </c>
      <c r="E73651" t="s">
        <v>15742</v>
      </c>
      <c r="F73651" t="s">
        <v>334590</v>
      </c>
      <c r="G73651" t="s">
        <v>303835</v>
      </c>
      <c r="H73651" t="s">
        <v>334591</v>
      </c>
      <c r="I73651" t="s">
        <v>47827</v>
      </c>
      <c r="J73651" t="s">
        <v>6155</v>
      </c>
      <c r="K73651" t="s">
        <v>25</v>
      </c>
      <c r="L73651" t="s">
        <v>25</v>
      </c>
      <c r="M73651" t="s">
        <v>25</v>
      </c>
      <c r="N73651" t="s">
        <v>334592</v>
      </c>
      <c r="O73651" t="s">
        <v>334593</v>
      </c>
    </row>
    <row r="73652" spans="1:15" x14ac:dyDescent="0.25">
      <c r="A73652">
        <v>69268</v>
      </c>
      <c r="B73652" t="s">
        <v>15</v>
      </c>
      <c r="C73652" t="s">
        <v>298657</v>
      </c>
      <c r="D73652" t="s">
        <v>332060</v>
      </c>
      <c r="E73652" t="s">
        <v>258924</v>
      </c>
      <c r="F73652" t="s">
        <v>334594</v>
      </c>
      <c r="G73652" t="s">
        <v>1120</v>
      </c>
      <c r="H73652" t="s">
        <v>320014</v>
      </c>
      <c r="I73652" t="s">
        <v>302043</v>
      </c>
      <c r="J73652" t="s">
        <v>6002</v>
      </c>
      <c r="K73652" t="s">
        <v>320015</v>
      </c>
      <c r="L73652" t="s">
        <v>25</v>
      </c>
      <c r="M73652" t="s">
        <v>25</v>
      </c>
      <c r="N73652" t="s">
        <v>334595</v>
      </c>
      <c r="O73652" t="s">
        <v>334596</v>
      </c>
    </row>
    <row r="73653" spans="1:15" x14ac:dyDescent="0.25">
      <c r="A73653">
        <v>69269</v>
      </c>
      <c r="B73653" t="s">
        <v>15</v>
      </c>
      <c r="C73653" t="s">
        <v>298657</v>
      </c>
      <c r="D73653" t="s">
        <v>332060</v>
      </c>
      <c r="E73653" t="s">
        <v>334597</v>
      </c>
      <c r="F73653" t="s">
        <v>334598</v>
      </c>
      <c r="G73653" t="s">
        <v>301246</v>
      </c>
      <c r="H73653" t="s">
        <v>334599</v>
      </c>
      <c r="I73653" t="s">
        <v>302732</v>
      </c>
      <c r="J73653" t="s">
        <v>3482</v>
      </c>
      <c r="K73653" t="s">
        <v>25</v>
      </c>
      <c r="L73653" t="s">
        <v>25</v>
      </c>
      <c r="M73653" t="s">
        <v>25</v>
      </c>
      <c r="N73653" t="s">
        <v>334600</v>
      </c>
      <c r="O73653" t="s">
        <v>334601</v>
      </c>
    </row>
    <row r="73654" spans="1:15" x14ac:dyDescent="0.25">
      <c r="A73654">
        <v>12051</v>
      </c>
      <c r="B73654" t="s">
        <v>15</v>
      </c>
      <c r="C73654" t="s">
        <v>298657</v>
      </c>
      <c r="D73654" t="s">
        <v>332060</v>
      </c>
      <c r="E73654" t="s">
        <v>68749</v>
      </c>
      <c r="F73654" t="s">
        <v>334602</v>
      </c>
      <c r="G73654" t="s">
        <v>304570</v>
      </c>
      <c r="H73654" t="s">
        <v>334603</v>
      </c>
      <c r="I73654" t="s">
        <v>410</v>
      </c>
      <c r="J73654" t="s">
        <v>572</v>
      </c>
      <c r="K73654" t="s">
        <v>334604</v>
      </c>
      <c r="L73654" t="s">
        <v>25</v>
      </c>
      <c r="M73654" t="s">
        <v>25</v>
      </c>
      <c r="N73654" t="s">
        <v>334605</v>
      </c>
      <c r="O73654" t="s">
        <v>334606</v>
      </c>
    </row>
    <row r="73655" spans="1:15" x14ac:dyDescent="0.25">
      <c r="A73655">
        <v>12052</v>
      </c>
      <c r="B73655" t="s">
        <v>15</v>
      </c>
      <c r="C73655" t="s">
        <v>298657</v>
      </c>
      <c r="D73655" t="s">
        <v>332060</v>
      </c>
      <c r="E73655" t="s">
        <v>15301</v>
      </c>
      <c r="F73655" t="s">
        <v>334607</v>
      </c>
      <c r="G73655" t="s">
        <v>15363</v>
      </c>
      <c r="H73655" t="s">
        <v>334608</v>
      </c>
      <c r="I73655" t="s">
        <v>299602</v>
      </c>
      <c r="J73655" t="s">
        <v>25</v>
      </c>
      <c r="K73655" t="s">
        <v>25</v>
      </c>
      <c r="L73655" t="s">
        <v>25</v>
      </c>
      <c r="M73655" t="s">
        <v>25</v>
      </c>
      <c r="N73655" t="s">
        <v>334609</v>
      </c>
      <c r="O73655" t="s">
        <v>334610</v>
      </c>
    </row>
    <row r="73656" spans="1:15" x14ac:dyDescent="0.25">
      <c r="A73656">
        <v>69270</v>
      </c>
      <c r="B73656" t="s">
        <v>15</v>
      </c>
      <c r="C73656" t="s">
        <v>298657</v>
      </c>
      <c r="D73656" t="s">
        <v>332060</v>
      </c>
      <c r="E73656" t="s">
        <v>7159</v>
      </c>
      <c r="F73656" t="s">
        <v>334611</v>
      </c>
      <c r="G73656" t="s">
        <v>332071</v>
      </c>
      <c r="H73656" t="s">
        <v>334612</v>
      </c>
      <c r="I73656" t="s">
        <v>211578</v>
      </c>
      <c r="J73656" t="s">
        <v>25</v>
      </c>
      <c r="K73656" t="s">
        <v>25</v>
      </c>
      <c r="L73656" t="s">
        <v>25</v>
      </c>
      <c r="M73656" t="s">
        <v>25</v>
      </c>
      <c r="N73656" t="s">
        <v>334613</v>
      </c>
      <c r="O73656" t="s">
        <v>334614</v>
      </c>
    </row>
    <row r="73657" spans="1:15" x14ac:dyDescent="0.25">
      <c r="A73657">
        <v>12053</v>
      </c>
      <c r="B73657" t="s">
        <v>15</v>
      </c>
      <c r="C73657" t="s">
        <v>298657</v>
      </c>
      <c r="D73657" t="s">
        <v>332060</v>
      </c>
      <c r="E73657" t="s">
        <v>334615</v>
      </c>
      <c r="F73657" t="s">
        <v>334616</v>
      </c>
      <c r="G73657" t="s">
        <v>8858</v>
      </c>
      <c r="H73657" t="s">
        <v>334617</v>
      </c>
      <c r="I73657" t="s">
        <v>14895</v>
      </c>
      <c r="J73657" t="s">
        <v>2856</v>
      </c>
      <c r="K73657" t="s">
        <v>25</v>
      </c>
      <c r="L73657" t="s">
        <v>25</v>
      </c>
      <c r="M73657" t="s">
        <v>25</v>
      </c>
      <c r="N73657" t="s">
        <v>334618</v>
      </c>
      <c r="O73657" t="s">
        <v>334619</v>
      </c>
    </row>
    <row r="73658" spans="1:15" x14ac:dyDescent="0.25">
      <c r="A73658">
        <v>69271</v>
      </c>
      <c r="B73658" t="s">
        <v>15</v>
      </c>
      <c r="C73658" t="s">
        <v>298657</v>
      </c>
      <c r="D73658" t="s">
        <v>332060</v>
      </c>
      <c r="E73658" t="s">
        <v>6635</v>
      </c>
      <c r="F73658" t="s">
        <v>334620</v>
      </c>
      <c r="G73658" t="s">
        <v>127067</v>
      </c>
      <c r="H73658" t="s">
        <v>334621</v>
      </c>
      <c r="I73658" t="s">
        <v>104</v>
      </c>
      <c r="J73658" t="s">
        <v>3207</v>
      </c>
      <c r="K73658" t="s">
        <v>334622</v>
      </c>
      <c r="L73658" t="s">
        <v>25</v>
      </c>
      <c r="M73658" t="s">
        <v>25</v>
      </c>
      <c r="N73658" t="s">
        <v>334623</v>
      </c>
      <c r="O73658" t="s">
        <v>334624</v>
      </c>
    </row>
    <row r="73659" spans="1:15" x14ac:dyDescent="0.25">
      <c r="A73659">
        <v>12054</v>
      </c>
      <c r="B73659" t="s">
        <v>15</v>
      </c>
      <c r="C73659" t="s">
        <v>298657</v>
      </c>
      <c r="D73659" t="s">
        <v>332060</v>
      </c>
      <c r="E73659" t="s">
        <v>193251</v>
      </c>
      <c r="F73659" t="s">
        <v>334625</v>
      </c>
      <c r="G73659" t="s">
        <v>303558</v>
      </c>
      <c r="H73659" t="s">
        <v>334626</v>
      </c>
      <c r="I73659" t="s">
        <v>104</v>
      </c>
      <c r="J73659" t="s">
        <v>3207</v>
      </c>
      <c r="K73659" t="s">
        <v>334627</v>
      </c>
      <c r="L73659" t="s">
        <v>25</v>
      </c>
      <c r="M73659" t="s">
        <v>25</v>
      </c>
      <c r="N73659" t="s">
        <v>334628</v>
      </c>
      <c r="O73659" t="s">
        <v>334629</v>
      </c>
    </row>
    <row r="73660" spans="1:15" x14ac:dyDescent="0.25">
      <c r="A73660">
        <v>38158</v>
      </c>
      <c r="B73660" t="s">
        <v>15</v>
      </c>
      <c r="C73660" t="s">
        <v>298657</v>
      </c>
      <c r="D73660" t="s">
        <v>332060</v>
      </c>
      <c r="E73660" t="s">
        <v>334630</v>
      </c>
      <c r="F73660" t="s">
        <v>334631</v>
      </c>
      <c r="G73660" t="s">
        <v>63868</v>
      </c>
      <c r="H73660" t="s">
        <v>334632</v>
      </c>
      <c r="I73660" t="s">
        <v>3000</v>
      </c>
      <c r="J73660" t="s">
        <v>7203</v>
      </c>
      <c r="K73660" t="s">
        <v>334633</v>
      </c>
      <c r="L73660" t="s">
        <v>25</v>
      </c>
      <c r="M73660" t="s">
        <v>25</v>
      </c>
      <c r="N73660" t="s">
        <v>334634</v>
      </c>
      <c r="O73660" t="s">
        <v>334635</v>
      </c>
    </row>
    <row r="73661" spans="1:15" x14ac:dyDescent="0.25">
      <c r="A73661">
        <v>38159</v>
      </c>
      <c r="B73661" t="s">
        <v>15</v>
      </c>
      <c r="C73661" t="s">
        <v>298657</v>
      </c>
      <c r="D73661" t="s">
        <v>332060</v>
      </c>
      <c r="E73661" t="s">
        <v>300900</v>
      </c>
      <c r="F73661" t="s">
        <v>334636</v>
      </c>
      <c r="G73661" t="s">
        <v>21973</v>
      </c>
      <c r="H73661" t="s">
        <v>334637</v>
      </c>
      <c r="I73661" t="s">
        <v>27582</v>
      </c>
      <c r="J73661" t="s">
        <v>6103</v>
      </c>
      <c r="K73661" t="s">
        <v>334638</v>
      </c>
      <c r="L73661" t="s">
        <v>25</v>
      </c>
      <c r="M73661" t="s">
        <v>25</v>
      </c>
      <c r="N73661" t="s">
        <v>334639</v>
      </c>
      <c r="O73661" t="s">
        <v>334640</v>
      </c>
    </row>
    <row r="73662" spans="1:15" x14ac:dyDescent="0.25">
      <c r="A73662">
        <v>611832</v>
      </c>
      <c r="B73662" t="s">
        <v>15</v>
      </c>
      <c r="C73662" t="s">
        <v>298657</v>
      </c>
      <c r="D73662" t="s">
        <v>332060</v>
      </c>
      <c r="E73662" t="s">
        <v>299566</v>
      </c>
      <c r="F73662" t="s">
        <v>334641</v>
      </c>
      <c r="G73662" t="s">
        <v>301246</v>
      </c>
      <c r="H73662" t="s">
        <v>334642</v>
      </c>
      <c r="I73662" t="s">
        <v>298717</v>
      </c>
      <c r="J73662" t="s">
        <v>3482</v>
      </c>
      <c r="K73662" t="s">
        <v>25</v>
      </c>
      <c r="L73662" t="s">
        <v>334643</v>
      </c>
      <c r="M73662" t="s">
        <v>25</v>
      </c>
      <c r="N73662" t="s">
        <v>334644</v>
      </c>
      <c r="O73662" t="s">
        <v>334645</v>
      </c>
    </row>
    <row r="73663" spans="1:15" x14ac:dyDescent="0.25">
      <c r="A73663">
        <v>38160</v>
      </c>
      <c r="B73663" t="s">
        <v>15</v>
      </c>
      <c r="C73663" t="s">
        <v>298657</v>
      </c>
      <c r="D73663" t="s">
        <v>332060</v>
      </c>
      <c r="E73663" t="s">
        <v>20194</v>
      </c>
      <c r="F73663" t="s">
        <v>334646</v>
      </c>
      <c r="G73663" t="s">
        <v>303558</v>
      </c>
      <c r="H73663" t="s">
        <v>334647</v>
      </c>
      <c r="I73663" t="s">
        <v>104</v>
      </c>
      <c r="J73663" t="s">
        <v>3207</v>
      </c>
      <c r="K73663" t="s">
        <v>334648</v>
      </c>
      <c r="L73663" t="s">
        <v>25</v>
      </c>
      <c r="M73663" t="s">
        <v>25</v>
      </c>
      <c r="N73663" t="s">
        <v>334649</v>
      </c>
      <c r="O73663" t="s">
        <v>334650</v>
      </c>
    </row>
    <row r="73664" spans="1:15" x14ac:dyDescent="0.25">
      <c r="A73664">
        <v>599715</v>
      </c>
      <c r="B73664" t="s">
        <v>15</v>
      </c>
      <c r="C73664" t="s">
        <v>298657</v>
      </c>
      <c r="D73664" t="s">
        <v>332060</v>
      </c>
      <c r="E73664" t="s">
        <v>121660</v>
      </c>
      <c r="F73664" t="s">
        <v>334651</v>
      </c>
      <c r="G73664" t="s">
        <v>25</v>
      </c>
      <c r="H73664" t="s">
        <v>334652</v>
      </c>
      <c r="I73664" t="s">
        <v>62431</v>
      </c>
      <c r="J73664" t="s">
        <v>1479</v>
      </c>
      <c r="K73664" t="s">
        <v>334653</v>
      </c>
      <c r="L73664" t="s">
        <v>333824</v>
      </c>
      <c r="M73664" t="s">
        <v>25</v>
      </c>
      <c r="N73664" t="s">
        <v>334654</v>
      </c>
      <c r="O73664" t="s">
        <v>334655</v>
      </c>
    </row>
    <row r="73665" spans="1:15" x14ac:dyDescent="0.25">
      <c r="A73665">
        <v>69272</v>
      </c>
      <c r="B73665" t="s">
        <v>15</v>
      </c>
      <c r="C73665" t="s">
        <v>298657</v>
      </c>
      <c r="D73665" t="s">
        <v>332060</v>
      </c>
      <c r="E73665" t="s">
        <v>142882</v>
      </c>
      <c r="F73665" t="s">
        <v>334656</v>
      </c>
      <c r="G73665" t="s">
        <v>21973</v>
      </c>
      <c r="H73665" t="s">
        <v>334657</v>
      </c>
      <c r="I73665" t="s">
        <v>571</v>
      </c>
      <c r="J73665" t="s">
        <v>8801</v>
      </c>
      <c r="K73665" t="s">
        <v>334658</v>
      </c>
      <c r="L73665" t="s">
        <v>25</v>
      </c>
      <c r="M73665" t="s">
        <v>25</v>
      </c>
      <c r="N73665" t="s">
        <v>334659</v>
      </c>
      <c r="O73665" t="s">
        <v>334660</v>
      </c>
    </row>
    <row r="73666" spans="1:15" x14ac:dyDescent="0.25">
      <c r="A73666">
        <v>69273</v>
      </c>
      <c r="B73666" t="s">
        <v>15</v>
      </c>
      <c r="C73666" t="s">
        <v>298657</v>
      </c>
      <c r="D73666" t="s">
        <v>332060</v>
      </c>
      <c r="E73666" t="s">
        <v>47954</v>
      </c>
      <c r="F73666" t="s">
        <v>334661</v>
      </c>
      <c r="G73666" t="s">
        <v>63868</v>
      </c>
      <c r="H73666" t="s">
        <v>334662</v>
      </c>
      <c r="I73666" t="s">
        <v>1054</v>
      </c>
      <c r="J73666" t="s">
        <v>353</v>
      </c>
      <c r="K73666" t="s">
        <v>334663</v>
      </c>
      <c r="L73666" t="s">
        <v>25</v>
      </c>
      <c r="M73666" t="s">
        <v>25</v>
      </c>
      <c r="N73666" t="s">
        <v>334664</v>
      </c>
      <c r="O73666" t="s">
        <v>334665</v>
      </c>
    </row>
    <row r="73667" spans="1:15" x14ac:dyDescent="0.25">
      <c r="A73667">
        <v>69274</v>
      </c>
      <c r="B73667" t="s">
        <v>15</v>
      </c>
      <c r="C73667" t="s">
        <v>298657</v>
      </c>
      <c r="D73667" t="s">
        <v>332060</v>
      </c>
      <c r="E73667" t="s">
        <v>113636</v>
      </c>
      <c r="F73667" t="s">
        <v>334666</v>
      </c>
      <c r="G73667" t="s">
        <v>1120</v>
      </c>
      <c r="H73667" t="s">
        <v>332486</v>
      </c>
      <c r="I73667" t="s">
        <v>352</v>
      </c>
      <c r="J73667" t="s">
        <v>1479</v>
      </c>
      <c r="K73667" t="s">
        <v>25</v>
      </c>
      <c r="L73667" t="s">
        <v>25</v>
      </c>
      <c r="M73667" t="s">
        <v>25</v>
      </c>
      <c r="N73667" t="s">
        <v>334667</v>
      </c>
      <c r="O73667" t="s">
        <v>334668</v>
      </c>
    </row>
    <row r="73668" spans="1:15" x14ac:dyDescent="0.25">
      <c r="A73668">
        <v>38161</v>
      </c>
      <c r="B73668" t="s">
        <v>15</v>
      </c>
      <c r="C73668" t="s">
        <v>298657</v>
      </c>
      <c r="D73668" t="s">
        <v>332060</v>
      </c>
      <c r="E73668" t="s">
        <v>75444</v>
      </c>
      <c r="F73668" t="s">
        <v>334669</v>
      </c>
      <c r="G73668" t="s">
        <v>154266</v>
      </c>
      <c r="H73668" t="s">
        <v>25</v>
      </c>
      <c r="I73668" t="s">
        <v>25</v>
      </c>
      <c r="J73668" t="s">
        <v>25</v>
      </c>
      <c r="K73668" t="s">
        <v>25</v>
      </c>
      <c r="L73668" t="s">
        <v>25</v>
      </c>
      <c r="M73668" t="s">
        <v>25</v>
      </c>
      <c r="N73668" t="s">
        <v>25</v>
      </c>
      <c r="O73668" t="s">
        <v>25</v>
      </c>
    </row>
    <row r="73669" spans="1:15" x14ac:dyDescent="0.25">
      <c r="A73669">
        <v>611833</v>
      </c>
      <c r="B73669" t="s">
        <v>15</v>
      </c>
      <c r="C73669" t="s">
        <v>298657</v>
      </c>
      <c r="D73669" t="s">
        <v>332060</v>
      </c>
      <c r="E73669" t="s">
        <v>299444</v>
      </c>
      <c r="F73669" t="s">
        <v>334670</v>
      </c>
      <c r="G73669" t="s">
        <v>304480</v>
      </c>
      <c r="H73669" t="s">
        <v>25</v>
      </c>
      <c r="I73669" t="s">
        <v>25</v>
      </c>
      <c r="J73669" t="s">
        <v>25</v>
      </c>
      <c r="K73669" t="s">
        <v>25</v>
      </c>
      <c r="L73669" t="s">
        <v>25</v>
      </c>
      <c r="M73669" t="s">
        <v>25</v>
      </c>
      <c r="N73669" t="s">
        <v>25</v>
      </c>
      <c r="O73669" t="s">
        <v>25</v>
      </c>
    </row>
    <row r="73670" spans="1:15" x14ac:dyDescent="0.25">
      <c r="A73670">
        <v>12055</v>
      </c>
      <c r="B73670" t="s">
        <v>15</v>
      </c>
      <c r="C73670" t="s">
        <v>298657</v>
      </c>
      <c r="D73670" t="s">
        <v>332060</v>
      </c>
      <c r="E73670" t="s">
        <v>300904</v>
      </c>
      <c r="F73670" t="s">
        <v>334671</v>
      </c>
      <c r="G73670" t="s">
        <v>113334</v>
      </c>
      <c r="H73670" t="s">
        <v>334672</v>
      </c>
      <c r="I73670" t="s">
        <v>56</v>
      </c>
      <c r="J73670" t="s">
        <v>22596</v>
      </c>
      <c r="K73670" t="s">
        <v>25</v>
      </c>
      <c r="L73670" t="s">
        <v>25</v>
      </c>
      <c r="M73670" t="s">
        <v>25</v>
      </c>
      <c r="N73670" t="s">
        <v>334673</v>
      </c>
      <c r="O73670" t="s">
        <v>334674</v>
      </c>
    </row>
    <row r="73671" spans="1:15" x14ac:dyDescent="0.25">
      <c r="A73671">
        <v>611834</v>
      </c>
      <c r="B73671" t="s">
        <v>15</v>
      </c>
      <c r="C73671" t="s">
        <v>298657</v>
      </c>
      <c r="D73671" t="s">
        <v>332060</v>
      </c>
      <c r="E73671" t="s">
        <v>334675</v>
      </c>
      <c r="F73671" t="s">
        <v>334676</v>
      </c>
      <c r="G73671" t="s">
        <v>301246</v>
      </c>
      <c r="H73671" t="s">
        <v>334677</v>
      </c>
      <c r="I73671" t="s">
        <v>36557</v>
      </c>
      <c r="J73671" t="s">
        <v>29579</v>
      </c>
      <c r="K73671" t="s">
        <v>25</v>
      </c>
      <c r="L73671" t="s">
        <v>25</v>
      </c>
      <c r="M73671" t="s">
        <v>25</v>
      </c>
      <c r="N73671" t="s">
        <v>334678</v>
      </c>
      <c r="O73671" t="s">
        <v>334679</v>
      </c>
    </row>
    <row r="73672" spans="1:15" x14ac:dyDescent="0.25">
      <c r="A73672">
        <v>69275</v>
      </c>
      <c r="B73672" t="s">
        <v>15</v>
      </c>
      <c r="C73672" t="s">
        <v>298657</v>
      </c>
      <c r="D73672" t="s">
        <v>332060</v>
      </c>
      <c r="E73672" t="s">
        <v>325683</v>
      </c>
      <c r="F73672" t="s">
        <v>334680</v>
      </c>
      <c r="G73672" t="s">
        <v>21973</v>
      </c>
      <c r="H73672" t="s">
        <v>334681</v>
      </c>
      <c r="I73672" t="s">
        <v>10633</v>
      </c>
      <c r="J73672" t="s">
        <v>4334</v>
      </c>
      <c r="K73672" t="s">
        <v>25</v>
      </c>
      <c r="L73672" t="s">
        <v>25</v>
      </c>
      <c r="M73672" t="s">
        <v>25</v>
      </c>
      <c r="N73672" t="s">
        <v>334682</v>
      </c>
      <c r="O73672" t="s">
        <v>334683</v>
      </c>
    </row>
    <row r="73673" spans="1:15" x14ac:dyDescent="0.25">
      <c r="A73673">
        <v>69276</v>
      </c>
      <c r="B73673" t="s">
        <v>15</v>
      </c>
      <c r="C73673" t="s">
        <v>298657</v>
      </c>
      <c r="D73673" t="s">
        <v>332060</v>
      </c>
      <c r="E73673" t="s">
        <v>334684</v>
      </c>
      <c r="F73673" t="s">
        <v>334685</v>
      </c>
      <c r="G73673" t="s">
        <v>312769</v>
      </c>
      <c r="H73673" t="s">
        <v>332744</v>
      </c>
      <c r="I73673" t="s">
        <v>22</v>
      </c>
      <c r="J73673" t="s">
        <v>1109</v>
      </c>
      <c r="K73673" t="s">
        <v>332745</v>
      </c>
      <c r="L73673" t="s">
        <v>25</v>
      </c>
      <c r="M73673" t="s">
        <v>25</v>
      </c>
      <c r="N73673" t="s">
        <v>334686</v>
      </c>
      <c r="O73673" t="s">
        <v>334687</v>
      </c>
    </row>
    <row r="73674" spans="1:15" x14ac:dyDescent="0.25">
      <c r="A73674">
        <v>69277</v>
      </c>
      <c r="B73674" t="s">
        <v>15</v>
      </c>
      <c r="C73674" t="s">
        <v>298657</v>
      </c>
      <c r="D73674" t="s">
        <v>332060</v>
      </c>
      <c r="E73674" t="s">
        <v>299450</v>
      </c>
      <c r="F73674" t="s">
        <v>334688</v>
      </c>
      <c r="G73674" t="s">
        <v>15363</v>
      </c>
      <c r="H73674" t="s">
        <v>334689</v>
      </c>
      <c r="I73674" t="s">
        <v>299602</v>
      </c>
      <c r="J73674" t="s">
        <v>25</v>
      </c>
      <c r="K73674" t="s">
        <v>25</v>
      </c>
      <c r="L73674" t="s">
        <v>25</v>
      </c>
      <c r="M73674" t="s">
        <v>25</v>
      </c>
      <c r="N73674" t="s">
        <v>334690</v>
      </c>
      <c r="O73674" t="s">
        <v>334691</v>
      </c>
    </row>
    <row r="73675" spans="1:15" x14ac:dyDescent="0.25">
      <c r="A73675">
        <v>38162</v>
      </c>
      <c r="B73675" t="s">
        <v>15</v>
      </c>
      <c r="C73675" t="s">
        <v>298657</v>
      </c>
      <c r="D73675" t="s">
        <v>332060</v>
      </c>
      <c r="E73675" t="s">
        <v>330211</v>
      </c>
      <c r="F73675" t="s">
        <v>334692</v>
      </c>
      <c r="G73675" t="s">
        <v>21973</v>
      </c>
      <c r="H73675" t="s">
        <v>334693</v>
      </c>
      <c r="I73675" t="s">
        <v>129321</v>
      </c>
      <c r="J73675" t="s">
        <v>4334</v>
      </c>
      <c r="K73675" t="s">
        <v>25</v>
      </c>
      <c r="L73675" t="s">
        <v>25</v>
      </c>
      <c r="M73675" t="s">
        <v>25</v>
      </c>
      <c r="N73675" t="s">
        <v>334694</v>
      </c>
      <c r="O73675" t="s">
        <v>334695</v>
      </c>
    </row>
    <row r="73676" spans="1:15" x14ac:dyDescent="0.25">
      <c r="A73676">
        <v>69278</v>
      </c>
      <c r="B73676" t="s">
        <v>15</v>
      </c>
      <c r="C73676" t="s">
        <v>298657</v>
      </c>
      <c r="D73676" t="s">
        <v>332060</v>
      </c>
      <c r="E73676" t="s">
        <v>115270</v>
      </c>
      <c r="F73676" t="s">
        <v>334696</v>
      </c>
      <c r="G73676" t="s">
        <v>154266</v>
      </c>
      <c r="H73676" t="s">
        <v>334697</v>
      </c>
      <c r="I73676" t="s">
        <v>1426</v>
      </c>
      <c r="J73676" t="s">
        <v>1427</v>
      </c>
      <c r="K73676" t="s">
        <v>334698</v>
      </c>
      <c r="L73676" t="s">
        <v>25</v>
      </c>
      <c r="M73676" t="s">
        <v>25</v>
      </c>
      <c r="N73676" t="s">
        <v>334699</v>
      </c>
      <c r="O73676" t="s">
        <v>334700</v>
      </c>
    </row>
    <row r="73677" spans="1:15" x14ac:dyDescent="0.25">
      <c r="A73677">
        <v>69279</v>
      </c>
      <c r="B73677" t="s">
        <v>15</v>
      </c>
      <c r="C73677" t="s">
        <v>298657</v>
      </c>
      <c r="D73677" t="s">
        <v>332060</v>
      </c>
      <c r="E73677" t="s">
        <v>56998</v>
      </c>
      <c r="F73677" t="s">
        <v>334701</v>
      </c>
      <c r="G73677" t="s">
        <v>334702</v>
      </c>
      <c r="H73677" t="s">
        <v>334703</v>
      </c>
      <c r="I73677" t="s">
        <v>2990</v>
      </c>
      <c r="J73677" t="s">
        <v>96</v>
      </c>
      <c r="K73677" t="s">
        <v>334704</v>
      </c>
      <c r="L73677" t="s">
        <v>25</v>
      </c>
      <c r="M73677" t="s">
        <v>25</v>
      </c>
      <c r="N73677" t="s">
        <v>334705</v>
      </c>
      <c r="O73677" t="s">
        <v>334706</v>
      </c>
    </row>
    <row r="73678" spans="1:15" x14ac:dyDescent="0.25">
      <c r="A73678">
        <v>69280</v>
      </c>
      <c r="B73678" t="s">
        <v>15</v>
      </c>
      <c r="C73678" t="s">
        <v>298657</v>
      </c>
      <c r="D73678" t="s">
        <v>332060</v>
      </c>
      <c r="E73678" t="s">
        <v>299454</v>
      </c>
      <c r="F73678" t="s">
        <v>334707</v>
      </c>
      <c r="G73678" t="s">
        <v>4679</v>
      </c>
      <c r="H73678" t="s">
        <v>334708</v>
      </c>
      <c r="I73678" t="s">
        <v>4681</v>
      </c>
      <c r="J73678" t="s">
        <v>1479</v>
      </c>
      <c r="K73678" t="s">
        <v>334434</v>
      </c>
      <c r="L73678" t="s">
        <v>25</v>
      </c>
      <c r="M73678" t="s">
        <v>25</v>
      </c>
      <c r="N73678" t="s">
        <v>334709</v>
      </c>
      <c r="O73678" t="s">
        <v>334710</v>
      </c>
    </row>
    <row r="73679" spans="1:15" x14ac:dyDescent="0.25">
      <c r="A73679">
        <v>69281</v>
      </c>
      <c r="B73679" t="s">
        <v>15</v>
      </c>
      <c r="C73679" t="s">
        <v>298657</v>
      </c>
      <c r="D73679" t="s">
        <v>332060</v>
      </c>
      <c r="E73679" t="s">
        <v>187316</v>
      </c>
      <c r="F73679" t="s">
        <v>334711</v>
      </c>
      <c r="G73679" t="s">
        <v>307931</v>
      </c>
      <c r="H73679" t="s">
        <v>334712</v>
      </c>
      <c r="I73679" t="s">
        <v>11703</v>
      </c>
      <c r="J73679" t="s">
        <v>353</v>
      </c>
      <c r="K73679" t="s">
        <v>25</v>
      </c>
      <c r="L73679" t="s">
        <v>25</v>
      </c>
      <c r="M73679" t="s">
        <v>25</v>
      </c>
      <c r="N73679" t="s">
        <v>334713</v>
      </c>
      <c r="O73679" t="s">
        <v>334714</v>
      </c>
    </row>
    <row r="73680" spans="1:15" x14ac:dyDescent="0.25">
      <c r="A73680">
        <v>69282</v>
      </c>
      <c r="B73680" t="s">
        <v>15</v>
      </c>
      <c r="C73680" t="s">
        <v>298657</v>
      </c>
      <c r="D73680" t="s">
        <v>332060</v>
      </c>
      <c r="E73680" t="s">
        <v>9959</v>
      </c>
      <c r="F73680" t="s">
        <v>334715</v>
      </c>
      <c r="G73680" t="s">
        <v>303558</v>
      </c>
      <c r="H73680" t="s">
        <v>334716</v>
      </c>
      <c r="I73680" t="s">
        <v>104</v>
      </c>
      <c r="J73680" t="s">
        <v>3207</v>
      </c>
      <c r="K73680" t="s">
        <v>334717</v>
      </c>
      <c r="L73680" t="s">
        <v>25</v>
      </c>
      <c r="M73680" t="s">
        <v>25</v>
      </c>
      <c r="N73680" t="s">
        <v>334718</v>
      </c>
      <c r="O73680" t="s">
        <v>334719</v>
      </c>
    </row>
    <row r="73681" spans="1:15" x14ac:dyDescent="0.25">
      <c r="A73681">
        <v>69283</v>
      </c>
      <c r="B73681" t="s">
        <v>15</v>
      </c>
      <c r="C73681" t="s">
        <v>298657</v>
      </c>
      <c r="D73681" t="s">
        <v>332060</v>
      </c>
      <c r="E73681" t="s">
        <v>334720</v>
      </c>
      <c r="F73681" t="s">
        <v>334721</v>
      </c>
      <c r="G73681" t="s">
        <v>21973</v>
      </c>
      <c r="H73681" t="s">
        <v>25</v>
      </c>
      <c r="I73681" t="s">
        <v>25</v>
      </c>
      <c r="J73681" t="s">
        <v>25</v>
      </c>
      <c r="K73681" t="s">
        <v>25</v>
      </c>
      <c r="L73681" t="s">
        <v>25</v>
      </c>
      <c r="M73681" t="s">
        <v>25</v>
      </c>
      <c r="N73681" t="s">
        <v>25</v>
      </c>
      <c r="O73681" t="s">
        <v>25</v>
      </c>
    </row>
    <row r="73682" spans="1:15" x14ac:dyDescent="0.25">
      <c r="A73682">
        <v>69284</v>
      </c>
      <c r="B73682" t="s">
        <v>15</v>
      </c>
      <c r="C73682" t="s">
        <v>298657</v>
      </c>
      <c r="D73682" t="s">
        <v>332060</v>
      </c>
      <c r="E73682" t="s">
        <v>32850</v>
      </c>
      <c r="F73682" t="s">
        <v>334722</v>
      </c>
      <c r="G73682" t="s">
        <v>1120</v>
      </c>
      <c r="H73682" t="s">
        <v>334723</v>
      </c>
      <c r="I73682" t="s">
        <v>352</v>
      </c>
      <c r="J73682" t="s">
        <v>2991</v>
      </c>
      <c r="K73682" t="s">
        <v>25</v>
      </c>
      <c r="L73682" t="s">
        <v>25</v>
      </c>
      <c r="M73682" t="s">
        <v>25</v>
      </c>
      <c r="N73682" t="s">
        <v>334724</v>
      </c>
      <c r="O73682" t="s">
        <v>334725</v>
      </c>
    </row>
    <row r="73683" spans="1:15" x14ac:dyDescent="0.25">
      <c r="A73683">
        <v>69285</v>
      </c>
      <c r="B73683" t="s">
        <v>15</v>
      </c>
      <c r="C73683" t="s">
        <v>298657</v>
      </c>
      <c r="D73683" t="s">
        <v>332060</v>
      </c>
      <c r="E73683" t="s">
        <v>320034</v>
      </c>
      <c r="F73683" t="s">
        <v>334726</v>
      </c>
      <c r="G73683" t="s">
        <v>15363</v>
      </c>
      <c r="H73683" t="s">
        <v>333077</v>
      </c>
      <c r="I73683" t="s">
        <v>299602</v>
      </c>
      <c r="J73683" t="s">
        <v>25</v>
      </c>
      <c r="K73683" t="s">
        <v>25</v>
      </c>
      <c r="L73683" t="s">
        <v>25</v>
      </c>
      <c r="M73683" t="s">
        <v>25</v>
      </c>
      <c r="N73683" t="s">
        <v>334727</v>
      </c>
      <c r="O73683" t="s">
        <v>334728</v>
      </c>
    </row>
    <row r="73684" spans="1:15" x14ac:dyDescent="0.25">
      <c r="A73684">
        <v>69286</v>
      </c>
      <c r="B73684" t="s">
        <v>15</v>
      </c>
      <c r="C73684" t="s">
        <v>298657</v>
      </c>
      <c r="D73684" t="s">
        <v>332060</v>
      </c>
      <c r="E73684" t="s">
        <v>334729</v>
      </c>
      <c r="F73684" t="s">
        <v>334730</v>
      </c>
      <c r="G73684" t="s">
        <v>21973</v>
      </c>
      <c r="H73684" t="s">
        <v>334731</v>
      </c>
      <c r="I73684" t="s">
        <v>10633</v>
      </c>
      <c r="J73684" t="s">
        <v>451</v>
      </c>
      <c r="K73684" t="s">
        <v>25</v>
      </c>
      <c r="L73684" t="s">
        <v>25</v>
      </c>
      <c r="M73684" t="s">
        <v>25</v>
      </c>
      <c r="N73684" t="s">
        <v>334732</v>
      </c>
      <c r="O73684" t="s">
        <v>334733</v>
      </c>
    </row>
    <row r="73685" spans="1:15" x14ac:dyDescent="0.25">
      <c r="A73685">
        <v>12056</v>
      </c>
      <c r="B73685" t="s">
        <v>15</v>
      </c>
      <c r="C73685" t="s">
        <v>298657</v>
      </c>
      <c r="D73685" t="s">
        <v>332060</v>
      </c>
      <c r="E73685" t="s">
        <v>311402</v>
      </c>
      <c r="F73685" t="s">
        <v>334734</v>
      </c>
      <c r="G73685" t="s">
        <v>301811</v>
      </c>
      <c r="H73685" t="s">
        <v>334735</v>
      </c>
      <c r="I73685" t="s">
        <v>56</v>
      </c>
      <c r="J73685" t="s">
        <v>657</v>
      </c>
      <c r="K73685" t="s">
        <v>25</v>
      </c>
      <c r="L73685" t="s">
        <v>25</v>
      </c>
      <c r="M73685" t="s">
        <v>25</v>
      </c>
      <c r="N73685" t="s">
        <v>334736</v>
      </c>
      <c r="O73685" t="s">
        <v>334737</v>
      </c>
    </row>
    <row r="73686" spans="1:15" x14ac:dyDescent="0.25">
      <c r="A73686">
        <v>69287</v>
      </c>
      <c r="B73686" t="s">
        <v>15</v>
      </c>
      <c r="C73686" t="s">
        <v>298657</v>
      </c>
      <c r="D73686" t="s">
        <v>332060</v>
      </c>
      <c r="E73686" t="s">
        <v>6641</v>
      </c>
      <c r="F73686" t="s">
        <v>334738</v>
      </c>
      <c r="G73686" t="s">
        <v>334739</v>
      </c>
      <c r="H73686" t="s">
        <v>25</v>
      </c>
      <c r="I73686" t="s">
        <v>25</v>
      </c>
      <c r="J73686" t="s">
        <v>25</v>
      </c>
      <c r="K73686" t="s">
        <v>25</v>
      </c>
      <c r="L73686" t="s">
        <v>25</v>
      </c>
      <c r="M73686" t="s">
        <v>25</v>
      </c>
      <c r="N73686" t="s">
        <v>25</v>
      </c>
      <c r="O73686" t="s">
        <v>25</v>
      </c>
    </row>
    <row r="73687" spans="1:15" x14ac:dyDescent="0.25">
      <c r="A73687">
        <v>69289</v>
      </c>
      <c r="B73687" t="s">
        <v>15</v>
      </c>
      <c r="C73687" t="s">
        <v>298657</v>
      </c>
      <c r="D73687" t="s">
        <v>332060</v>
      </c>
      <c r="E73687" t="s">
        <v>320038</v>
      </c>
      <c r="F73687" t="s">
        <v>334740</v>
      </c>
      <c r="G73687" t="s">
        <v>63868</v>
      </c>
      <c r="H73687" t="s">
        <v>333670</v>
      </c>
      <c r="I73687" t="s">
        <v>8286</v>
      </c>
      <c r="J73687" t="s">
        <v>2763</v>
      </c>
      <c r="K73687" t="s">
        <v>333671</v>
      </c>
      <c r="L73687" t="s">
        <v>25</v>
      </c>
      <c r="M73687" t="s">
        <v>25</v>
      </c>
      <c r="N73687" t="s">
        <v>334741</v>
      </c>
      <c r="O73687" t="s">
        <v>334742</v>
      </c>
    </row>
    <row r="73688" spans="1:15" x14ac:dyDescent="0.25">
      <c r="A73688">
        <v>69288</v>
      </c>
      <c r="B73688" t="s">
        <v>15</v>
      </c>
      <c r="C73688" t="s">
        <v>298657</v>
      </c>
      <c r="D73688" t="s">
        <v>332060</v>
      </c>
      <c r="E73688" t="s">
        <v>62002</v>
      </c>
      <c r="F73688" t="s">
        <v>334743</v>
      </c>
      <c r="G73688" t="s">
        <v>21973</v>
      </c>
      <c r="H73688" t="s">
        <v>334744</v>
      </c>
      <c r="I73688" t="s">
        <v>10633</v>
      </c>
      <c r="J73688" t="s">
        <v>4334</v>
      </c>
      <c r="K73688" t="s">
        <v>25</v>
      </c>
      <c r="L73688" t="s">
        <v>25</v>
      </c>
      <c r="M73688" t="s">
        <v>25</v>
      </c>
      <c r="N73688" t="s">
        <v>334745</v>
      </c>
      <c r="O73688" t="s">
        <v>334746</v>
      </c>
    </row>
    <row r="73689" spans="1:15" x14ac:dyDescent="0.25">
      <c r="A73689">
        <v>69290</v>
      </c>
      <c r="B73689" t="s">
        <v>15</v>
      </c>
      <c r="C73689" t="s">
        <v>298657</v>
      </c>
      <c r="D73689" t="s">
        <v>332060</v>
      </c>
      <c r="E73689" t="s">
        <v>320042</v>
      </c>
      <c r="F73689" t="s">
        <v>334747</v>
      </c>
      <c r="G73689" t="s">
        <v>63868</v>
      </c>
      <c r="H73689" t="s">
        <v>333670</v>
      </c>
      <c r="I73689" t="s">
        <v>8286</v>
      </c>
      <c r="J73689" t="s">
        <v>2763</v>
      </c>
      <c r="K73689" t="s">
        <v>333671</v>
      </c>
      <c r="L73689" t="s">
        <v>25</v>
      </c>
      <c r="M73689" t="s">
        <v>25</v>
      </c>
      <c r="N73689" t="s">
        <v>334748</v>
      </c>
      <c r="O73689" t="s">
        <v>334749</v>
      </c>
    </row>
    <row r="73690" spans="1:15" x14ac:dyDescent="0.25">
      <c r="A73690">
        <v>69291</v>
      </c>
      <c r="B73690" t="s">
        <v>15</v>
      </c>
      <c r="C73690" t="s">
        <v>298657</v>
      </c>
      <c r="D73690" t="s">
        <v>332060</v>
      </c>
      <c r="E73690" t="s">
        <v>133494</v>
      </c>
      <c r="F73690" t="s">
        <v>334750</v>
      </c>
      <c r="G73690" t="s">
        <v>334751</v>
      </c>
      <c r="H73690" t="s">
        <v>334752</v>
      </c>
      <c r="I73690" t="s">
        <v>298675</v>
      </c>
      <c r="J73690" t="s">
        <v>15552</v>
      </c>
      <c r="K73690" t="s">
        <v>25</v>
      </c>
      <c r="L73690" t="s">
        <v>25</v>
      </c>
      <c r="M73690" t="s">
        <v>25</v>
      </c>
      <c r="N73690" t="s">
        <v>334753</v>
      </c>
      <c r="O73690" t="s">
        <v>334754</v>
      </c>
    </row>
    <row r="73691" spans="1:15" x14ac:dyDescent="0.25">
      <c r="A73691">
        <v>69292</v>
      </c>
      <c r="B73691" t="s">
        <v>15</v>
      </c>
      <c r="C73691" t="s">
        <v>298657</v>
      </c>
      <c r="D73691" t="s">
        <v>332060</v>
      </c>
      <c r="E73691" t="s">
        <v>9964</v>
      </c>
      <c r="F73691" t="s">
        <v>334755</v>
      </c>
      <c r="G73691" t="s">
        <v>15363</v>
      </c>
      <c r="H73691" t="s">
        <v>334756</v>
      </c>
      <c r="I73691" t="s">
        <v>299602</v>
      </c>
      <c r="J73691" t="s">
        <v>7709</v>
      </c>
      <c r="K73691" t="s">
        <v>334757</v>
      </c>
      <c r="L73691" t="s">
        <v>332863</v>
      </c>
      <c r="M73691" t="s">
        <v>25</v>
      </c>
      <c r="N73691" t="s">
        <v>334758</v>
      </c>
      <c r="O73691" t="s">
        <v>334759</v>
      </c>
    </row>
    <row r="73692" spans="1:15" x14ac:dyDescent="0.25">
      <c r="A73692">
        <v>69293</v>
      </c>
      <c r="B73692" t="s">
        <v>15</v>
      </c>
      <c r="C73692" t="s">
        <v>298657</v>
      </c>
      <c r="D73692" t="s">
        <v>332060</v>
      </c>
      <c r="E73692" t="s">
        <v>334760</v>
      </c>
      <c r="F73692" t="s">
        <v>334761</v>
      </c>
      <c r="G73692" t="s">
        <v>21973</v>
      </c>
      <c r="H73692" t="s">
        <v>333403</v>
      </c>
      <c r="I73692" t="s">
        <v>571</v>
      </c>
      <c r="J73692" t="s">
        <v>10465</v>
      </c>
      <c r="K73692" t="s">
        <v>333404</v>
      </c>
      <c r="L73692" t="s">
        <v>25</v>
      </c>
      <c r="M73692" t="s">
        <v>25</v>
      </c>
      <c r="N73692" t="s">
        <v>334762</v>
      </c>
      <c r="O73692" t="s">
        <v>334763</v>
      </c>
    </row>
    <row r="73693" spans="1:15" x14ac:dyDescent="0.25">
      <c r="A73693">
        <v>611835</v>
      </c>
      <c r="B73693" t="s">
        <v>15</v>
      </c>
      <c r="C73693" t="s">
        <v>298657</v>
      </c>
      <c r="D73693" t="s">
        <v>332060</v>
      </c>
      <c r="E73693" t="s">
        <v>299571</v>
      </c>
      <c r="F73693" t="s">
        <v>334764</v>
      </c>
      <c r="G73693" t="s">
        <v>301246</v>
      </c>
      <c r="H73693" t="s">
        <v>334765</v>
      </c>
      <c r="I73693" t="s">
        <v>36557</v>
      </c>
      <c r="J73693" t="s">
        <v>296</v>
      </c>
      <c r="K73693" t="s">
        <v>25</v>
      </c>
      <c r="L73693" t="s">
        <v>25</v>
      </c>
      <c r="M73693" t="s">
        <v>25</v>
      </c>
      <c r="N73693" t="s">
        <v>334766</v>
      </c>
      <c r="O73693" t="s">
        <v>334767</v>
      </c>
    </row>
    <row r="73694" spans="1:15" x14ac:dyDescent="0.25">
      <c r="A73694">
        <v>69294</v>
      </c>
      <c r="B73694" t="s">
        <v>15</v>
      </c>
      <c r="C73694" t="s">
        <v>298657</v>
      </c>
      <c r="D73694" t="s">
        <v>332060</v>
      </c>
      <c r="E73694" t="s">
        <v>300909</v>
      </c>
      <c r="F73694" t="s">
        <v>334768</v>
      </c>
      <c r="G73694" t="s">
        <v>301811</v>
      </c>
      <c r="H73694" t="s">
        <v>334769</v>
      </c>
      <c r="I73694" t="s">
        <v>478</v>
      </c>
      <c r="J73694" t="s">
        <v>2670</v>
      </c>
      <c r="K73694" t="s">
        <v>25</v>
      </c>
      <c r="L73694" t="s">
        <v>334770</v>
      </c>
      <c r="M73694" t="s">
        <v>25</v>
      </c>
      <c r="N73694" t="s">
        <v>334771</v>
      </c>
      <c r="O73694" t="s">
        <v>334772</v>
      </c>
    </row>
    <row r="73695" spans="1:15" x14ac:dyDescent="0.25">
      <c r="A73695">
        <v>611836</v>
      </c>
      <c r="B73695" t="s">
        <v>15</v>
      </c>
      <c r="C73695" t="s">
        <v>298657</v>
      </c>
      <c r="D73695" t="s">
        <v>332060</v>
      </c>
      <c r="E73695" t="s">
        <v>45665</v>
      </c>
      <c r="F73695" t="s">
        <v>334773</v>
      </c>
      <c r="G73695" t="s">
        <v>1120</v>
      </c>
      <c r="H73695" t="s">
        <v>333022</v>
      </c>
      <c r="I73695" t="s">
        <v>62431</v>
      </c>
      <c r="J73695" t="s">
        <v>6847</v>
      </c>
      <c r="K73695" t="s">
        <v>333023</v>
      </c>
      <c r="L73695" t="s">
        <v>25</v>
      </c>
      <c r="M73695" t="s">
        <v>25</v>
      </c>
      <c r="N73695" t="s">
        <v>334774</v>
      </c>
      <c r="O73695" t="s">
        <v>334775</v>
      </c>
    </row>
    <row r="73696" spans="1:15" x14ac:dyDescent="0.25">
      <c r="A73696">
        <v>38163</v>
      </c>
      <c r="B73696" t="s">
        <v>15</v>
      </c>
      <c r="C73696" t="s">
        <v>298657</v>
      </c>
      <c r="D73696" t="s">
        <v>332060</v>
      </c>
      <c r="E73696" t="s">
        <v>326859</v>
      </c>
      <c r="F73696" t="s">
        <v>334776</v>
      </c>
      <c r="G73696" t="s">
        <v>63868</v>
      </c>
      <c r="H73696" t="s">
        <v>334777</v>
      </c>
      <c r="I73696" t="s">
        <v>334367</v>
      </c>
      <c r="J73696" t="s">
        <v>25</v>
      </c>
      <c r="K73696" t="s">
        <v>25</v>
      </c>
      <c r="L73696" t="s">
        <v>25</v>
      </c>
      <c r="M73696" t="s">
        <v>25</v>
      </c>
      <c r="N73696" t="s">
        <v>334778</v>
      </c>
      <c r="O73696" t="s">
        <v>334779</v>
      </c>
    </row>
    <row r="73697" spans="1:15" x14ac:dyDescent="0.25">
      <c r="A73697">
        <v>69295</v>
      </c>
      <c r="B73697" t="s">
        <v>15</v>
      </c>
      <c r="C73697" t="s">
        <v>298657</v>
      </c>
      <c r="D73697" t="s">
        <v>332060</v>
      </c>
      <c r="E73697" t="s">
        <v>130114</v>
      </c>
      <c r="F73697" t="s">
        <v>334780</v>
      </c>
      <c r="G73697" t="s">
        <v>63868</v>
      </c>
      <c r="H73697" t="s">
        <v>332957</v>
      </c>
      <c r="I73697" t="s">
        <v>8286</v>
      </c>
      <c r="J73697" t="s">
        <v>2763</v>
      </c>
      <c r="K73697" t="s">
        <v>332958</v>
      </c>
      <c r="L73697" t="s">
        <v>25</v>
      </c>
      <c r="M73697" t="s">
        <v>25</v>
      </c>
      <c r="N73697" t="s">
        <v>334781</v>
      </c>
      <c r="O73697" t="s">
        <v>334782</v>
      </c>
    </row>
    <row r="73698" spans="1:15" x14ac:dyDescent="0.25">
      <c r="A73698">
        <v>69296</v>
      </c>
      <c r="B73698" t="s">
        <v>15</v>
      </c>
      <c r="C73698" t="s">
        <v>298657</v>
      </c>
      <c r="D73698" t="s">
        <v>332060</v>
      </c>
      <c r="E73698" t="s">
        <v>48009</v>
      </c>
      <c r="F73698" t="s">
        <v>334783</v>
      </c>
      <c r="G73698" t="s">
        <v>21973</v>
      </c>
      <c r="H73698" t="s">
        <v>334784</v>
      </c>
      <c r="I73698" t="s">
        <v>571</v>
      </c>
      <c r="J73698" t="s">
        <v>13753</v>
      </c>
      <c r="K73698" t="s">
        <v>334785</v>
      </c>
      <c r="L73698" t="s">
        <v>25</v>
      </c>
      <c r="M73698" t="s">
        <v>25</v>
      </c>
      <c r="N73698" t="s">
        <v>334786</v>
      </c>
      <c r="O73698" t="s">
        <v>334787</v>
      </c>
    </row>
    <row r="73699" spans="1:15" x14ac:dyDescent="0.25">
      <c r="A73699">
        <v>69297</v>
      </c>
      <c r="B73699" t="s">
        <v>15</v>
      </c>
      <c r="C73699" t="s">
        <v>298657</v>
      </c>
      <c r="D73699" t="s">
        <v>332060</v>
      </c>
      <c r="E73699" t="s">
        <v>164</v>
      </c>
      <c r="F73699" t="s">
        <v>334788</v>
      </c>
      <c r="G73699" t="s">
        <v>303558</v>
      </c>
      <c r="H73699" t="s">
        <v>334789</v>
      </c>
      <c r="I73699" t="s">
        <v>104</v>
      </c>
      <c r="J73699" t="s">
        <v>3207</v>
      </c>
      <c r="K73699" t="s">
        <v>333117</v>
      </c>
      <c r="L73699" t="s">
        <v>25</v>
      </c>
      <c r="M73699" t="s">
        <v>25</v>
      </c>
      <c r="N73699" t="s">
        <v>334790</v>
      </c>
      <c r="O73699" t="s">
        <v>334791</v>
      </c>
    </row>
    <row r="73700" spans="1:15" x14ac:dyDescent="0.25">
      <c r="A73700">
        <v>86328</v>
      </c>
      <c r="B73700" t="s">
        <v>15</v>
      </c>
      <c r="C73700" t="s">
        <v>298657</v>
      </c>
      <c r="D73700" t="s">
        <v>332060</v>
      </c>
      <c r="E73700" t="s">
        <v>28033</v>
      </c>
      <c r="F73700" t="s">
        <v>334792</v>
      </c>
      <c r="G73700" t="s">
        <v>125644</v>
      </c>
      <c r="H73700" t="s">
        <v>314843</v>
      </c>
      <c r="I73700" t="s">
        <v>689</v>
      </c>
      <c r="J73700" t="s">
        <v>274</v>
      </c>
      <c r="K73700" t="s">
        <v>314844</v>
      </c>
      <c r="L73700" t="s">
        <v>25</v>
      </c>
      <c r="M73700" t="s">
        <v>25</v>
      </c>
      <c r="N73700" t="s">
        <v>334793</v>
      </c>
      <c r="O73700" t="s">
        <v>334794</v>
      </c>
    </row>
    <row r="73701" spans="1:15" x14ac:dyDescent="0.25">
      <c r="A73701">
        <v>86327</v>
      </c>
      <c r="B73701" t="s">
        <v>15</v>
      </c>
      <c r="C73701" t="s">
        <v>298657</v>
      </c>
      <c r="D73701" t="s">
        <v>332060</v>
      </c>
      <c r="E73701" t="s">
        <v>14401</v>
      </c>
      <c r="F73701" t="s">
        <v>334795</v>
      </c>
      <c r="G73701" t="s">
        <v>4679</v>
      </c>
      <c r="H73701" t="s">
        <v>334796</v>
      </c>
      <c r="I73701" t="s">
        <v>4681</v>
      </c>
      <c r="J73701" t="s">
        <v>8730</v>
      </c>
      <c r="K73701" t="s">
        <v>334797</v>
      </c>
      <c r="L73701" t="s">
        <v>25</v>
      </c>
      <c r="M73701" t="s">
        <v>25</v>
      </c>
      <c r="N73701" t="s">
        <v>334798</v>
      </c>
      <c r="O73701" t="s">
        <v>334799</v>
      </c>
    </row>
    <row r="73702" spans="1:15" x14ac:dyDescent="0.25">
      <c r="A73702">
        <v>69298</v>
      </c>
      <c r="B73702" t="s">
        <v>15</v>
      </c>
      <c r="C73702" t="s">
        <v>298657</v>
      </c>
      <c r="D73702" t="s">
        <v>332060</v>
      </c>
      <c r="E73702" t="s">
        <v>12679</v>
      </c>
      <c r="F73702" t="s">
        <v>334800</v>
      </c>
      <c r="G73702" t="s">
        <v>8858</v>
      </c>
      <c r="H73702" t="s">
        <v>25</v>
      </c>
      <c r="I73702" t="s">
        <v>25</v>
      </c>
      <c r="J73702" t="s">
        <v>25</v>
      </c>
      <c r="K73702" t="s">
        <v>25</v>
      </c>
      <c r="L73702" t="s">
        <v>25</v>
      </c>
      <c r="M73702" t="s">
        <v>25</v>
      </c>
      <c r="N73702" t="s">
        <v>25</v>
      </c>
      <c r="O73702" t="s">
        <v>25</v>
      </c>
    </row>
    <row r="73703" spans="1:15" x14ac:dyDescent="0.25">
      <c r="A73703">
        <v>69299</v>
      </c>
      <c r="B73703" t="s">
        <v>15</v>
      </c>
      <c r="C73703" t="s">
        <v>298657</v>
      </c>
      <c r="D73703" t="s">
        <v>332060</v>
      </c>
      <c r="E73703" t="s">
        <v>16964</v>
      </c>
      <c r="F73703" t="s">
        <v>334801</v>
      </c>
      <c r="G73703" t="s">
        <v>1120</v>
      </c>
      <c r="H73703" t="s">
        <v>333053</v>
      </c>
      <c r="I73703" t="s">
        <v>62431</v>
      </c>
      <c r="J73703" t="s">
        <v>1479</v>
      </c>
      <c r="K73703" t="s">
        <v>333054</v>
      </c>
      <c r="L73703" t="s">
        <v>25</v>
      </c>
      <c r="M73703" t="s">
        <v>25</v>
      </c>
      <c r="N73703" t="s">
        <v>334802</v>
      </c>
      <c r="O73703" t="s">
        <v>334803</v>
      </c>
    </row>
    <row r="73704" spans="1:15" x14ac:dyDescent="0.25">
      <c r="A73704">
        <v>69300</v>
      </c>
      <c r="B73704" t="s">
        <v>15</v>
      </c>
      <c r="C73704" t="s">
        <v>298657</v>
      </c>
      <c r="D73704" t="s">
        <v>332060</v>
      </c>
      <c r="E73704" t="s">
        <v>106531</v>
      </c>
      <c r="F73704" t="s">
        <v>334804</v>
      </c>
      <c r="G73704" t="s">
        <v>127067</v>
      </c>
      <c r="H73704" t="s">
        <v>334805</v>
      </c>
      <c r="I73704" t="s">
        <v>104</v>
      </c>
      <c r="J73704" t="s">
        <v>3207</v>
      </c>
      <c r="K73704" t="s">
        <v>332623</v>
      </c>
      <c r="L73704" t="s">
        <v>25</v>
      </c>
      <c r="M73704" t="s">
        <v>25</v>
      </c>
      <c r="N73704" t="s">
        <v>334806</v>
      </c>
      <c r="O73704" t="s">
        <v>334807</v>
      </c>
    </row>
    <row r="73705" spans="1:15" x14ac:dyDescent="0.25">
      <c r="A73705">
        <v>69301</v>
      </c>
      <c r="B73705" t="s">
        <v>15</v>
      </c>
      <c r="C73705" t="s">
        <v>298657</v>
      </c>
      <c r="D73705" t="s">
        <v>332060</v>
      </c>
      <c r="E73705" t="s">
        <v>320052</v>
      </c>
      <c r="F73705" t="s">
        <v>334808</v>
      </c>
      <c r="G73705" t="s">
        <v>1120</v>
      </c>
      <c r="H73705" t="s">
        <v>334809</v>
      </c>
      <c r="I73705" t="s">
        <v>35386</v>
      </c>
      <c r="J73705" t="s">
        <v>8287</v>
      </c>
      <c r="K73705" t="s">
        <v>25</v>
      </c>
      <c r="L73705" t="s">
        <v>25</v>
      </c>
      <c r="M73705" t="s">
        <v>25</v>
      </c>
      <c r="N73705" t="s">
        <v>334810</v>
      </c>
      <c r="O73705" t="s">
        <v>334811</v>
      </c>
    </row>
    <row r="73706" spans="1:15" x14ac:dyDescent="0.25">
      <c r="A73706">
        <v>129347</v>
      </c>
      <c r="B73706" t="s">
        <v>15</v>
      </c>
      <c r="C73706" t="s">
        <v>298657</v>
      </c>
      <c r="D73706" t="s">
        <v>332060</v>
      </c>
      <c r="E73706" t="s">
        <v>30070</v>
      </c>
      <c r="F73706" t="s">
        <v>334812</v>
      </c>
      <c r="G73706" t="s">
        <v>63868</v>
      </c>
      <c r="H73706" t="s">
        <v>334813</v>
      </c>
      <c r="I73706" t="s">
        <v>24490</v>
      </c>
      <c r="J73706" t="s">
        <v>25</v>
      </c>
      <c r="K73706" t="s">
        <v>25</v>
      </c>
      <c r="L73706" t="s">
        <v>25</v>
      </c>
      <c r="M73706" t="s">
        <v>25</v>
      </c>
      <c r="N73706" t="s">
        <v>334814</v>
      </c>
      <c r="O73706" t="s">
        <v>334815</v>
      </c>
    </row>
    <row r="73707" spans="1:15" x14ac:dyDescent="0.25">
      <c r="A73707">
        <v>69302</v>
      </c>
      <c r="B73707" t="s">
        <v>15</v>
      </c>
      <c r="C73707" t="s">
        <v>298657</v>
      </c>
      <c r="D73707" t="s">
        <v>332060</v>
      </c>
      <c r="E73707" t="s">
        <v>334816</v>
      </c>
      <c r="F73707" t="s">
        <v>334817</v>
      </c>
      <c r="G73707" t="s">
        <v>312769</v>
      </c>
      <c r="H73707" t="s">
        <v>334818</v>
      </c>
      <c r="I73707" t="s">
        <v>22</v>
      </c>
      <c r="J73707" t="s">
        <v>1109</v>
      </c>
      <c r="K73707" t="s">
        <v>334819</v>
      </c>
      <c r="L73707" t="s">
        <v>25</v>
      </c>
      <c r="M73707" t="s">
        <v>25</v>
      </c>
      <c r="N73707" t="s">
        <v>334820</v>
      </c>
      <c r="O73707" t="s">
        <v>334821</v>
      </c>
    </row>
    <row r="73708" spans="1:15" x14ac:dyDescent="0.25">
      <c r="A73708">
        <v>69303</v>
      </c>
      <c r="B73708" t="s">
        <v>15</v>
      </c>
      <c r="C73708" t="s">
        <v>298657</v>
      </c>
      <c r="D73708" t="s">
        <v>332060</v>
      </c>
      <c r="E73708" t="s">
        <v>70829</v>
      </c>
      <c r="F73708" t="s">
        <v>334822</v>
      </c>
      <c r="G73708" t="s">
        <v>21973</v>
      </c>
      <c r="H73708" t="s">
        <v>334823</v>
      </c>
      <c r="I73708" t="s">
        <v>10633</v>
      </c>
      <c r="J73708" t="s">
        <v>3166</v>
      </c>
      <c r="K73708" t="s">
        <v>25</v>
      </c>
      <c r="L73708" t="s">
        <v>25</v>
      </c>
      <c r="M73708" t="s">
        <v>25</v>
      </c>
      <c r="N73708" t="s">
        <v>334824</v>
      </c>
      <c r="O73708" t="s">
        <v>334825</v>
      </c>
    </row>
    <row r="73709" spans="1:15" x14ac:dyDescent="0.25">
      <c r="A73709">
        <v>69304</v>
      </c>
      <c r="B73709" t="s">
        <v>15</v>
      </c>
      <c r="C73709" t="s">
        <v>298657</v>
      </c>
      <c r="D73709" t="s">
        <v>332060</v>
      </c>
      <c r="E73709" t="s">
        <v>334826</v>
      </c>
      <c r="F73709" t="s">
        <v>334827</v>
      </c>
      <c r="G73709" t="s">
        <v>5885</v>
      </c>
      <c r="H73709" t="s">
        <v>334828</v>
      </c>
      <c r="I73709" t="s">
        <v>8203</v>
      </c>
      <c r="J73709" t="s">
        <v>6170</v>
      </c>
      <c r="K73709" t="s">
        <v>334401</v>
      </c>
      <c r="L73709" t="s">
        <v>25</v>
      </c>
      <c r="M73709" t="s">
        <v>25</v>
      </c>
      <c r="N73709" t="s">
        <v>334829</v>
      </c>
      <c r="O73709" t="s">
        <v>334830</v>
      </c>
    </row>
    <row r="73710" spans="1:15" x14ac:dyDescent="0.25">
      <c r="A73710">
        <v>69305</v>
      </c>
      <c r="B73710" t="s">
        <v>15</v>
      </c>
      <c r="C73710" t="s">
        <v>298657</v>
      </c>
      <c r="D73710" t="s">
        <v>332060</v>
      </c>
      <c r="E73710" t="s">
        <v>319094</v>
      </c>
      <c r="F73710" t="s">
        <v>334831</v>
      </c>
      <c r="G73710" t="s">
        <v>26684</v>
      </c>
      <c r="H73710" t="s">
        <v>334832</v>
      </c>
      <c r="I73710" t="s">
        <v>26686</v>
      </c>
      <c r="J73710" t="s">
        <v>9259</v>
      </c>
      <c r="K73710" t="s">
        <v>334833</v>
      </c>
      <c r="L73710" t="s">
        <v>25</v>
      </c>
      <c r="M73710" t="s">
        <v>25</v>
      </c>
      <c r="N73710" t="s">
        <v>334834</v>
      </c>
      <c r="O73710" t="s">
        <v>334835</v>
      </c>
    </row>
    <row r="73711" spans="1:15" x14ac:dyDescent="0.25">
      <c r="A73711">
        <v>69306</v>
      </c>
      <c r="B73711" t="s">
        <v>15</v>
      </c>
      <c r="C73711" t="s">
        <v>298657</v>
      </c>
      <c r="D73711" t="s">
        <v>332060</v>
      </c>
      <c r="E73711" t="s">
        <v>879</v>
      </c>
      <c r="F73711" t="s">
        <v>334836</v>
      </c>
      <c r="G73711" t="s">
        <v>15363</v>
      </c>
      <c r="H73711" t="s">
        <v>332269</v>
      </c>
      <c r="I73711" t="s">
        <v>299602</v>
      </c>
      <c r="J73711" t="s">
        <v>25</v>
      </c>
      <c r="K73711" t="s">
        <v>25</v>
      </c>
      <c r="L73711" t="s">
        <v>25</v>
      </c>
      <c r="M73711" t="s">
        <v>25</v>
      </c>
      <c r="N73711" t="s">
        <v>334837</v>
      </c>
      <c r="O73711" t="s">
        <v>334838</v>
      </c>
    </row>
    <row r="73712" spans="1:15" x14ac:dyDescent="0.25">
      <c r="A73712">
        <v>12057</v>
      </c>
      <c r="B73712" t="s">
        <v>15</v>
      </c>
      <c r="C73712" t="s">
        <v>298657</v>
      </c>
      <c r="D73712" t="s">
        <v>332060</v>
      </c>
      <c r="E73712" t="s">
        <v>83865</v>
      </c>
      <c r="F73712" t="s">
        <v>334839</v>
      </c>
      <c r="G73712" t="s">
        <v>21973</v>
      </c>
      <c r="H73712" t="s">
        <v>334840</v>
      </c>
      <c r="I73712" t="s">
        <v>10633</v>
      </c>
      <c r="J73712" t="s">
        <v>6103</v>
      </c>
      <c r="K73712" t="s">
        <v>334841</v>
      </c>
      <c r="L73712" t="s">
        <v>25</v>
      </c>
      <c r="M73712" t="s">
        <v>25</v>
      </c>
      <c r="N73712" t="s">
        <v>334842</v>
      </c>
      <c r="O73712" t="s">
        <v>334843</v>
      </c>
    </row>
    <row r="73713" spans="1:15" x14ac:dyDescent="0.25">
      <c r="A73713">
        <v>38164</v>
      </c>
      <c r="B73713" t="s">
        <v>15</v>
      </c>
      <c r="C73713" t="s">
        <v>298657</v>
      </c>
      <c r="D73713" t="s">
        <v>332060</v>
      </c>
      <c r="E73713" t="s">
        <v>302265</v>
      </c>
      <c r="F73713" t="s">
        <v>334844</v>
      </c>
      <c r="G73713" t="s">
        <v>298964</v>
      </c>
      <c r="H73713" t="s">
        <v>334845</v>
      </c>
      <c r="I73713" t="s">
        <v>36557</v>
      </c>
      <c r="J73713" t="s">
        <v>5351</v>
      </c>
      <c r="K73713" t="s">
        <v>25</v>
      </c>
      <c r="L73713" t="s">
        <v>25</v>
      </c>
      <c r="M73713" t="s">
        <v>25</v>
      </c>
      <c r="N73713" t="s">
        <v>334846</v>
      </c>
      <c r="O73713" t="s">
        <v>334847</v>
      </c>
    </row>
    <row r="73714" spans="1:15" x14ac:dyDescent="0.25">
      <c r="A73714">
        <v>286201</v>
      </c>
      <c r="B73714" t="s">
        <v>15</v>
      </c>
      <c r="C73714" t="s">
        <v>298657</v>
      </c>
      <c r="D73714" t="s">
        <v>332060</v>
      </c>
      <c r="E73714" t="s">
        <v>21199</v>
      </c>
      <c r="F73714" t="s">
        <v>334848</v>
      </c>
      <c r="G73714" t="s">
        <v>299693</v>
      </c>
      <c r="H73714" t="s">
        <v>333670</v>
      </c>
      <c r="I73714" t="s">
        <v>8286</v>
      </c>
      <c r="J73714" t="s">
        <v>2763</v>
      </c>
      <c r="K73714" t="s">
        <v>333671</v>
      </c>
      <c r="L73714" t="s">
        <v>25</v>
      </c>
      <c r="M73714" t="s">
        <v>25</v>
      </c>
      <c r="N73714" t="s">
        <v>334849</v>
      </c>
      <c r="O73714" t="s">
        <v>334850</v>
      </c>
    </row>
    <row r="73715" spans="1:15" x14ac:dyDescent="0.25">
      <c r="A73715">
        <v>38165</v>
      </c>
      <c r="B73715" t="s">
        <v>15</v>
      </c>
      <c r="C73715" t="s">
        <v>298657</v>
      </c>
      <c r="D73715" t="s">
        <v>332060</v>
      </c>
      <c r="E73715" t="s">
        <v>11882</v>
      </c>
      <c r="F73715" t="s">
        <v>334851</v>
      </c>
      <c r="G73715" t="s">
        <v>304570</v>
      </c>
      <c r="H73715" t="s">
        <v>333382</v>
      </c>
      <c r="I73715" t="s">
        <v>410</v>
      </c>
      <c r="J73715" t="s">
        <v>572</v>
      </c>
      <c r="K73715" t="s">
        <v>333383</v>
      </c>
      <c r="L73715" t="s">
        <v>25</v>
      </c>
      <c r="M73715" t="s">
        <v>25</v>
      </c>
      <c r="N73715" t="s">
        <v>334852</v>
      </c>
      <c r="O73715" t="s">
        <v>334853</v>
      </c>
    </row>
    <row r="73716" spans="1:15" x14ac:dyDescent="0.25">
      <c r="A73716">
        <v>69307</v>
      </c>
      <c r="B73716" t="s">
        <v>15</v>
      </c>
      <c r="C73716" t="s">
        <v>298657</v>
      </c>
      <c r="D73716" t="s">
        <v>332060</v>
      </c>
      <c r="E73716" t="s">
        <v>36006</v>
      </c>
      <c r="F73716" t="s">
        <v>334854</v>
      </c>
      <c r="G73716" t="s">
        <v>9012</v>
      </c>
      <c r="H73716" t="s">
        <v>334855</v>
      </c>
      <c r="I73716" t="s">
        <v>571</v>
      </c>
      <c r="J73716" t="s">
        <v>451</v>
      </c>
      <c r="K73716" t="s">
        <v>334856</v>
      </c>
      <c r="L73716" t="s">
        <v>25</v>
      </c>
      <c r="M73716" t="s">
        <v>25</v>
      </c>
      <c r="N73716" t="s">
        <v>334857</v>
      </c>
      <c r="O73716" t="s">
        <v>334858</v>
      </c>
    </row>
    <row r="73717" spans="1:15" x14ac:dyDescent="0.25">
      <c r="A73717">
        <v>600027</v>
      </c>
      <c r="B73717" t="s">
        <v>15</v>
      </c>
      <c r="C73717" t="s">
        <v>298657</v>
      </c>
      <c r="D73717" t="s">
        <v>332060</v>
      </c>
      <c r="E73717" t="s">
        <v>4483</v>
      </c>
      <c r="F73717" t="s">
        <v>334859</v>
      </c>
      <c r="G73717" t="s">
        <v>25</v>
      </c>
      <c r="H73717" t="s">
        <v>334860</v>
      </c>
      <c r="I73717" t="s">
        <v>95144</v>
      </c>
      <c r="J73717" t="s">
        <v>2048</v>
      </c>
      <c r="K73717" t="s">
        <v>334861</v>
      </c>
      <c r="L73717" t="s">
        <v>25</v>
      </c>
      <c r="M73717" t="s">
        <v>25</v>
      </c>
      <c r="N73717" t="s">
        <v>334862</v>
      </c>
      <c r="O73717" t="s">
        <v>334863</v>
      </c>
    </row>
    <row r="73718" spans="1:15" x14ac:dyDescent="0.25">
      <c r="A73718">
        <v>69308</v>
      </c>
      <c r="B73718" t="s">
        <v>15</v>
      </c>
      <c r="C73718" t="s">
        <v>298657</v>
      </c>
      <c r="D73718" t="s">
        <v>332060</v>
      </c>
      <c r="E73718" t="s">
        <v>45087</v>
      </c>
      <c r="F73718" t="s">
        <v>334864</v>
      </c>
      <c r="G73718" t="s">
        <v>303835</v>
      </c>
      <c r="H73718" t="s">
        <v>334865</v>
      </c>
      <c r="I73718" t="s">
        <v>47827</v>
      </c>
      <c r="J73718" t="s">
        <v>6155</v>
      </c>
      <c r="K73718" t="s">
        <v>25</v>
      </c>
      <c r="L73718" t="s">
        <v>25</v>
      </c>
      <c r="M73718" t="s">
        <v>25</v>
      </c>
      <c r="N73718" t="s">
        <v>334866</v>
      </c>
      <c r="O73718" t="s">
        <v>334867</v>
      </c>
    </row>
    <row r="73719" spans="1:15" x14ac:dyDescent="0.25">
      <c r="A73719">
        <v>69309</v>
      </c>
      <c r="B73719" t="s">
        <v>15</v>
      </c>
      <c r="C73719" t="s">
        <v>298657</v>
      </c>
      <c r="D73719" t="s">
        <v>332060</v>
      </c>
      <c r="E73719" t="s">
        <v>299465</v>
      </c>
      <c r="F73719" t="s">
        <v>334868</v>
      </c>
      <c r="G73719" t="s">
        <v>8858</v>
      </c>
      <c r="H73719" t="s">
        <v>334869</v>
      </c>
      <c r="I73719" t="s">
        <v>14895</v>
      </c>
      <c r="J73719" t="s">
        <v>201</v>
      </c>
      <c r="K73719" t="s">
        <v>25</v>
      </c>
      <c r="L73719" t="s">
        <v>25</v>
      </c>
      <c r="M73719" t="s">
        <v>25</v>
      </c>
      <c r="N73719" t="s">
        <v>334870</v>
      </c>
      <c r="O73719" t="s">
        <v>334871</v>
      </c>
    </row>
    <row r="73720" spans="1:15" x14ac:dyDescent="0.25">
      <c r="A73720">
        <v>290256</v>
      </c>
      <c r="B73720" t="s">
        <v>15</v>
      </c>
      <c r="C73720" t="s">
        <v>298657</v>
      </c>
      <c r="D73720" t="s">
        <v>332060</v>
      </c>
      <c r="E73720" t="s">
        <v>334872</v>
      </c>
      <c r="F73720" t="s">
        <v>334873</v>
      </c>
      <c r="G73720" t="s">
        <v>21973</v>
      </c>
      <c r="H73720" t="s">
        <v>334874</v>
      </c>
      <c r="I73720" t="s">
        <v>10633</v>
      </c>
      <c r="J73720" t="s">
        <v>3166</v>
      </c>
      <c r="K73720" t="s">
        <v>25</v>
      </c>
      <c r="L73720" t="s">
        <v>25</v>
      </c>
      <c r="M73720" t="s">
        <v>25</v>
      </c>
      <c r="N73720" t="s">
        <v>334875</v>
      </c>
      <c r="O73720" t="s">
        <v>334876</v>
      </c>
    </row>
    <row r="73721" spans="1:15" x14ac:dyDescent="0.25">
      <c r="A73721">
        <v>38166</v>
      </c>
      <c r="B73721" t="s">
        <v>15</v>
      </c>
      <c r="C73721" t="s">
        <v>298657</v>
      </c>
      <c r="D73721" t="s">
        <v>332060</v>
      </c>
      <c r="E73721" t="s">
        <v>9241</v>
      </c>
      <c r="F73721" t="s">
        <v>334877</v>
      </c>
      <c r="G73721" t="s">
        <v>326581</v>
      </c>
      <c r="H73721" t="s">
        <v>334878</v>
      </c>
      <c r="I73721" t="s">
        <v>298698</v>
      </c>
      <c r="J73721" t="s">
        <v>5983</v>
      </c>
      <c r="K73721" t="s">
        <v>25</v>
      </c>
      <c r="L73721" t="s">
        <v>25</v>
      </c>
      <c r="M73721" t="s">
        <v>25</v>
      </c>
      <c r="N73721" t="s">
        <v>334879</v>
      </c>
      <c r="O73721" t="s">
        <v>334880</v>
      </c>
    </row>
    <row r="73722" spans="1:15" x14ac:dyDescent="0.25">
      <c r="A73722">
        <v>69310</v>
      </c>
      <c r="B73722" t="s">
        <v>15</v>
      </c>
      <c r="C73722" t="s">
        <v>298657</v>
      </c>
      <c r="D73722" t="s">
        <v>332060</v>
      </c>
      <c r="E73722" t="s">
        <v>28045</v>
      </c>
      <c r="F73722" t="s">
        <v>334881</v>
      </c>
      <c r="G73722" t="s">
        <v>304570</v>
      </c>
      <c r="H73722" t="s">
        <v>333723</v>
      </c>
      <c r="I73722" t="s">
        <v>410</v>
      </c>
      <c r="J73722" t="s">
        <v>572</v>
      </c>
      <c r="K73722" t="s">
        <v>333724</v>
      </c>
      <c r="L73722" t="s">
        <v>25</v>
      </c>
      <c r="M73722" t="s">
        <v>25</v>
      </c>
      <c r="N73722" t="s">
        <v>334882</v>
      </c>
      <c r="O73722" t="s">
        <v>334883</v>
      </c>
    </row>
    <row r="73723" spans="1:15" x14ac:dyDescent="0.25">
      <c r="A73723">
        <v>12058</v>
      </c>
      <c r="B73723" t="s">
        <v>15</v>
      </c>
      <c r="C73723" t="s">
        <v>298657</v>
      </c>
      <c r="D73723" t="s">
        <v>332060</v>
      </c>
      <c r="E73723" t="s">
        <v>300926</v>
      </c>
      <c r="F73723" t="s">
        <v>334884</v>
      </c>
      <c r="G73723" t="s">
        <v>298964</v>
      </c>
      <c r="H73723" t="s">
        <v>334885</v>
      </c>
      <c r="I73723" t="s">
        <v>36557</v>
      </c>
      <c r="J73723" t="s">
        <v>5351</v>
      </c>
      <c r="K73723" t="s">
        <v>25</v>
      </c>
      <c r="L73723" t="s">
        <v>334886</v>
      </c>
      <c r="M73723" t="s">
        <v>25</v>
      </c>
      <c r="N73723" t="s">
        <v>334887</v>
      </c>
      <c r="O73723" t="s">
        <v>334888</v>
      </c>
    </row>
    <row r="73724" spans="1:15" x14ac:dyDescent="0.25">
      <c r="A73724">
        <v>86329</v>
      </c>
      <c r="B73724" t="s">
        <v>15</v>
      </c>
      <c r="C73724" t="s">
        <v>298657</v>
      </c>
      <c r="D73724" t="s">
        <v>332060</v>
      </c>
      <c r="E73724" t="s">
        <v>334889</v>
      </c>
      <c r="F73724" t="s">
        <v>334890</v>
      </c>
      <c r="G73724" t="s">
        <v>21973</v>
      </c>
      <c r="H73724" t="s">
        <v>334891</v>
      </c>
      <c r="I73724" t="s">
        <v>10633</v>
      </c>
      <c r="J73724" t="s">
        <v>3166</v>
      </c>
      <c r="K73724" t="s">
        <v>25</v>
      </c>
      <c r="L73724" t="s">
        <v>25</v>
      </c>
      <c r="M73724" t="s">
        <v>25</v>
      </c>
      <c r="N73724" t="s">
        <v>334892</v>
      </c>
      <c r="O73724" t="s">
        <v>334893</v>
      </c>
    </row>
    <row r="73725" spans="1:15" x14ac:dyDescent="0.25">
      <c r="A73725">
        <v>32023</v>
      </c>
      <c r="B73725" t="s">
        <v>15</v>
      </c>
      <c r="C73725" t="s">
        <v>298657</v>
      </c>
      <c r="D73725" t="s">
        <v>332060</v>
      </c>
      <c r="E73725" t="s">
        <v>12690</v>
      </c>
      <c r="F73725" t="s">
        <v>334894</v>
      </c>
      <c r="G73725" t="s">
        <v>1120</v>
      </c>
      <c r="H73725" t="s">
        <v>334895</v>
      </c>
      <c r="I73725" t="s">
        <v>352</v>
      </c>
      <c r="J73725" t="s">
        <v>2048</v>
      </c>
      <c r="K73725" t="s">
        <v>25</v>
      </c>
      <c r="L73725" t="s">
        <v>25</v>
      </c>
      <c r="M73725" t="s">
        <v>25</v>
      </c>
      <c r="N73725" t="s">
        <v>334896</v>
      </c>
      <c r="O73725" t="s">
        <v>334897</v>
      </c>
    </row>
    <row r="73726" spans="1:15" x14ac:dyDescent="0.25">
      <c r="A73726">
        <v>38167</v>
      </c>
      <c r="B73726" t="s">
        <v>15</v>
      </c>
      <c r="C73726" t="s">
        <v>298657</v>
      </c>
      <c r="D73726" t="s">
        <v>332060</v>
      </c>
      <c r="E73726" t="s">
        <v>96856</v>
      </c>
      <c r="F73726" t="s">
        <v>334898</v>
      </c>
      <c r="G73726" t="s">
        <v>334899</v>
      </c>
      <c r="H73726" t="s">
        <v>334900</v>
      </c>
      <c r="I73726" t="s">
        <v>478</v>
      </c>
      <c r="J73726" t="s">
        <v>5462</v>
      </c>
      <c r="K73726" t="s">
        <v>25</v>
      </c>
      <c r="L73726" t="s">
        <v>25</v>
      </c>
      <c r="M73726" t="s">
        <v>25</v>
      </c>
      <c r="N73726" t="s">
        <v>334901</v>
      </c>
      <c r="O73726" t="s">
        <v>334902</v>
      </c>
    </row>
    <row r="73727" spans="1:15" x14ac:dyDescent="0.25">
      <c r="A73727">
        <v>69311</v>
      </c>
      <c r="B73727" t="s">
        <v>15</v>
      </c>
      <c r="C73727" t="s">
        <v>298657</v>
      </c>
      <c r="D73727" t="s">
        <v>332060</v>
      </c>
      <c r="E73727" t="s">
        <v>299469</v>
      </c>
      <c r="F73727" t="s">
        <v>334903</v>
      </c>
      <c r="G73727" t="s">
        <v>6921</v>
      </c>
      <c r="H73727" t="s">
        <v>334904</v>
      </c>
      <c r="I73727" t="s">
        <v>2990</v>
      </c>
      <c r="J73727" t="s">
        <v>9337</v>
      </c>
      <c r="K73727" t="s">
        <v>334905</v>
      </c>
      <c r="L73727" t="s">
        <v>25</v>
      </c>
      <c r="M73727" t="s">
        <v>25</v>
      </c>
      <c r="N73727" t="s">
        <v>334906</v>
      </c>
      <c r="O73727" t="s">
        <v>334907</v>
      </c>
    </row>
    <row r="73728" spans="1:15" x14ac:dyDescent="0.25">
      <c r="A73728">
        <v>12059</v>
      </c>
      <c r="B73728" t="s">
        <v>15</v>
      </c>
      <c r="C73728" t="s">
        <v>298657</v>
      </c>
      <c r="D73728" t="s">
        <v>332060</v>
      </c>
      <c r="E73728" t="s">
        <v>311415</v>
      </c>
      <c r="F73728" t="s">
        <v>334908</v>
      </c>
      <c r="G73728" t="s">
        <v>301811</v>
      </c>
      <c r="H73728" t="s">
        <v>334909</v>
      </c>
      <c r="I73728" t="s">
        <v>478</v>
      </c>
      <c r="J73728" t="s">
        <v>77</v>
      </c>
      <c r="K73728" t="s">
        <v>25</v>
      </c>
      <c r="L73728" t="s">
        <v>25</v>
      </c>
      <c r="M73728" t="s">
        <v>25</v>
      </c>
      <c r="N73728" t="s">
        <v>334910</v>
      </c>
      <c r="O73728" t="s">
        <v>334911</v>
      </c>
    </row>
    <row r="73729" spans="1:15" x14ac:dyDescent="0.25">
      <c r="A73729">
        <v>69312</v>
      </c>
      <c r="B73729" t="s">
        <v>15</v>
      </c>
      <c r="C73729" t="s">
        <v>298657</v>
      </c>
      <c r="D73729" t="s">
        <v>332060</v>
      </c>
      <c r="E73729" t="s">
        <v>4293</v>
      </c>
      <c r="F73729" t="s">
        <v>334912</v>
      </c>
      <c r="G73729" t="s">
        <v>63868</v>
      </c>
      <c r="H73729" t="s">
        <v>322586</v>
      </c>
      <c r="I73729" t="s">
        <v>299532</v>
      </c>
      <c r="J73729" t="s">
        <v>788</v>
      </c>
      <c r="K73729" t="s">
        <v>322587</v>
      </c>
      <c r="L73729" t="s">
        <v>25</v>
      </c>
      <c r="M73729" t="s">
        <v>25</v>
      </c>
      <c r="N73729" t="s">
        <v>334913</v>
      </c>
      <c r="O73729" t="s">
        <v>334914</v>
      </c>
    </row>
    <row r="73730" spans="1:15" x14ac:dyDescent="0.25">
      <c r="A73730">
        <v>38168</v>
      </c>
      <c r="B73730" t="s">
        <v>15</v>
      </c>
      <c r="C73730" t="s">
        <v>298657</v>
      </c>
      <c r="D73730" t="s">
        <v>332060</v>
      </c>
      <c r="E73730" t="s">
        <v>299475</v>
      </c>
      <c r="F73730" t="s">
        <v>334915</v>
      </c>
      <c r="G73730" t="s">
        <v>15363</v>
      </c>
      <c r="H73730" t="s">
        <v>334916</v>
      </c>
      <c r="I73730" t="s">
        <v>299602</v>
      </c>
      <c r="J73730" t="s">
        <v>25</v>
      </c>
      <c r="K73730" t="s">
        <v>25</v>
      </c>
      <c r="L73730" t="s">
        <v>25</v>
      </c>
      <c r="M73730" t="s">
        <v>25</v>
      </c>
      <c r="N73730" t="s">
        <v>334917</v>
      </c>
      <c r="O73730" t="s">
        <v>334918</v>
      </c>
    </row>
    <row r="73731" spans="1:15" x14ac:dyDescent="0.25">
      <c r="A73731">
        <v>69313</v>
      </c>
      <c r="B73731" t="s">
        <v>15</v>
      </c>
      <c r="C73731" t="s">
        <v>298657</v>
      </c>
      <c r="D73731" t="s">
        <v>332060</v>
      </c>
      <c r="E73731" t="s">
        <v>299479</v>
      </c>
      <c r="F73731" t="s">
        <v>334919</v>
      </c>
      <c r="G73731" t="s">
        <v>301811</v>
      </c>
      <c r="H73731" t="s">
        <v>25</v>
      </c>
      <c r="I73731" t="s">
        <v>25</v>
      </c>
      <c r="J73731" t="s">
        <v>25</v>
      </c>
      <c r="K73731" t="s">
        <v>25</v>
      </c>
      <c r="L73731" t="s">
        <v>25</v>
      </c>
      <c r="M73731" t="s">
        <v>25</v>
      </c>
      <c r="N73731" t="s">
        <v>25</v>
      </c>
      <c r="O73731" t="s">
        <v>25</v>
      </c>
    </row>
    <row r="73732" spans="1:15" x14ac:dyDescent="0.25">
      <c r="A73732">
        <v>69314</v>
      </c>
      <c r="B73732" t="s">
        <v>15</v>
      </c>
      <c r="C73732" t="s">
        <v>298657</v>
      </c>
      <c r="D73732" t="s">
        <v>332060</v>
      </c>
      <c r="E73732" t="s">
        <v>300197</v>
      </c>
      <c r="F73732" t="s">
        <v>334920</v>
      </c>
      <c r="G73732" t="s">
        <v>301811</v>
      </c>
      <c r="H73732" t="s">
        <v>25</v>
      </c>
      <c r="I73732" t="s">
        <v>25</v>
      </c>
      <c r="J73732" t="s">
        <v>25</v>
      </c>
      <c r="K73732" t="s">
        <v>25</v>
      </c>
      <c r="L73732" t="s">
        <v>25</v>
      </c>
      <c r="M73732" t="s">
        <v>25</v>
      </c>
      <c r="N73732" t="s">
        <v>25</v>
      </c>
      <c r="O73732" t="s">
        <v>25</v>
      </c>
    </row>
    <row r="73733" spans="1:15" x14ac:dyDescent="0.25">
      <c r="A73733">
        <v>69315</v>
      </c>
      <c r="B73733" t="s">
        <v>15</v>
      </c>
      <c r="C73733" t="s">
        <v>298657</v>
      </c>
      <c r="D73733" t="s">
        <v>332060</v>
      </c>
      <c r="E73733" t="s">
        <v>16981</v>
      </c>
      <c r="F73733" t="s">
        <v>334921</v>
      </c>
      <c r="G73733" t="s">
        <v>304629</v>
      </c>
      <c r="H73733" t="s">
        <v>334922</v>
      </c>
      <c r="I73733" t="s">
        <v>309869</v>
      </c>
      <c r="J73733" t="s">
        <v>4334</v>
      </c>
      <c r="K73733" t="s">
        <v>334923</v>
      </c>
      <c r="L73733" t="s">
        <v>25</v>
      </c>
      <c r="M73733" t="s">
        <v>25</v>
      </c>
      <c r="N73733" t="s">
        <v>334924</v>
      </c>
      <c r="O73733" t="s">
        <v>334925</v>
      </c>
    </row>
    <row r="73734" spans="1:15" x14ac:dyDescent="0.25">
      <c r="A73734">
        <v>69316</v>
      </c>
      <c r="B73734" t="s">
        <v>15</v>
      </c>
      <c r="C73734" t="s">
        <v>298657</v>
      </c>
      <c r="D73734" t="s">
        <v>332060</v>
      </c>
      <c r="E73734" t="s">
        <v>334926</v>
      </c>
      <c r="F73734" t="s">
        <v>334927</v>
      </c>
      <c r="G73734" t="s">
        <v>21973</v>
      </c>
      <c r="H73734" t="s">
        <v>334928</v>
      </c>
      <c r="I73734" t="s">
        <v>10633</v>
      </c>
      <c r="J73734" t="s">
        <v>451</v>
      </c>
      <c r="K73734" t="s">
        <v>25</v>
      </c>
      <c r="L73734" t="s">
        <v>25</v>
      </c>
      <c r="M73734" t="s">
        <v>25</v>
      </c>
      <c r="N73734" t="s">
        <v>334929</v>
      </c>
      <c r="O73734" t="s">
        <v>334930</v>
      </c>
    </row>
    <row r="73735" spans="1:15" x14ac:dyDescent="0.25">
      <c r="A73735">
        <v>598047</v>
      </c>
      <c r="B73735" t="s">
        <v>15</v>
      </c>
      <c r="C73735" t="s">
        <v>298657</v>
      </c>
      <c r="D73735" t="s">
        <v>332060</v>
      </c>
      <c r="E73735" t="s">
        <v>334931</v>
      </c>
      <c r="F73735" t="s">
        <v>334932</v>
      </c>
      <c r="G73735" t="s">
        <v>25</v>
      </c>
      <c r="H73735" t="s">
        <v>334933</v>
      </c>
      <c r="I73735" t="s">
        <v>14115</v>
      </c>
      <c r="J73735" t="s">
        <v>86</v>
      </c>
      <c r="K73735" t="s">
        <v>334934</v>
      </c>
      <c r="L73735" t="s">
        <v>25</v>
      </c>
      <c r="M73735" t="s">
        <v>25</v>
      </c>
      <c r="N73735" t="s">
        <v>334935</v>
      </c>
      <c r="O73735" t="s">
        <v>334936</v>
      </c>
    </row>
    <row r="73736" spans="1:15" x14ac:dyDescent="0.25">
      <c r="A73736">
        <v>69317</v>
      </c>
      <c r="B73736" t="s">
        <v>15</v>
      </c>
      <c r="C73736" t="s">
        <v>298657</v>
      </c>
      <c r="D73736" t="s">
        <v>332060</v>
      </c>
      <c r="E73736" t="s">
        <v>334937</v>
      </c>
      <c r="F73736" t="s">
        <v>334938</v>
      </c>
      <c r="G73736" t="s">
        <v>9012</v>
      </c>
      <c r="H73736" t="s">
        <v>334939</v>
      </c>
      <c r="I73736" t="s">
        <v>9557</v>
      </c>
      <c r="J73736" t="s">
        <v>451</v>
      </c>
      <c r="K73736" t="s">
        <v>25</v>
      </c>
      <c r="L73736" t="s">
        <v>25</v>
      </c>
      <c r="M73736" t="s">
        <v>25</v>
      </c>
      <c r="N73736" t="s">
        <v>334940</v>
      </c>
      <c r="O73736" t="s">
        <v>334941</v>
      </c>
    </row>
    <row r="73737" spans="1:15" x14ac:dyDescent="0.25">
      <c r="A73737">
        <v>69318</v>
      </c>
      <c r="B73737" t="s">
        <v>15</v>
      </c>
      <c r="C73737" t="s">
        <v>298657</v>
      </c>
      <c r="D73737" t="s">
        <v>332060</v>
      </c>
      <c r="E73737" t="s">
        <v>52450</v>
      </c>
      <c r="F73737" t="s">
        <v>334942</v>
      </c>
      <c r="G73737" t="s">
        <v>15363</v>
      </c>
      <c r="H73737" t="s">
        <v>25</v>
      </c>
      <c r="I73737" t="s">
        <v>25</v>
      </c>
      <c r="J73737" t="s">
        <v>25</v>
      </c>
      <c r="K73737" t="s">
        <v>25</v>
      </c>
      <c r="L73737" t="s">
        <v>25</v>
      </c>
      <c r="M73737" t="s">
        <v>25</v>
      </c>
      <c r="N73737" t="s">
        <v>25</v>
      </c>
      <c r="O73737" t="s">
        <v>25</v>
      </c>
    </row>
    <row r="73738" spans="1:15" x14ac:dyDescent="0.25">
      <c r="A73738">
        <v>69319</v>
      </c>
      <c r="B73738" t="s">
        <v>15</v>
      </c>
      <c r="C73738" t="s">
        <v>298657</v>
      </c>
      <c r="D73738" t="s">
        <v>332060</v>
      </c>
      <c r="E73738" t="s">
        <v>300934</v>
      </c>
      <c r="F73738" t="s">
        <v>334943</v>
      </c>
      <c r="G73738" t="s">
        <v>9012</v>
      </c>
      <c r="H73738" t="s">
        <v>333627</v>
      </c>
      <c r="I73738" t="s">
        <v>17119</v>
      </c>
      <c r="J73738" t="s">
        <v>8064</v>
      </c>
      <c r="K73738" t="s">
        <v>333628</v>
      </c>
      <c r="L73738" t="s">
        <v>25</v>
      </c>
      <c r="M73738" t="s">
        <v>25</v>
      </c>
      <c r="N73738" t="s">
        <v>334944</v>
      </c>
      <c r="O73738" t="s">
        <v>334945</v>
      </c>
    </row>
    <row r="73739" spans="1:15" x14ac:dyDescent="0.25">
      <c r="A73739">
        <v>12062</v>
      </c>
      <c r="B73739" t="s">
        <v>15</v>
      </c>
      <c r="C73739" t="s">
        <v>298657</v>
      </c>
      <c r="D73739" t="s">
        <v>334946</v>
      </c>
      <c r="E73739" t="s">
        <v>9074</v>
      </c>
      <c r="F73739" t="s">
        <v>334947</v>
      </c>
      <c r="G73739" t="s">
        <v>311665</v>
      </c>
      <c r="H73739" t="s">
        <v>334948</v>
      </c>
      <c r="I73739" t="s">
        <v>7110</v>
      </c>
      <c r="J73739" t="s">
        <v>6523</v>
      </c>
      <c r="K73739" t="s">
        <v>334949</v>
      </c>
      <c r="L73739" t="s">
        <v>25</v>
      </c>
      <c r="M73739" t="s">
        <v>25</v>
      </c>
      <c r="N73739" t="s">
        <v>334950</v>
      </c>
      <c r="O73739" t="s">
        <v>334951</v>
      </c>
    </row>
    <row r="73740" spans="1:15" x14ac:dyDescent="0.25">
      <c r="A73740">
        <v>611841</v>
      </c>
      <c r="B73740" t="s">
        <v>15</v>
      </c>
      <c r="C73740" t="s">
        <v>298657</v>
      </c>
      <c r="D73740" t="s">
        <v>334946</v>
      </c>
      <c r="E73740" t="s">
        <v>299869</v>
      </c>
      <c r="F73740" t="s">
        <v>334952</v>
      </c>
      <c r="G73740" t="s">
        <v>334953</v>
      </c>
      <c r="H73740" t="s">
        <v>334954</v>
      </c>
      <c r="I73740" t="s">
        <v>298717</v>
      </c>
      <c r="J73740" t="s">
        <v>8328</v>
      </c>
      <c r="K73740" t="s">
        <v>25</v>
      </c>
      <c r="L73740" t="s">
        <v>25</v>
      </c>
      <c r="M73740" t="s">
        <v>25</v>
      </c>
      <c r="N73740" t="s">
        <v>334955</v>
      </c>
      <c r="O73740" t="s">
        <v>334956</v>
      </c>
    </row>
    <row r="73741" spans="1:15" x14ac:dyDescent="0.25">
      <c r="A73741">
        <v>69323</v>
      </c>
      <c r="B73741" t="s">
        <v>15</v>
      </c>
      <c r="C73741" t="s">
        <v>298657</v>
      </c>
      <c r="D73741" t="s">
        <v>334957</v>
      </c>
      <c r="E73741" t="s">
        <v>10641</v>
      </c>
      <c r="F73741" t="s">
        <v>334958</v>
      </c>
      <c r="G73741" t="s">
        <v>15363</v>
      </c>
      <c r="H73741" t="s">
        <v>334959</v>
      </c>
      <c r="I73741" t="s">
        <v>299602</v>
      </c>
      <c r="J73741" t="s">
        <v>25</v>
      </c>
      <c r="K73741" t="s">
        <v>25</v>
      </c>
      <c r="L73741" t="s">
        <v>25</v>
      </c>
      <c r="M73741" t="s">
        <v>25</v>
      </c>
      <c r="N73741" t="s">
        <v>334960</v>
      </c>
      <c r="O73741" t="s">
        <v>334961</v>
      </c>
    </row>
    <row r="73742" spans="1:15" x14ac:dyDescent="0.25">
      <c r="A73742">
        <v>69324</v>
      </c>
      <c r="B73742" t="s">
        <v>15</v>
      </c>
      <c r="C73742" t="s">
        <v>298657</v>
      </c>
      <c r="D73742" t="s">
        <v>334957</v>
      </c>
      <c r="E73742" t="s">
        <v>4614</v>
      </c>
      <c r="F73742" t="s">
        <v>334962</v>
      </c>
      <c r="G73742" t="s">
        <v>299672</v>
      </c>
      <c r="H73742" t="s">
        <v>331609</v>
      </c>
      <c r="I73742" t="s">
        <v>299532</v>
      </c>
      <c r="J73742" t="s">
        <v>788</v>
      </c>
      <c r="K73742" t="s">
        <v>331610</v>
      </c>
      <c r="L73742" t="s">
        <v>25</v>
      </c>
      <c r="M73742" t="s">
        <v>25</v>
      </c>
      <c r="N73742" t="s">
        <v>334963</v>
      </c>
      <c r="O73742" t="s">
        <v>334964</v>
      </c>
    </row>
    <row r="73743" spans="1:15" x14ac:dyDescent="0.25">
      <c r="A73743">
        <v>69325</v>
      </c>
      <c r="B73743" t="s">
        <v>15</v>
      </c>
      <c r="C73743" t="s">
        <v>298657</v>
      </c>
      <c r="D73743" t="s">
        <v>334957</v>
      </c>
      <c r="E73743" t="s">
        <v>369</v>
      </c>
      <c r="F73743" t="s">
        <v>334965</v>
      </c>
      <c r="G73743" t="s">
        <v>9012</v>
      </c>
      <c r="H73743" t="s">
        <v>334966</v>
      </c>
      <c r="I73743" t="s">
        <v>9557</v>
      </c>
      <c r="J73743" t="s">
        <v>8801</v>
      </c>
      <c r="K73743" t="s">
        <v>25</v>
      </c>
      <c r="L73743" t="s">
        <v>25</v>
      </c>
      <c r="M73743" t="s">
        <v>25</v>
      </c>
      <c r="N73743" t="s">
        <v>334967</v>
      </c>
      <c r="O73743" t="s">
        <v>334968</v>
      </c>
    </row>
    <row r="73744" spans="1:15" x14ac:dyDescent="0.25">
      <c r="A73744">
        <v>69326</v>
      </c>
      <c r="B73744" t="s">
        <v>15</v>
      </c>
      <c r="C73744" t="s">
        <v>298657</v>
      </c>
      <c r="D73744" t="s">
        <v>334957</v>
      </c>
      <c r="E73744" t="s">
        <v>183</v>
      </c>
      <c r="F73744" t="s">
        <v>334969</v>
      </c>
      <c r="G73744" t="s">
        <v>15363</v>
      </c>
      <c r="H73744" t="s">
        <v>334970</v>
      </c>
      <c r="I73744" t="s">
        <v>299602</v>
      </c>
      <c r="J73744" t="s">
        <v>25</v>
      </c>
      <c r="K73744" t="s">
        <v>25</v>
      </c>
      <c r="L73744" t="s">
        <v>25</v>
      </c>
      <c r="M73744" t="s">
        <v>25</v>
      </c>
      <c r="N73744" t="s">
        <v>334971</v>
      </c>
      <c r="O73744" t="s">
        <v>334972</v>
      </c>
    </row>
    <row r="73745" spans="1:15" x14ac:dyDescent="0.25">
      <c r="A73745">
        <v>69327</v>
      </c>
      <c r="B73745" t="s">
        <v>15</v>
      </c>
      <c r="C73745" t="s">
        <v>298657</v>
      </c>
      <c r="D73745" t="s">
        <v>334957</v>
      </c>
      <c r="E73745" t="s">
        <v>194034</v>
      </c>
      <c r="F73745" t="s">
        <v>334973</v>
      </c>
      <c r="G73745" t="s">
        <v>21973</v>
      </c>
      <c r="H73745" t="s">
        <v>334974</v>
      </c>
      <c r="I73745" t="s">
        <v>571</v>
      </c>
      <c r="J73745" t="s">
        <v>9558</v>
      </c>
      <c r="K73745" t="s">
        <v>334975</v>
      </c>
      <c r="L73745" t="s">
        <v>25</v>
      </c>
      <c r="M73745" t="s">
        <v>25</v>
      </c>
      <c r="N73745" t="s">
        <v>334976</v>
      </c>
      <c r="O73745" t="s">
        <v>334977</v>
      </c>
    </row>
    <row r="73746" spans="1:15" x14ac:dyDescent="0.25">
      <c r="A73746">
        <v>69328</v>
      </c>
      <c r="B73746" t="s">
        <v>15</v>
      </c>
      <c r="C73746" t="s">
        <v>298657</v>
      </c>
      <c r="D73746" t="s">
        <v>334957</v>
      </c>
      <c r="E73746" t="s">
        <v>307705</v>
      </c>
      <c r="F73746" t="s">
        <v>334978</v>
      </c>
      <c r="G73746" t="s">
        <v>299672</v>
      </c>
      <c r="H73746" t="s">
        <v>331609</v>
      </c>
      <c r="I73746" t="s">
        <v>299532</v>
      </c>
      <c r="J73746" t="s">
        <v>788</v>
      </c>
      <c r="K73746" t="s">
        <v>331610</v>
      </c>
      <c r="L73746" t="s">
        <v>25</v>
      </c>
      <c r="M73746" t="s">
        <v>25</v>
      </c>
      <c r="N73746" t="s">
        <v>334979</v>
      </c>
      <c r="O73746" t="s">
        <v>334980</v>
      </c>
    </row>
    <row r="73747" spans="1:15" x14ac:dyDescent="0.25">
      <c r="A73747">
        <v>69329</v>
      </c>
      <c r="B73747" t="s">
        <v>15</v>
      </c>
      <c r="C73747" t="s">
        <v>298657</v>
      </c>
      <c r="D73747" t="s">
        <v>334957</v>
      </c>
      <c r="E73747" t="s">
        <v>264639</v>
      </c>
      <c r="F73747" t="s">
        <v>334981</v>
      </c>
      <c r="G73747" t="s">
        <v>63868</v>
      </c>
      <c r="H73747" t="s">
        <v>334982</v>
      </c>
      <c r="I73747" t="s">
        <v>42988</v>
      </c>
      <c r="J73747" t="s">
        <v>25</v>
      </c>
      <c r="K73747" t="s">
        <v>25</v>
      </c>
      <c r="L73747" t="s">
        <v>25</v>
      </c>
      <c r="M73747" t="s">
        <v>25</v>
      </c>
      <c r="N73747" t="s">
        <v>334983</v>
      </c>
      <c r="O73747" t="s">
        <v>334984</v>
      </c>
    </row>
    <row r="73748" spans="1:15" x14ac:dyDescent="0.25">
      <c r="A73748">
        <v>69330</v>
      </c>
      <c r="B73748" t="s">
        <v>15</v>
      </c>
      <c r="C73748" t="s">
        <v>298657</v>
      </c>
      <c r="D73748" t="s">
        <v>334957</v>
      </c>
      <c r="E73748" t="s">
        <v>3433</v>
      </c>
      <c r="F73748" t="s">
        <v>334985</v>
      </c>
      <c r="G73748" t="s">
        <v>127067</v>
      </c>
      <c r="H73748" t="s">
        <v>334986</v>
      </c>
      <c r="I73748" t="s">
        <v>104</v>
      </c>
      <c r="J73748" t="s">
        <v>4420</v>
      </c>
      <c r="K73748" t="s">
        <v>334987</v>
      </c>
      <c r="L73748" t="s">
        <v>25</v>
      </c>
      <c r="M73748" t="s">
        <v>25</v>
      </c>
      <c r="N73748" t="s">
        <v>334988</v>
      </c>
      <c r="O73748" t="s">
        <v>334989</v>
      </c>
    </row>
    <row r="73749" spans="1:15" x14ac:dyDescent="0.25">
      <c r="A73749">
        <v>69331</v>
      </c>
      <c r="B73749" t="s">
        <v>15</v>
      </c>
      <c r="C73749" t="s">
        <v>298657</v>
      </c>
      <c r="D73749" t="s">
        <v>334957</v>
      </c>
      <c r="E73749" t="s">
        <v>6991</v>
      </c>
      <c r="F73749" t="s">
        <v>334990</v>
      </c>
      <c r="G73749" t="s">
        <v>21973</v>
      </c>
      <c r="H73749" t="s">
        <v>334991</v>
      </c>
      <c r="I73749" t="s">
        <v>129321</v>
      </c>
      <c r="J73749" t="s">
        <v>4334</v>
      </c>
      <c r="K73749" t="s">
        <v>25</v>
      </c>
      <c r="L73749" t="s">
        <v>25</v>
      </c>
      <c r="M73749" t="s">
        <v>25</v>
      </c>
      <c r="N73749" t="s">
        <v>334992</v>
      </c>
      <c r="O73749" t="s">
        <v>334993</v>
      </c>
    </row>
    <row r="73750" spans="1:15" x14ac:dyDescent="0.25">
      <c r="A73750">
        <v>69332</v>
      </c>
      <c r="B73750" t="s">
        <v>15</v>
      </c>
      <c r="C73750" t="s">
        <v>298657</v>
      </c>
      <c r="D73750" t="s">
        <v>334957</v>
      </c>
      <c r="E73750" t="s">
        <v>4934</v>
      </c>
      <c r="F73750" t="s">
        <v>334994</v>
      </c>
      <c r="G73750" t="s">
        <v>15363</v>
      </c>
      <c r="H73750" t="s">
        <v>334995</v>
      </c>
      <c r="I73750" t="s">
        <v>15365</v>
      </c>
      <c r="J73750" t="s">
        <v>25</v>
      </c>
      <c r="K73750" t="s">
        <v>25</v>
      </c>
      <c r="L73750" t="s">
        <v>25</v>
      </c>
      <c r="M73750" t="s">
        <v>25</v>
      </c>
      <c r="N73750" t="s">
        <v>334996</v>
      </c>
      <c r="O73750" t="s">
        <v>334997</v>
      </c>
    </row>
    <row r="73751" spans="1:15" x14ac:dyDescent="0.25">
      <c r="A73751">
        <v>69333</v>
      </c>
      <c r="B73751" t="s">
        <v>15</v>
      </c>
      <c r="C73751" t="s">
        <v>298657</v>
      </c>
      <c r="D73751" t="s">
        <v>334957</v>
      </c>
      <c r="E73751" t="s">
        <v>7000</v>
      </c>
      <c r="F73751" t="s">
        <v>334998</v>
      </c>
      <c r="G73751" t="s">
        <v>311434</v>
      </c>
      <c r="H73751" t="s">
        <v>334999</v>
      </c>
      <c r="I73751" t="s">
        <v>298662</v>
      </c>
      <c r="J73751" t="s">
        <v>25</v>
      </c>
      <c r="K73751" t="s">
        <v>335000</v>
      </c>
      <c r="L73751" t="s">
        <v>25</v>
      </c>
      <c r="M73751" t="s">
        <v>25</v>
      </c>
      <c r="N73751" t="s">
        <v>335001</v>
      </c>
      <c r="O73751" t="s">
        <v>335002</v>
      </c>
    </row>
    <row r="73752" spans="1:15" x14ac:dyDescent="0.25">
      <c r="A73752">
        <v>69334</v>
      </c>
      <c r="B73752" t="s">
        <v>15</v>
      </c>
      <c r="C73752" t="s">
        <v>298657</v>
      </c>
      <c r="D73752" t="s">
        <v>334957</v>
      </c>
      <c r="E73752" t="s">
        <v>307758</v>
      </c>
      <c r="F73752" t="s">
        <v>335003</v>
      </c>
      <c r="G73752" t="s">
        <v>21973</v>
      </c>
      <c r="H73752" t="s">
        <v>334974</v>
      </c>
      <c r="I73752" t="s">
        <v>571</v>
      </c>
      <c r="J73752" t="s">
        <v>9558</v>
      </c>
      <c r="K73752" t="s">
        <v>334975</v>
      </c>
      <c r="L73752" t="s">
        <v>25</v>
      </c>
      <c r="M73752" t="s">
        <v>25</v>
      </c>
      <c r="N73752" t="s">
        <v>335004</v>
      </c>
      <c r="O73752" t="s">
        <v>335005</v>
      </c>
    </row>
    <row r="73753" spans="1:15" x14ac:dyDescent="0.25">
      <c r="A73753">
        <v>69335</v>
      </c>
      <c r="B73753" t="s">
        <v>15</v>
      </c>
      <c r="C73753" t="s">
        <v>298657</v>
      </c>
      <c r="D73753" t="s">
        <v>334957</v>
      </c>
      <c r="E73753" t="s">
        <v>18219</v>
      </c>
      <c r="F73753" t="s">
        <v>335006</v>
      </c>
      <c r="G73753" t="s">
        <v>15363</v>
      </c>
      <c r="H73753" t="s">
        <v>335007</v>
      </c>
      <c r="I73753" t="s">
        <v>299602</v>
      </c>
      <c r="J73753" t="s">
        <v>25</v>
      </c>
      <c r="K73753" t="s">
        <v>25</v>
      </c>
      <c r="L73753" t="s">
        <v>25</v>
      </c>
      <c r="M73753" t="s">
        <v>25</v>
      </c>
      <c r="N73753" t="s">
        <v>335008</v>
      </c>
      <c r="O73753" t="s">
        <v>335009</v>
      </c>
    </row>
    <row r="73754" spans="1:15" x14ac:dyDescent="0.25">
      <c r="A73754">
        <v>69336</v>
      </c>
      <c r="B73754" t="s">
        <v>15</v>
      </c>
      <c r="C73754" t="s">
        <v>298657</v>
      </c>
      <c r="D73754" t="s">
        <v>334957</v>
      </c>
      <c r="E73754" t="s">
        <v>24929</v>
      </c>
      <c r="F73754" t="s">
        <v>335010</v>
      </c>
      <c r="G73754" t="s">
        <v>15363</v>
      </c>
      <c r="H73754" t="s">
        <v>25</v>
      </c>
      <c r="I73754" t="s">
        <v>25</v>
      </c>
      <c r="J73754" t="s">
        <v>25</v>
      </c>
      <c r="K73754" t="s">
        <v>25</v>
      </c>
      <c r="L73754" t="s">
        <v>25</v>
      </c>
      <c r="M73754" t="s">
        <v>25</v>
      </c>
      <c r="N73754" t="s">
        <v>25</v>
      </c>
      <c r="O73754" t="s">
        <v>25</v>
      </c>
    </row>
    <row r="73755" spans="1:15" x14ac:dyDescent="0.25">
      <c r="A73755">
        <v>69337</v>
      </c>
      <c r="B73755" t="s">
        <v>15</v>
      </c>
      <c r="C73755" t="s">
        <v>298657</v>
      </c>
      <c r="D73755" t="s">
        <v>334957</v>
      </c>
      <c r="E73755" t="s">
        <v>3138</v>
      </c>
      <c r="F73755" t="s">
        <v>335011</v>
      </c>
      <c r="G73755" t="s">
        <v>63868</v>
      </c>
      <c r="H73755" t="s">
        <v>335012</v>
      </c>
      <c r="I73755" t="s">
        <v>298662</v>
      </c>
      <c r="J73755" t="s">
        <v>25</v>
      </c>
      <c r="K73755" t="s">
        <v>25</v>
      </c>
      <c r="L73755" t="s">
        <v>25</v>
      </c>
      <c r="M73755" t="s">
        <v>25</v>
      </c>
      <c r="N73755" t="s">
        <v>335013</v>
      </c>
      <c r="O73755" t="s">
        <v>335014</v>
      </c>
    </row>
    <row r="73756" spans="1:15" x14ac:dyDescent="0.25">
      <c r="A73756">
        <v>69338</v>
      </c>
      <c r="B73756" t="s">
        <v>15</v>
      </c>
      <c r="C73756" t="s">
        <v>298657</v>
      </c>
      <c r="D73756" t="s">
        <v>334957</v>
      </c>
      <c r="E73756" t="s">
        <v>307785</v>
      </c>
      <c r="F73756" t="s">
        <v>335015</v>
      </c>
      <c r="G73756" t="s">
        <v>63868</v>
      </c>
      <c r="H73756" t="s">
        <v>335016</v>
      </c>
      <c r="I73756" t="s">
        <v>298662</v>
      </c>
      <c r="J73756" t="s">
        <v>25</v>
      </c>
      <c r="K73756" t="s">
        <v>25</v>
      </c>
      <c r="L73756" t="s">
        <v>25</v>
      </c>
      <c r="M73756" t="s">
        <v>25</v>
      </c>
      <c r="N73756" t="s">
        <v>335017</v>
      </c>
      <c r="O73756" t="s">
        <v>335018</v>
      </c>
    </row>
    <row r="73757" spans="1:15" x14ac:dyDescent="0.25">
      <c r="A73757">
        <v>69339</v>
      </c>
      <c r="B73757" t="s">
        <v>15</v>
      </c>
      <c r="C73757" t="s">
        <v>298657</v>
      </c>
      <c r="D73757" t="s">
        <v>334957</v>
      </c>
      <c r="E73757" t="s">
        <v>306577</v>
      </c>
      <c r="F73757" t="s">
        <v>335019</v>
      </c>
      <c r="G73757" t="s">
        <v>299693</v>
      </c>
      <c r="H73757" t="s">
        <v>335020</v>
      </c>
      <c r="I73757" t="s">
        <v>298662</v>
      </c>
      <c r="J73757" t="s">
        <v>25</v>
      </c>
      <c r="K73757" t="s">
        <v>25</v>
      </c>
      <c r="L73757" t="s">
        <v>25</v>
      </c>
      <c r="M73757" t="s">
        <v>25</v>
      </c>
      <c r="N73757" t="s">
        <v>335021</v>
      </c>
      <c r="O73757" t="s">
        <v>335022</v>
      </c>
    </row>
    <row r="73758" spans="1:15" x14ac:dyDescent="0.25">
      <c r="A73758">
        <v>69340</v>
      </c>
      <c r="B73758" t="s">
        <v>15</v>
      </c>
      <c r="C73758" t="s">
        <v>298657</v>
      </c>
      <c r="D73758" t="s">
        <v>334957</v>
      </c>
      <c r="E73758" t="s">
        <v>5738</v>
      </c>
      <c r="F73758" t="s">
        <v>335023</v>
      </c>
      <c r="G73758" t="s">
        <v>15363</v>
      </c>
      <c r="H73758" t="s">
        <v>335024</v>
      </c>
      <c r="I73758" t="s">
        <v>15365</v>
      </c>
      <c r="J73758" t="s">
        <v>25</v>
      </c>
      <c r="K73758" t="s">
        <v>25</v>
      </c>
      <c r="L73758" t="s">
        <v>25</v>
      </c>
      <c r="M73758" t="s">
        <v>25</v>
      </c>
      <c r="N73758" t="s">
        <v>335025</v>
      </c>
      <c r="O73758" t="s">
        <v>335026</v>
      </c>
    </row>
    <row r="73759" spans="1:15" x14ac:dyDescent="0.25">
      <c r="A73759">
        <v>69341</v>
      </c>
      <c r="B73759" t="s">
        <v>15</v>
      </c>
      <c r="C73759" t="s">
        <v>298657</v>
      </c>
      <c r="D73759" t="s">
        <v>334957</v>
      </c>
      <c r="E73759" t="s">
        <v>1612</v>
      </c>
      <c r="F73759" t="s">
        <v>335027</v>
      </c>
      <c r="G73759" t="s">
        <v>21973</v>
      </c>
      <c r="H73759" t="s">
        <v>335028</v>
      </c>
      <c r="I73759" t="s">
        <v>571</v>
      </c>
      <c r="J73759" t="s">
        <v>9558</v>
      </c>
      <c r="K73759" t="s">
        <v>335029</v>
      </c>
      <c r="L73759" t="s">
        <v>25</v>
      </c>
      <c r="M73759" t="s">
        <v>25</v>
      </c>
      <c r="N73759" t="s">
        <v>335030</v>
      </c>
      <c r="O73759" t="s">
        <v>335031</v>
      </c>
    </row>
    <row r="73760" spans="1:15" x14ac:dyDescent="0.25">
      <c r="A73760">
        <v>69342</v>
      </c>
      <c r="B73760" t="s">
        <v>15</v>
      </c>
      <c r="C73760" t="s">
        <v>298657</v>
      </c>
      <c r="D73760" t="s">
        <v>334957</v>
      </c>
      <c r="E73760" t="s">
        <v>28654</v>
      </c>
      <c r="F73760" t="s">
        <v>335032</v>
      </c>
      <c r="G73760" t="s">
        <v>299672</v>
      </c>
      <c r="H73760" t="s">
        <v>307694</v>
      </c>
      <c r="I73760" t="s">
        <v>299532</v>
      </c>
      <c r="J73760" t="s">
        <v>788</v>
      </c>
      <c r="K73760" t="s">
        <v>307695</v>
      </c>
      <c r="L73760" t="s">
        <v>25</v>
      </c>
      <c r="M73760" t="s">
        <v>25</v>
      </c>
      <c r="N73760" t="s">
        <v>335033</v>
      </c>
      <c r="O73760" t="s">
        <v>335034</v>
      </c>
    </row>
    <row r="73761" spans="1:15" x14ac:dyDescent="0.25">
      <c r="A73761">
        <v>69344</v>
      </c>
      <c r="B73761" t="s">
        <v>15</v>
      </c>
      <c r="C73761" t="s">
        <v>298657</v>
      </c>
      <c r="D73761" t="s">
        <v>334957</v>
      </c>
      <c r="E73761" t="s">
        <v>307814</v>
      </c>
      <c r="F73761" t="s">
        <v>335035</v>
      </c>
      <c r="G73761" t="s">
        <v>15363</v>
      </c>
      <c r="H73761" t="s">
        <v>334995</v>
      </c>
      <c r="I73761" t="s">
        <v>15365</v>
      </c>
      <c r="J73761" t="s">
        <v>25</v>
      </c>
      <c r="K73761" t="s">
        <v>25</v>
      </c>
      <c r="L73761" t="s">
        <v>25</v>
      </c>
      <c r="M73761" t="s">
        <v>25</v>
      </c>
      <c r="N73761" t="s">
        <v>335036</v>
      </c>
      <c r="O73761" t="s">
        <v>335037</v>
      </c>
    </row>
    <row r="73762" spans="1:15" x14ac:dyDescent="0.25">
      <c r="A73762">
        <v>69345</v>
      </c>
      <c r="B73762" t="s">
        <v>15</v>
      </c>
      <c r="C73762" t="s">
        <v>298657</v>
      </c>
      <c r="D73762" t="s">
        <v>334957</v>
      </c>
      <c r="E73762" t="s">
        <v>120002</v>
      </c>
      <c r="F73762" t="s">
        <v>335038</v>
      </c>
      <c r="G73762" t="s">
        <v>315013</v>
      </c>
      <c r="H73762" t="s">
        <v>335020</v>
      </c>
      <c r="I73762" t="s">
        <v>298662</v>
      </c>
      <c r="J73762" t="s">
        <v>25</v>
      </c>
      <c r="K73762" t="s">
        <v>25</v>
      </c>
      <c r="L73762" t="s">
        <v>25</v>
      </c>
      <c r="M73762" t="s">
        <v>25</v>
      </c>
      <c r="N73762" t="s">
        <v>335039</v>
      </c>
      <c r="O73762" t="s">
        <v>335040</v>
      </c>
    </row>
    <row r="73763" spans="1:15" x14ac:dyDescent="0.25">
      <c r="A73763">
        <v>69346</v>
      </c>
      <c r="B73763" t="s">
        <v>15</v>
      </c>
      <c r="C73763" t="s">
        <v>298657</v>
      </c>
      <c r="D73763" t="s">
        <v>334957</v>
      </c>
      <c r="E73763" t="s">
        <v>8458</v>
      </c>
      <c r="F73763" t="s">
        <v>335041</v>
      </c>
      <c r="G73763" t="s">
        <v>303558</v>
      </c>
      <c r="H73763" t="s">
        <v>335042</v>
      </c>
      <c r="I73763" t="s">
        <v>104</v>
      </c>
      <c r="J73763" t="s">
        <v>1302</v>
      </c>
      <c r="K73763" t="s">
        <v>335043</v>
      </c>
      <c r="L73763" t="s">
        <v>25</v>
      </c>
      <c r="M73763" t="s">
        <v>25</v>
      </c>
      <c r="N73763" t="s">
        <v>335044</v>
      </c>
      <c r="O73763" t="s">
        <v>335045</v>
      </c>
    </row>
    <row r="73764" spans="1:15" x14ac:dyDescent="0.25">
      <c r="A73764">
        <v>69347</v>
      </c>
      <c r="B73764" t="s">
        <v>15</v>
      </c>
      <c r="C73764" t="s">
        <v>298657</v>
      </c>
      <c r="D73764" t="s">
        <v>334957</v>
      </c>
      <c r="E73764" t="s">
        <v>12465</v>
      </c>
      <c r="F73764" t="s">
        <v>335046</v>
      </c>
      <c r="G73764" t="s">
        <v>15363</v>
      </c>
      <c r="H73764" t="s">
        <v>334970</v>
      </c>
      <c r="I73764" t="s">
        <v>299602</v>
      </c>
      <c r="J73764" t="s">
        <v>25</v>
      </c>
      <c r="K73764" t="s">
        <v>25</v>
      </c>
      <c r="L73764" t="s">
        <v>25</v>
      </c>
      <c r="M73764" t="s">
        <v>25</v>
      </c>
      <c r="N73764" t="s">
        <v>335047</v>
      </c>
      <c r="O73764" t="s">
        <v>335048</v>
      </c>
    </row>
    <row r="73765" spans="1:15" x14ac:dyDescent="0.25">
      <c r="A73765">
        <v>607267</v>
      </c>
      <c r="B73765" t="s">
        <v>15</v>
      </c>
      <c r="C73765" t="s">
        <v>298657</v>
      </c>
      <c r="D73765" t="s">
        <v>334957</v>
      </c>
      <c r="E73765" t="s">
        <v>12465</v>
      </c>
      <c r="F73765" t="s">
        <v>335046</v>
      </c>
      <c r="G73765" t="s">
        <v>309262</v>
      </c>
      <c r="H73765" t="s">
        <v>25</v>
      </c>
      <c r="I73765" t="s">
        <v>25</v>
      </c>
      <c r="J73765" t="s">
        <v>25</v>
      </c>
      <c r="K73765" t="s">
        <v>25</v>
      </c>
      <c r="L73765" t="s">
        <v>25</v>
      </c>
      <c r="M73765" t="s">
        <v>25</v>
      </c>
      <c r="N73765" t="s">
        <v>25</v>
      </c>
      <c r="O73765" t="s">
        <v>25</v>
      </c>
    </row>
    <row r="73766" spans="1:15" x14ac:dyDescent="0.25">
      <c r="A73766">
        <v>69348</v>
      </c>
      <c r="B73766" t="s">
        <v>15</v>
      </c>
      <c r="C73766" t="s">
        <v>298657</v>
      </c>
      <c r="D73766" t="s">
        <v>334957</v>
      </c>
      <c r="E73766" t="s">
        <v>213</v>
      </c>
      <c r="F73766" t="s">
        <v>335049</v>
      </c>
      <c r="G73766" t="s">
        <v>315013</v>
      </c>
      <c r="H73766" t="s">
        <v>335050</v>
      </c>
      <c r="I73766" t="s">
        <v>298662</v>
      </c>
      <c r="J73766" t="s">
        <v>3098</v>
      </c>
      <c r="K73766" t="s">
        <v>335051</v>
      </c>
      <c r="L73766" t="s">
        <v>25</v>
      </c>
      <c r="M73766" t="s">
        <v>25</v>
      </c>
      <c r="N73766" t="s">
        <v>335052</v>
      </c>
      <c r="O73766" t="s">
        <v>335053</v>
      </c>
    </row>
    <row r="73767" spans="1:15" x14ac:dyDescent="0.25">
      <c r="A73767">
        <v>109099</v>
      </c>
      <c r="B73767" t="s">
        <v>15</v>
      </c>
      <c r="C73767" t="s">
        <v>298657</v>
      </c>
      <c r="D73767" t="s">
        <v>334957</v>
      </c>
      <c r="E73767" t="s">
        <v>84663</v>
      </c>
      <c r="F73767" t="s">
        <v>335054</v>
      </c>
      <c r="G73767" t="s">
        <v>63868</v>
      </c>
      <c r="H73767" t="s">
        <v>335020</v>
      </c>
      <c r="I73767" t="s">
        <v>298662</v>
      </c>
      <c r="J73767" t="s">
        <v>25</v>
      </c>
      <c r="K73767" t="s">
        <v>25</v>
      </c>
      <c r="L73767" t="s">
        <v>25</v>
      </c>
      <c r="M73767" t="s">
        <v>25</v>
      </c>
      <c r="N73767" t="s">
        <v>335055</v>
      </c>
      <c r="O73767" t="s">
        <v>335056</v>
      </c>
    </row>
    <row r="73768" spans="1:15" x14ac:dyDescent="0.25">
      <c r="A73768">
        <v>69349</v>
      </c>
      <c r="B73768" t="s">
        <v>15</v>
      </c>
      <c r="C73768" t="s">
        <v>298657</v>
      </c>
      <c r="D73768" t="s">
        <v>334957</v>
      </c>
      <c r="E73768" t="s">
        <v>1711</v>
      </c>
      <c r="F73768" t="s">
        <v>335057</v>
      </c>
      <c r="G73768" t="s">
        <v>299693</v>
      </c>
      <c r="H73768" t="s">
        <v>335058</v>
      </c>
      <c r="I73768" t="s">
        <v>298662</v>
      </c>
      <c r="J73768" t="s">
        <v>25</v>
      </c>
      <c r="K73768" t="s">
        <v>25</v>
      </c>
      <c r="L73768" t="s">
        <v>25</v>
      </c>
      <c r="M73768" t="s">
        <v>25</v>
      </c>
      <c r="N73768" t="s">
        <v>335059</v>
      </c>
      <c r="O73768" t="s">
        <v>335060</v>
      </c>
    </row>
    <row r="73769" spans="1:15" x14ac:dyDescent="0.25">
      <c r="A73769">
        <v>69350</v>
      </c>
      <c r="B73769" t="s">
        <v>15</v>
      </c>
      <c r="C73769" t="s">
        <v>298657</v>
      </c>
      <c r="D73769" t="s">
        <v>334957</v>
      </c>
      <c r="E73769" t="s">
        <v>2108</v>
      </c>
      <c r="F73769" t="s">
        <v>335061</v>
      </c>
      <c r="G73769" t="s">
        <v>15363</v>
      </c>
      <c r="H73769" t="s">
        <v>335062</v>
      </c>
      <c r="I73769" t="s">
        <v>299602</v>
      </c>
      <c r="J73769" t="s">
        <v>25</v>
      </c>
      <c r="K73769" t="s">
        <v>25</v>
      </c>
      <c r="L73769" t="s">
        <v>25</v>
      </c>
      <c r="M73769" t="s">
        <v>25</v>
      </c>
      <c r="N73769" t="s">
        <v>335063</v>
      </c>
      <c r="O73769" t="s">
        <v>335064</v>
      </c>
    </row>
    <row r="73770" spans="1:15" x14ac:dyDescent="0.25">
      <c r="A73770">
        <v>69352</v>
      </c>
      <c r="B73770" t="s">
        <v>15</v>
      </c>
      <c r="C73770" t="s">
        <v>298657</v>
      </c>
      <c r="D73770" t="s">
        <v>334957</v>
      </c>
      <c r="E73770" t="s">
        <v>3932</v>
      </c>
      <c r="F73770" t="s">
        <v>335065</v>
      </c>
      <c r="G73770" t="s">
        <v>299684</v>
      </c>
      <c r="H73770" t="s">
        <v>335012</v>
      </c>
      <c r="I73770" t="s">
        <v>298662</v>
      </c>
      <c r="J73770" t="s">
        <v>25</v>
      </c>
      <c r="K73770" t="s">
        <v>25</v>
      </c>
      <c r="L73770" t="s">
        <v>25</v>
      </c>
      <c r="M73770" t="s">
        <v>25</v>
      </c>
      <c r="N73770" t="s">
        <v>335066</v>
      </c>
      <c r="O73770" t="s">
        <v>335067</v>
      </c>
    </row>
    <row r="73771" spans="1:15" x14ac:dyDescent="0.25">
      <c r="A73771">
        <v>69353</v>
      </c>
      <c r="B73771" t="s">
        <v>15</v>
      </c>
      <c r="C73771" t="s">
        <v>298657</v>
      </c>
      <c r="D73771" t="s">
        <v>334957</v>
      </c>
      <c r="E73771" t="s">
        <v>731</v>
      </c>
      <c r="F73771" t="s">
        <v>335068</v>
      </c>
      <c r="G73771" t="s">
        <v>21973</v>
      </c>
      <c r="H73771" t="s">
        <v>335069</v>
      </c>
      <c r="I73771" t="s">
        <v>129321</v>
      </c>
      <c r="J73771" t="s">
        <v>4334</v>
      </c>
      <c r="K73771" t="s">
        <v>25</v>
      </c>
      <c r="L73771" t="s">
        <v>25</v>
      </c>
      <c r="M73771" t="s">
        <v>25</v>
      </c>
      <c r="N73771" t="s">
        <v>335070</v>
      </c>
      <c r="O73771" t="s">
        <v>335071</v>
      </c>
    </row>
    <row r="73772" spans="1:15" x14ac:dyDescent="0.25">
      <c r="A73772">
        <v>597322</v>
      </c>
      <c r="B73772" t="s">
        <v>15</v>
      </c>
      <c r="C73772" t="s">
        <v>298657</v>
      </c>
      <c r="D73772" t="s">
        <v>334957</v>
      </c>
      <c r="E73772" t="s">
        <v>335072</v>
      </c>
      <c r="F73772" t="s">
        <v>335073</v>
      </c>
      <c r="G73772" t="s">
        <v>25</v>
      </c>
      <c r="H73772" t="s">
        <v>335074</v>
      </c>
      <c r="I73772" t="s">
        <v>42988</v>
      </c>
      <c r="J73772" t="s">
        <v>25</v>
      </c>
      <c r="K73772" t="s">
        <v>25</v>
      </c>
      <c r="L73772" t="s">
        <v>25</v>
      </c>
      <c r="M73772" t="s">
        <v>25</v>
      </c>
      <c r="N73772" t="s">
        <v>335075</v>
      </c>
      <c r="O73772" t="s">
        <v>335076</v>
      </c>
    </row>
    <row r="73773" spans="1:15" x14ac:dyDescent="0.25">
      <c r="A73773">
        <v>69354</v>
      </c>
      <c r="B73773" t="s">
        <v>15</v>
      </c>
      <c r="C73773" t="s">
        <v>298657</v>
      </c>
      <c r="D73773" t="s">
        <v>334957</v>
      </c>
      <c r="E73773" t="s">
        <v>232234</v>
      </c>
      <c r="F73773" t="s">
        <v>335077</v>
      </c>
      <c r="G73773" t="s">
        <v>15363</v>
      </c>
      <c r="H73773" t="s">
        <v>335078</v>
      </c>
      <c r="I73773" t="s">
        <v>299602</v>
      </c>
      <c r="J73773" t="s">
        <v>25</v>
      </c>
      <c r="K73773" t="s">
        <v>25</v>
      </c>
      <c r="L73773" t="s">
        <v>25</v>
      </c>
      <c r="M73773" t="s">
        <v>25</v>
      </c>
      <c r="N73773" t="s">
        <v>335079</v>
      </c>
      <c r="O73773" t="s">
        <v>335080</v>
      </c>
    </row>
    <row r="73774" spans="1:15" x14ac:dyDescent="0.25">
      <c r="A73774">
        <v>69355</v>
      </c>
      <c r="B73774" t="s">
        <v>15</v>
      </c>
      <c r="C73774" t="s">
        <v>298657</v>
      </c>
      <c r="D73774" t="s">
        <v>334957</v>
      </c>
      <c r="E73774" t="s">
        <v>13567</v>
      </c>
      <c r="F73774" t="s">
        <v>335081</v>
      </c>
      <c r="G73774" t="s">
        <v>299672</v>
      </c>
      <c r="H73774" t="s">
        <v>331609</v>
      </c>
      <c r="I73774" t="s">
        <v>299532</v>
      </c>
      <c r="J73774" t="s">
        <v>788</v>
      </c>
      <c r="K73774" t="s">
        <v>331610</v>
      </c>
      <c r="L73774" t="s">
        <v>25</v>
      </c>
      <c r="M73774" t="s">
        <v>25</v>
      </c>
      <c r="N73774" t="s">
        <v>335082</v>
      </c>
      <c r="O73774" t="s">
        <v>335083</v>
      </c>
    </row>
    <row r="73775" spans="1:15" x14ac:dyDescent="0.25">
      <c r="A73775">
        <v>69356</v>
      </c>
      <c r="B73775" t="s">
        <v>15</v>
      </c>
      <c r="C73775" t="s">
        <v>298657</v>
      </c>
      <c r="D73775" t="s">
        <v>334957</v>
      </c>
      <c r="E73775" t="s">
        <v>307864</v>
      </c>
      <c r="F73775" t="s">
        <v>335084</v>
      </c>
      <c r="G73775" t="s">
        <v>15363</v>
      </c>
      <c r="H73775" t="s">
        <v>335085</v>
      </c>
      <c r="I73775" t="s">
        <v>299602</v>
      </c>
      <c r="J73775" t="s">
        <v>25</v>
      </c>
      <c r="K73775" t="s">
        <v>25</v>
      </c>
      <c r="L73775" t="s">
        <v>25</v>
      </c>
      <c r="M73775" t="s">
        <v>25</v>
      </c>
      <c r="N73775" t="s">
        <v>335086</v>
      </c>
      <c r="O73775" t="s">
        <v>335087</v>
      </c>
    </row>
    <row r="73776" spans="1:15" x14ac:dyDescent="0.25">
      <c r="A73776">
        <v>69357</v>
      </c>
      <c r="B73776" t="s">
        <v>15</v>
      </c>
      <c r="C73776" t="s">
        <v>298657</v>
      </c>
      <c r="D73776" t="s">
        <v>334957</v>
      </c>
      <c r="E73776" t="s">
        <v>32591</v>
      </c>
      <c r="F73776" t="s">
        <v>335088</v>
      </c>
      <c r="G73776" t="s">
        <v>15363</v>
      </c>
      <c r="H73776" t="s">
        <v>335089</v>
      </c>
      <c r="I73776" t="s">
        <v>15365</v>
      </c>
      <c r="J73776" t="s">
        <v>25</v>
      </c>
      <c r="K73776" t="s">
        <v>25</v>
      </c>
      <c r="L73776" t="s">
        <v>25</v>
      </c>
      <c r="M73776" t="s">
        <v>25</v>
      </c>
      <c r="N73776" t="s">
        <v>335090</v>
      </c>
      <c r="O73776" t="s">
        <v>335091</v>
      </c>
    </row>
    <row r="73777" spans="1:15" x14ac:dyDescent="0.25">
      <c r="A73777">
        <v>69358</v>
      </c>
      <c r="B73777" t="s">
        <v>15</v>
      </c>
      <c r="C73777" t="s">
        <v>298657</v>
      </c>
      <c r="D73777" t="s">
        <v>334957</v>
      </c>
      <c r="E73777" t="s">
        <v>52288</v>
      </c>
      <c r="F73777" t="s">
        <v>335092</v>
      </c>
      <c r="G73777" t="s">
        <v>15363</v>
      </c>
      <c r="H73777" t="s">
        <v>334959</v>
      </c>
      <c r="I73777" t="s">
        <v>299602</v>
      </c>
      <c r="J73777" t="s">
        <v>25</v>
      </c>
      <c r="K73777" t="s">
        <v>25</v>
      </c>
      <c r="L73777" t="s">
        <v>25</v>
      </c>
      <c r="M73777" t="s">
        <v>25</v>
      </c>
      <c r="N73777" t="s">
        <v>335093</v>
      </c>
      <c r="O73777" t="s">
        <v>335094</v>
      </c>
    </row>
    <row r="73778" spans="1:15" x14ac:dyDescent="0.25">
      <c r="A73778">
        <v>69359</v>
      </c>
      <c r="B73778" t="s">
        <v>15</v>
      </c>
      <c r="C73778" t="s">
        <v>298657</v>
      </c>
      <c r="D73778" t="s">
        <v>334957</v>
      </c>
      <c r="E73778" t="s">
        <v>46334</v>
      </c>
      <c r="F73778" t="s">
        <v>335095</v>
      </c>
      <c r="G73778" t="s">
        <v>127067</v>
      </c>
      <c r="H73778" t="s">
        <v>335096</v>
      </c>
      <c r="I73778" t="s">
        <v>104</v>
      </c>
      <c r="J73778" t="s">
        <v>1302</v>
      </c>
      <c r="K73778" t="s">
        <v>335097</v>
      </c>
      <c r="L73778" t="s">
        <v>25</v>
      </c>
      <c r="M73778" t="s">
        <v>25</v>
      </c>
      <c r="N73778" t="s">
        <v>335098</v>
      </c>
      <c r="O73778" t="s">
        <v>335099</v>
      </c>
    </row>
    <row r="73779" spans="1:15" x14ac:dyDescent="0.25">
      <c r="A73779">
        <v>607263</v>
      </c>
      <c r="B73779" t="s">
        <v>15</v>
      </c>
      <c r="C73779" t="s">
        <v>298657</v>
      </c>
      <c r="D73779" t="s">
        <v>334957</v>
      </c>
      <c r="E73779" t="s">
        <v>236</v>
      </c>
      <c r="F73779" t="s">
        <v>335100</v>
      </c>
      <c r="G73779" t="s">
        <v>335101</v>
      </c>
      <c r="H73779" t="s">
        <v>25</v>
      </c>
      <c r="I73779" t="s">
        <v>25</v>
      </c>
      <c r="J73779" t="s">
        <v>25</v>
      </c>
      <c r="K73779" t="s">
        <v>25</v>
      </c>
      <c r="L73779" t="s">
        <v>25</v>
      </c>
      <c r="M73779" t="s">
        <v>25</v>
      </c>
      <c r="N73779" t="s">
        <v>25</v>
      </c>
      <c r="O73779" t="s">
        <v>25</v>
      </c>
    </row>
    <row r="73780" spans="1:15" x14ac:dyDescent="0.25">
      <c r="A73780">
        <v>69360</v>
      </c>
      <c r="B73780" t="s">
        <v>15</v>
      </c>
      <c r="C73780" t="s">
        <v>298657</v>
      </c>
      <c r="D73780" t="s">
        <v>334957</v>
      </c>
      <c r="E73780" t="s">
        <v>236</v>
      </c>
      <c r="F73780" t="s">
        <v>335100</v>
      </c>
      <c r="G73780" t="s">
        <v>299684</v>
      </c>
      <c r="H73780" t="s">
        <v>335102</v>
      </c>
      <c r="I73780" t="s">
        <v>298662</v>
      </c>
      <c r="J73780" t="s">
        <v>3098</v>
      </c>
      <c r="K73780" t="s">
        <v>335103</v>
      </c>
      <c r="L73780" t="s">
        <v>25</v>
      </c>
      <c r="M73780" t="s">
        <v>25</v>
      </c>
      <c r="N73780" t="s">
        <v>335104</v>
      </c>
      <c r="O73780" t="s">
        <v>335105</v>
      </c>
    </row>
    <row r="73781" spans="1:15" x14ac:dyDescent="0.25">
      <c r="A73781">
        <v>69362</v>
      </c>
      <c r="B73781" t="s">
        <v>15</v>
      </c>
      <c r="C73781" t="s">
        <v>298657</v>
      </c>
      <c r="D73781" t="s">
        <v>334957</v>
      </c>
      <c r="E73781" t="s">
        <v>1573</v>
      </c>
      <c r="F73781" t="s">
        <v>335106</v>
      </c>
      <c r="G73781" t="s">
        <v>315013</v>
      </c>
      <c r="H73781" t="s">
        <v>335012</v>
      </c>
      <c r="I73781" t="s">
        <v>298662</v>
      </c>
      <c r="J73781" t="s">
        <v>25</v>
      </c>
      <c r="K73781" t="s">
        <v>25</v>
      </c>
      <c r="L73781" t="s">
        <v>25</v>
      </c>
      <c r="M73781" t="s">
        <v>25</v>
      </c>
      <c r="N73781" t="s">
        <v>335107</v>
      </c>
      <c r="O73781" t="s">
        <v>335108</v>
      </c>
    </row>
    <row r="73782" spans="1:15" x14ac:dyDescent="0.25">
      <c r="A73782">
        <v>69363</v>
      </c>
      <c r="B73782" t="s">
        <v>15</v>
      </c>
      <c r="C73782" t="s">
        <v>298657</v>
      </c>
      <c r="D73782" t="s">
        <v>334957</v>
      </c>
      <c r="E73782" t="s">
        <v>7159</v>
      </c>
      <c r="F73782" t="s">
        <v>335109</v>
      </c>
      <c r="G73782" t="s">
        <v>1120</v>
      </c>
      <c r="H73782" t="s">
        <v>335110</v>
      </c>
      <c r="I73782" t="s">
        <v>1175</v>
      </c>
      <c r="J73782" t="s">
        <v>1263</v>
      </c>
      <c r="K73782" t="s">
        <v>335111</v>
      </c>
      <c r="L73782" t="s">
        <v>25</v>
      </c>
      <c r="M73782" t="s">
        <v>25</v>
      </c>
      <c r="N73782" t="s">
        <v>335112</v>
      </c>
      <c r="O73782" t="s">
        <v>335113</v>
      </c>
    </row>
    <row r="73783" spans="1:15" x14ac:dyDescent="0.25">
      <c r="A73783">
        <v>69364</v>
      </c>
      <c r="B73783" t="s">
        <v>15</v>
      </c>
      <c r="C73783" t="s">
        <v>298657</v>
      </c>
      <c r="D73783" t="s">
        <v>334957</v>
      </c>
      <c r="E73783" t="s">
        <v>11628</v>
      </c>
      <c r="F73783" t="s">
        <v>335114</v>
      </c>
      <c r="G73783" t="s">
        <v>315080</v>
      </c>
      <c r="H73783" t="s">
        <v>335115</v>
      </c>
      <c r="I73783" t="s">
        <v>97844</v>
      </c>
      <c r="J73783" t="s">
        <v>690</v>
      </c>
      <c r="K73783" t="s">
        <v>25</v>
      </c>
      <c r="L73783" t="s">
        <v>25</v>
      </c>
      <c r="M73783" t="s">
        <v>25</v>
      </c>
      <c r="N73783" t="s">
        <v>335116</v>
      </c>
      <c r="O73783" t="s">
        <v>335117</v>
      </c>
    </row>
    <row r="73784" spans="1:15" x14ac:dyDescent="0.25">
      <c r="A73784">
        <v>289269</v>
      </c>
      <c r="B73784" t="s">
        <v>15</v>
      </c>
      <c r="C73784" t="s">
        <v>298657</v>
      </c>
      <c r="D73784" t="s">
        <v>334957</v>
      </c>
      <c r="E73784" t="s">
        <v>79305</v>
      </c>
      <c r="F73784" t="s">
        <v>335118</v>
      </c>
      <c r="G73784" t="s">
        <v>299487</v>
      </c>
      <c r="H73784" t="s">
        <v>335119</v>
      </c>
      <c r="I73784" t="s">
        <v>14801</v>
      </c>
      <c r="J73784" t="s">
        <v>4662</v>
      </c>
      <c r="K73784" t="s">
        <v>335120</v>
      </c>
      <c r="L73784" t="s">
        <v>25</v>
      </c>
      <c r="M73784" t="s">
        <v>25</v>
      </c>
      <c r="N73784" t="s">
        <v>335121</v>
      </c>
      <c r="O73784" t="s">
        <v>335122</v>
      </c>
    </row>
    <row r="73785" spans="1:15" x14ac:dyDescent="0.25">
      <c r="A73785">
        <v>69365</v>
      </c>
      <c r="B73785" t="s">
        <v>15</v>
      </c>
      <c r="C73785" t="s">
        <v>298657</v>
      </c>
      <c r="D73785" t="s">
        <v>334957</v>
      </c>
      <c r="E73785" t="s">
        <v>12679</v>
      </c>
      <c r="F73785" t="s">
        <v>335123</v>
      </c>
      <c r="G73785" t="s">
        <v>63868</v>
      </c>
      <c r="H73785" t="s">
        <v>335016</v>
      </c>
      <c r="I73785" t="s">
        <v>298662</v>
      </c>
      <c r="J73785" t="s">
        <v>25</v>
      </c>
      <c r="K73785" t="s">
        <v>25</v>
      </c>
      <c r="L73785" t="s">
        <v>25</v>
      </c>
      <c r="M73785" t="s">
        <v>25</v>
      </c>
      <c r="N73785" t="s">
        <v>335124</v>
      </c>
      <c r="O73785" t="s">
        <v>335125</v>
      </c>
    </row>
    <row r="73786" spans="1:15" x14ac:dyDescent="0.25">
      <c r="A73786">
        <v>69366</v>
      </c>
      <c r="B73786" t="s">
        <v>15</v>
      </c>
      <c r="C73786" t="s">
        <v>298657</v>
      </c>
      <c r="D73786" t="s">
        <v>334957</v>
      </c>
      <c r="E73786" t="s">
        <v>45087</v>
      </c>
      <c r="F73786" t="s">
        <v>335126</v>
      </c>
      <c r="G73786" t="s">
        <v>15363</v>
      </c>
      <c r="H73786" t="s">
        <v>335085</v>
      </c>
      <c r="I73786" t="s">
        <v>299602</v>
      </c>
      <c r="J73786" t="s">
        <v>25</v>
      </c>
      <c r="K73786" t="s">
        <v>25</v>
      </c>
      <c r="L73786" t="s">
        <v>25</v>
      </c>
      <c r="M73786" t="s">
        <v>25</v>
      </c>
      <c r="N73786" t="s">
        <v>335127</v>
      </c>
      <c r="O73786" t="s">
        <v>335128</v>
      </c>
    </row>
    <row r="73787" spans="1:15" x14ac:dyDescent="0.25">
      <c r="A73787">
        <v>32024</v>
      </c>
      <c r="B73787" t="s">
        <v>15</v>
      </c>
      <c r="C73787" t="s">
        <v>298657</v>
      </c>
      <c r="D73787" t="s">
        <v>335129</v>
      </c>
      <c r="E73787" t="s">
        <v>335130</v>
      </c>
      <c r="F73787" t="s">
        <v>335131</v>
      </c>
      <c r="G73787" t="s">
        <v>299672</v>
      </c>
      <c r="H73787" t="s">
        <v>331609</v>
      </c>
      <c r="I73787" t="s">
        <v>299532</v>
      </c>
      <c r="J73787" t="s">
        <v>788</v>
      </c>
      <c r="K73787" t="s">
        <v>331610</v>
      </c>
      <c r="L73787" t="s">
        <v>25</v>
      </c>
      <c r="M73787" t="s">
        <v>25</v>
      </c>
      <c r="N73787" t="s">
        <v>335132</v>
      </c>
      <c r="O73787" t="s">
        <v>335133</v>
      </c>
    </row>
    <row r="73788" spans="1:15" x14ac:dyDescent="0.25">
      <c r="A73788">
        <v>12064</v>
      </c>
      <c r="B73788" t="s">
        <v>15</v>
      </c>
      <c r="C73788" t="s">
        <v>298657</v>
      </c>
      <c r="D73788" t="s">
        <v>335129</v>
      </c>
      <c r="E73788" t="s">
        <v>29715</v>
      </c>
      <c r="F73788" t="s">
        <v>335134</v>
      </c>
      <c r="G73788" t="s">
        <v>127067</v>
      </c>
      <c r="H73788" t="s">
        <v>335135</v>
      </c>
      <c r="I73788" t="s">
        <v>104</v>
      </c>
      <c r="J73788" t="s">
        <v>1302</v>
      </c>
      <c r="K73788" t="s">
        <v>335136</v>
      </c>
      <c r="L73788" t="s">
        <v>25</v>
      </c>
      <c r="M73788" t="s">
        <v>25</v>
      </c>
      <c r="N73788" t="s">
        <v>335137</v>
      </c>
      <c r="O73788" t="s">
        <v>335138</v>
      </c>
    </row>
    <row r="73789" spans="1:15" x14ac:dyDescent="0.25">
      <c r="A73789">
        <v>69368</v>
      </c>
      <c r="B73789" t="s">
        <v>15</v>
      </c>
      <c r="C73789" t="s">
        <v>298657</v>
      </c>
      <c r="D73789" t="s">
        <v>335139</v>
      </c>
      <c r="E73789" t="s">
        <v>335140</v>
      </c>
      <c r="F73789" t="s">
        <v>335141</v>
      </c>
      <c r="G73789" t="s">
        <v>335142</v>
      </c>
      <c r="H73789" t="s">
        <v>335143</v>
      </c>
      <c r="I73789" t="s">
        <v>300210</v>
      </c>
      <c r="J73789" t="s">
        <v>479</v>
      </c>
      <c r="K73789" t="s">
        <v>25</v>
      </c>
      <c r="L73789" t="s">
        <v>335144</v>
      </c>
      <c r="M73789" t="s">
        <v>25</v>
      </c>
      <c r="N73789" t="s">
        <v>335145</v>
      </c>
      <c r="O73789" t="s">
        <v>335146</v>
      </c>
    </row>
    <row r="73790" spans="1:15" x14ac:dyDescent="0.25">
      <c r="A73790">
        <v>616201</v>
      </c>
      <c r="B73790" t="s">
        <v>15</v>
      </c>
      <c r="C73790" t="s">
        <v>298657</v>
      </c>
      <c r="D73790" t="s">
        <v>335147</v>
      </c>
      <c r="E73790" t="s">
        <v>280097</v>
      </c>
      <c r="F73790" t="s">
        <v>335148</v>
      </c>
      <c r="G73790" t="s">
        <v>21973</v>
      </c>
      <c r="H73790" t="s">
        <v>335149</v>
      </c>
      <c r="I73790" t="s">
        <v>10633</v>
      </c>
      <c r="J73790" t="s">
        <v>12747</v>
      </c>
      <c r="K73790" t="s">
        <v>25</v>
      </c>
      <c r="L73790" t="s">
        <v>25</v>
      </c>
      <c r="M73790" t="s">
        <v>25</v>
      </c>
      <c r="N73790" t="s">
        <v>335150</v>
      </c>
      <c r="O73790" t="s">
        <v>335151</v>
      </c>
    </row>
    <row r="73791" spans="1:15" x14ac:dyDescent="0.25">
      <c r="A73791">
        <v>616200</v>
      </c>
      <c r="B73791" t="s">
        <v>15</v>
      </c>
      <c r="C73791" t="s">
        <v>298657</v>
      </c>
      <c r="D73791" t="s">
        <v>335147</v>
      </c>
      <c r="E73791" t="s">
        <v>12108</v>
      </c>
      <c r="F73791" t="s">
        <v>335152</v>
      </c>
      <c r="G73791" t="s">
        <v>299684</v>
      </c>
      <c r="H73791" t="s">
        <v>335153</v>
      </c>
      <c r="I73791" t="s">
        <v>8286</v>
      </c>
      <c r="J73791" t="s">
        <v>7484</v>
      </c>
      <c r="K73791" t="s">
        <v>305653</v>
      </c>
      <c r="L73791" t="s">
        <v>25</v>
      </c>
      <c r="M73791" t="s">
        <v>25</v>
      </c>
      <c r="N73791" t="s">
        <v>335154</v>
      </c>
      <c r="O73791" t="s">
        <v>335155</v>
      </c>
    </row>
    <row r="73792" spans="1:15" x14ac:dyDescent="0.25">
      <c r="A73792">
        <v>69369</v>
      </c>
      <c r="B73792" t="s">
        <v>15</v>
      </c>
      <c r="C73792" t="s">
        <v>298657</v>
      </c>
      <c r="D73792" t="s">
        <v>335147</v>
      </c>
      <c r="E73792" t="s">
        <v>135656</v>
      </c>
      <c r="F73792" t="s">
        <v>335156</v>
      </c>
      <c r="G73792" t="s">
        <v>220585</v>
      </c>
      <c r="H73792" t="s">
        <v>335157</v>
      </c>
      <c r="I73792" t="s">
        <v>2784</v>
      </c>
      <c r="J73792" t="s">
        <v>13753</v>
      </c>
      <c r="K73792" t="s">
        <v>335158</v>
      </c>
      <c r="L73792" t="s">
        <v>25</v>
      </c>
      <c r="M73792" t="s">
        <v>25</v>
      </c>
      <c r="N73792" t="s">
        <v>335159</v>
      </c>
      <c r="O73792" t="s">
        <v>335160</v>
      </c>
    </row>
    <row r="73793" spans="1:15" x14ac:dyDescent="0.25">
      <c r="A73793">
        <v>86330</v>
      </c>
      <c r="B73793" t="s">
        <v>15</v>
      </c>
      <c r="C73793" t="s">
        <v>298657</v>
      </c>
      <c r="D73793" t="s">
        <v>335147</v>
      </c>
      <c r="E73793" t="s">
        <v>335161</v>
      </c>
      <c r="F73793" t="s">
        <v>335162</v>
      </c>
      <c r="G73793" t="s">
        <v>302517</v>
      </c>
      <c r="H73793" t="s">
        <v>25</v>
      </c>
      <c r="I73793" t="s">
        <v>25</v>
      </c>
      <c r="J73793" t="s">
        <v>25</v>
      </c>
      <c r="K73793" t="s">
        <v>25</v>
      </c>
      <c r="L73793" t="s">
        <v>25</v>
      </c>
      <c r="M73793" t="s">
        <v>25</v>
      </c>
      <c r="N73793" t="s">
        <v>25</v>
      </c>
      <c r="O73793" t="s">
        <v>25</v>
      </c>
    </row>
    <row r="73794" spans="1:15" x14ac:dyDescent="0.25">
      <c r="A73794">
        <v>86331</v>
      </c>
      <c r="B73794" t="s">
        <v>15</v>
      </c>
      <c r="C73794" t="s">
        <v>298657</v>
      </c>
      <c r="D73794" t="s">
        <v>335147</v>
      </c>
      <c r="E73794" t="s">
        <v>721</v>
      </c>
      <c r="F73794" t="s">
        <v>335163</v>
      </c>
      <c r="G73794" t="s">
        <v>301994</v>
      </c>
      <c r="H73794" t="s">
        <v>335164</v>
      </c>
      <c r="I73794" t="s">
        <v>253542</v>
      </c>
      <c r="J73794" t="s">
        <v>657</v>
      </c>
      <c r="K73794" t="s">
        <v>25</v>
      </c>
      <c r="L73794" t="s">
        <v>25</v>
      </c>
      <c r="M73794" t="s">
        <v>25</v>
      </c>
      <c r="N73794" t="s">
        <v>335165</v>
      </c>
      <c r="O73794" t="s">
        <v>335166</v>
      </c>
    </row>
    <row r="73795" spans="1:15" x14ac:dyDescent="0.25">
      <c r="A73795">
        <v>12066</v>
      </c>
      <c r="B73795" t="s">
        <v>15</v>
      </c>
      <c r="C73795" t="s">
        <v>298657</v>
      </c>
      <c r="D73795" t="s">
        <v>335147</v>
      </c>
      <c r="E73795" t="s">
        <v>104828</v>
      </c>
      <c r="F73795" t="s">
        <v>335167</v>
      </c>
      <c r="G73795" t="s">
        <v>301358</v>
      </c>
      <c r="H73795" t="s">
        <v>335168</v>
      </c>
      <c r="I73795" t="s">
        <v>6511</v>
      </c>
      <c r="J73795" t="s">
        <v>5140</v>
      </c>
      <c r="K73795" t="s">
        <v>25</v>
      </c>
      <c r="L73795" t="s">
        <v>25</v>
      </c>
      <c r="M73795" t="s">
        <v>25</v>
      </c>
      <c r="N73795" t="s">
        <v>335169</v>
      </c>
      <c r="O73795" t="s">
        <v>335170</v>
      </c>
    </row>
    <row r="73796" spans="1:15" x14ac:dyDescent="0.25">
      <c r="A73796">
        <v>86332</v>
      </c>
      <c r="B73796" t="s">
        <v>15</v>
      </c>
      <c r="C73796" t="s">
        <v>298657</v>
      </c>
      <c r="D73796" t="s">
        <v>335147</v>
      </c>
      <c r="E73796" t="s">
        <v>7159</v>
      </c>
      <c r="F73796" t="s">
        <v>335171</v>
      </c>
      <c r="G73796" t="s">
        <v>299487</v>
      </c>
      <c r="H73796" t="s">
        <v>335172</v>
      </c>
      <c r="I73796" t="s">
        <v>2196</v>
      </c>
      <c r="J73796" t="s">
        <v>372</v>
      </c>
      <c r="K73796" t="s">
        <v>335173</v>
      </c>
      <c r="L73796" t="s">
        <v>25</v>
      </c>
      <c r="M73796" t="s">
        <v>25</v>
      </c>
      <c r="N73796" t="s">
        <v>335174</v>
      </c>
      <c r="O73796" t="s">
        <v>335175</v>
      </c>
    </row>
    <row r="73797" spans="1:15" x14ac:dyDescent="0.25">
      <c r="A73797">
        <v>616202</v>
      </c>
      <c r="B73797" t="s">
        <v>15</v>
      </c>
      <c r="C73797" t="s">
        <v>298657</v>
      </c>
      <c r="D73797" t="s">
        <v>335147</v>
      </c>
      <c r="E73797" t="s">
        <v>326160</v>
      </c>
      <c r="F73797" t="s">
        <v>335176</v>
      </c>
      <c r="G73797" t="s">
        <v>335177</v>
      </c>
      <c r="H73797" t="s">
        <v>335178</v>
      </c>
      <c r="I73797" t="s">
        <v>295</v>
      </c>
      <c r="J73797" t="s">
        <v>8388</v>
      </c>
      <c r="K73797" t="s">
        <v>25</v>
      </c>
      <c r="L73797" t="s">
        <v>25</v>
      </c>
      <c r="M73797" t="s">
        <v>25</v>
      </c>
      <c r="N73797" t="s">
        <v>335179</v>
      </c>
      <c r="O73797" t="s">
        <v>335180</v>
      </c>
    </row>
    <row r="73798" spans="1:15" x14ac:dyDescent="0.25">
      <c r="A73798">
        <v>69370</v>
      </c>
      <c r="B73798" t="s">
        <v>15</v>
      </c>
      <c r="C73798" t="s">
        <v>298657</v>
      </c>
      <c r="D73798" t="s">
        <v>335147</v>
      </c>
      <c r="E73798" t="s">
        <v>12690</v>
      </c>
      <c r="F73798" t="s">
        <v>335181</v>
      </c>
      <c r="G73798" t="s">
        <v>299684</v>
      </c>
      <c r="H73798" t="s">
        <v>335182</v>
      </c>
      <c r="I73798" t="s">
        <v>14115</v>
      </c>
      <c r="J73798" t="s">
        <v>43</v>
      </c>
      <c r="K73798" t="s">
        <v>335183</v>
      </c>
      <c r="L73798" t="s">
        <v>25</v>
      </c>
      <c r="M73798" t="s">
        <v>25</v>
      </c>
      <c r="N73798" t="s">
        <v>335184</v>
      </c>
      <c r="O73798" t="s">
        <v>335185</v>
      </c>
    </row>
    <row r="73799" spans="1:15" x14ac:dyDescent="0.25">
      <c r="A73799">
        <v>616336</v>
      </c>
      <c r="B73799" t="s">
        <v>15</v>
      </c>
      <c r="C73799" t="s">
        <v>298657</v>
      </c>
      <c r="D73799" t="s">
        <v>335186</v>
      </c>
      <c r="E73799" t="s">
        <v>721</v>
      </c>
      <c r="F73799" t="s">
        <v>335187</v>
      </c>
      <c r="G73799" t="s">
        <v>335188</v>
      </c>
      <c r="H73799" t="s">
        <v>335189</v>
      </c>
      <c r="I73799" t="s">
        <v>300950</v>
      </c>
      <c r="J73799" t="s">
        <v>6512</v>
      </c>
      <c r="K73799" t="s">
        <v>25</v>
      </c>
      <c r="L73799" t="s">
        <v>25</v>
      </c>
      <c r="M73799" t="s">
        <v>25</v>
      </c>
      <c r="N73799" t="s">
        <v>335190</v>
      </c>
      <c r="O73799" t="s">
        <v>335191</v>
      </c>
    </row>
    <row r="73800" spans="1:15" x14ac:dyDescent="0.25">
      <c r="A73800">
        <v>616337</v>
      </c>
      <c r="B73800" t="s">
        <v>15</v>
      </c>
      <c r="C73800" t="s">
        <v>298657</v>
      </c>
      <c r="D73800" t="s">
        <v>335186</v>
      </c>
      <c r="E73800" t="s">
        <v>7159</v>
      </c>
      <c r="F73800" t="s">
        <v>335192</v>
      </c>
      <c r="G73800" t="s">
        <v>335193</v>
      </c>
      <c r="H73800" t="s">
        <v>335189</v>
      </c>
      <c r="I73800" t="s">
        <v>300950</v>
      </c>
      <c r="J73800" t="s">
        <v>6512</v>
      </c>
      <c r="K73800" t="s">
        <v>25</v>
      </c>
      <c r="L73800" t="s">
        <v>25</v>
      </c>
      <c r="M73800" t="s">
        <v>25</v>
      </c>
      <c r="N73800" t="s">
        <v>335194</v>
      </c>
      <c r="O73800" t="s">
        <v>335195</v>
      </c>
    </row>
    <row r="73801" spans="1:15" x14ac:dyDescent="0.25">
      <c r="A73801">
        <v>38170</v>
      </c>
      <c r="B73801" t="s">
        <v>15</v>
      </c>
      <c r="C73801" t="s">
        <v>298657</v>
      </c>
      <c r="D73801" t="s">
        <v>335196</v>
      </c>
      <c r="E73801" t="s">
        <v>46187</v>
      </c>
      <c r="F73801" t="s">
        <v>335197</v>
      </c>
      <c r="G73801" t="s">
        <v>335198</v>
      </c>
      <c r="H73801" t="s">
        <v>335199</v>
      </c>
      <c r="I73801" t="s">
        <v>4696</v>
      </c>
      <c r="J73801" t="s">
        <v>747</v>
      </c>
      <c r="K73801" t="s">
        <v>25</v>
      </c>
      <c r="L73801" t="s">
        <v>25</v>
      </c>
      <c r="M73801" t="s">
        <v>25</v>
      </c>
      <c r="N73801" t="s">
        <v>335200</v>
      </c>
      <c r="O73801" t="s">
        <v>335201</v>
      </c>
    </row>
    <row r="73802" spans="1:15" x14ac:dyDescent="0.25">
      <c r="A73802">
        <v>38171</v>
      </c>
      <c r="B73802" t="s">
        <v>15</v>
      </c>
      <c r="C73802" t="s">
        <v>298657</v>
      </c>
      <c r="D73802" t="s">
        <v>335202</v>
      </c>
      <c r="E73802" t="s">
        <v>74739</v>
      </c>
      <c r="F73802" t="s">
        <v>335203</v>
      </c>
      <c r="G73802" t="s">
        <v>63868</v>
      </c>
      <c r="H73802" t="s">
        <v>335204</v>
      </c>
      <c r="I73802" t="s">
        <v>85</v>
      </c>
      <c r="J73802" t="s">
        <v>9476</v>
      </c>
      <c r="K73802" t="s">
        <v>335205</v>
      </c>
      <c r="L73802" t="s">
        <v>25</v>
      </c>
      <c r="M73802" t="s">
        <v>25</v>
      </c>
      <c r="N73802" t="s">
        <v>335206</v>
      </c>
      <c r="O73802" t="s">
        <v>335207</v>
      </c>
    </row>
    <row r="73803" spans="1:15" x14ac:dyDescent="0.25">
      <c r="A73803">
        <v>69372</v>
      </c>
      <c r="B73803" t="s">
        <v>15</v>
      </c>
      <c r="C73803" t="s">
        <v>298657</v>
      </c>
      <c r="D73803" t="s">
        <v>335202</v>
      </c>
      <c r="E73803" t="s">
        <v>335208</v>
      </c>
      <c r="F73803" t="s">
        <v>335209</v>
      </c>
      <c r="G73803" t="s">
        <v>21973</v>
      </c>
      <c r="H73803" t="s">
        <v>335210</v>
      </c>
      <c r="I73803" t="s">
        <v>571</v>
      </c>
      <c r="J73803" t="s">
        <v>1213</v>
      </c>
      <c r="K73803" t="s">
        <v>335211</v>
      </c>
      <c r="L73803" t="s">
        <v>25</v>
      </c>
      <c r="M73803" t="s">
        <v>25</v>
      </c>
      <c r="N73803" t="s">
        <v>335212</v>
      </c>
      <c r="O73803" t="s">
        <v>335213</v>
      </c>
    </row>
    <row r="73804" spans="1:15" x14ac:dyDescent="0.25">
      <c r="A73804">
        <v>69373</v>
      </c>
      <c r="B73804" t="s">
        <v>15</v>
      </c>
      <c r="C73804" t="s">
        <v>298657</v>
      </c>
      <c r="D73804" t="s">
        <v>335202</v>
      </c>
      <c r="E73804" t="s">
        <v>3260</v>
      </c>
      <c r="F73804" t="s">
        <v>335214</v>
      </c>
      <c r="G73804" t="s">
        <v>21973</v>
      </c>
      <c r="H73804" t="s">
        <v>335215</v>
      </c>
      <c r="I73804" t="s">
        <v>27582</v>
      </c>
      <c r="J73804" t="s">
        <v>6103</v>
      </c>
      <c r="K73804" t="s">
        <v>335216</v>
      </c>
      <c r="L73804" t="s">
        <v>25</v>
      </c>
      <c r="M73804" t="s">
        <v>25</v>
      </c>
      <c r="N73804" t="s">
        <v>335217</v>
      </c>
      <c r="O73804" t="s">
        <v>335218</v>
      </c>
    </row>
    <row r="73805" spans="1:15" x14ac:dyDescent="0.25">
      <c r="A73805">
        <v>69374</v>
      </c>
      <c r="B73805" t="s">
        <v>15</v>
      </c>
      <c r="C73805" t="s">
        <v>298657</v>
      </c>
      <c r="D73805" t="s">
        <v>335202</v>
      </c>
      <c r="E73805" t="s">
        <v>14456</v>
      </c>
      <c r="F73805" t="s">
        <v>335219</v>
      </c>
      <c r="G73805" t="s">
        <v>154266</v>
      </c>
      <c r="H73805" t="s">
        <v>335220</v>
      </c>
      <c r="I73805" t="s">
        <v>2784</v>
      </c>
      <c r="J73805" t="s">
        <v>4420</v>
      </c>
      <c r="K73805" t="s">
        <v>335221</v>
      </c>
      <c r="L73805" t="s">
        <v>25</v>
      </c>
      <c r="M73805" t="s">
        <v>25</v>
      </c>
      <c r="N73805" t="s">
        <v>335222</v>
      </c>
      <c r="O73805" t="s">
        <v>335223</v>
      </c>
    </row>
    <row r="73806" spans="1:15" x14ac:dyDescent="0.25">
      <c r="A73806">
        <v>606757</v>
      </c>
      <c r="B73806" t="s">
        <v>15</v>
      </c>
      <c r="C73806" t="s">
        <v>298657</v>
      </c>
      <c r="D73806" t="s">
        <v>335202</v>
      </c>
      <c r="E73806" t="s">
        <v>262</v>
      </c>
      <c r="F73806" t="s">
        <v>335224</v>
      </c>
      <c r="G73806" t="s">
        <v>21973</v>
      </c>
      <c r="H73806" t="s">
        <v>335225</v>
      </c>
      <c r="I73806" t="s">
        <v>571</v>
      </c>
      <c r="J73806" t="s">
        <v>9014</v>
      </c>
      <c r="K73806" t="s">
        <v>335226</v>
      </c>
      <c r="L73806" t="s">
        <v>25</v>
      </c>
      <c r="M73806" t="s">
        <v>25</v>
      </c>
      <c r="N73806" t="s">
        <v>335227</v>
      </c>
      <c r="O73806" t="s">
        <v>335228</v>
      </c>
    </row>
    <row r="73807" spans="1:15" x14ac:dyDescent="0.25">
      <c r="A73807">
        <v>12068</v>
      </c>
      <c r="B73807" t="s">
        <v>15</v>
      </c>
      <c r="C73807" t="s">
        <v>298657</v>
      </c>
      <c r="D73807" t="s">
        <v>335202</v>
      </c>
      <c r="E73807" t="s">
        <v>4538</v>
      </c>
      <c r="F73807" t="s">
        <v>335229</v>
      </c>
      <c r="G73807" t="s">
        <v>21973</v>
      </c>
      <c r="H73807" t="s">
        <v>322210</v>
      </c>
      <c r="I73807" t="s">
        <v>571</v>
      </c>
      <c r="J73807" t="s">
        <v>2163</v>
      </c>
      <c r="K73807" t="s">
        <v>322211</v>
      </c>
      <c r="L73807" t="s">
        <v>25</v>
      </c>
      <c r="M73807" t="s">
        <v>25</v>
      </c>
      <c r="N73807" t="s">
        <v>335230</v>
      </c>
      <c r="O73807" t="s">
        <v>335231</v>
      </c>
    </row>
    <row r="73808" spans="1:15" x14ac:dyDescent="0.25">
      <c r="A73808">
        <v>12069</v>
      </c>
      <c r="B73808" t="s">
        <v>15</v>
      </c>
      <c r="C73808" t="s">
        <v>298657</v>
      </c>
      <c r="D73808" t="s">
        <v>335202</v>
      </c>
      <c r="E73808" t="s">
        <v>46455</v>
      </c>
      <c r="F73808" t="s">
        <v>335232</v>
      </c>
      <c r="G73808" t="s">
        <v>15363</v>
      </c>
      <c r="H73808" t="s">
        <v>335233</v>
      </c>
      <c r="I73808" t="s">
        <v>299602</v>
      </c>
      <c r="J73808" t="s">
        <v>25</v>
      </c>
      <c r="K73808" t="s">
        <v>25</v>
      </c>
      <c r="L73808" t="s">
        <v>25</v>
      </c>
      <c r="M73808" t="s">
        <v>25</v>
      </c>
      <c r="N73808" t="s">
        <v>335234</v>
      </c>
      <c r="O73808" t="s">
        <v>335235</v>
      </c>
    </row>
    <row r="73809" spans="1:15" x14ac:dyDescent="0.25">
      <c r="A73809">
        <v>69375</v>
      </c>
      <c r="B73809" t="s">
        <v>15</v>
      </c>
      <c r="C73809" t="s">
        <v>298657</v>
      </c>
      <c r="D73809" t="s">
        <v>335202</v>
      </c>
      <c r="E73809" t="s">
        <v>259660</v>
      </c>
      <c r="F73809" t="s">
        <v>335236</v>
      </c>
      <c r="G73809" t="s">
        <v>21973</v>
      </c>
      <c r="H73809" t="s">
        <v>335237</v>
      </c>
      <c r="I73809" t="s">
        <v>10633</v>
      </c>
      <c r="J73809" t="s">
        <v>12747</v>
      </c>
      <c r="K73809" t="s">
        <v>25</v>
      </c>
      <c r="L73809" t="s">
        <v>25</v>
      </c>
      <c r="M73809" t="s">
        <v>25</v>
      </c>
      <c r="N73809" t="s">
        <v>335238</v>
      </c>
      <c r="O73809" t="s">
        <v>335239</v>
      </c>
    </row>
    <row r="73810" spans="1:15" x14ac:dyDescent="0.25">
      <c r="A73810">
        <v>69376</v>
      </c>
      <c r="B73810" t="s">
        <v>15</v>
      </c>
      <c r="C73810" t="s">
        <v>298657</v>
      </c>
      <c r="D73810" t="s">
        <v>335202</v>
      </c>
      <c r="E73810" t="s">
        <v>5208</v>
      </c>
      <c r="F73810" t="s">
        <v>335240</v>
      </c>
      <c r="G73810" t="s">
        <v>63868</v>
      </c>
      <c r="H73810" t="s">
        <v>335241</v>
      </c>
      <c r="I73810" t="s">
        <v>8286</v>
      </c>
      <c r="J73810" t="s">
        <v>2763</v>
      </c>
      <c r="K73810" t="s">
        <v>335242</v>
      </c>
      <c r="L73810" t="s">
        <v>25</v>
      </c>
      <c r="M73810" t="s">
        <v>25</v>
      </c>
      <c r="N73810" t="s">
        <v>335243</v>
      </c>
      <c r="O73810" t="s">
        <v>335244</v>
      </c>
    </row>
    <row r="73811" spans="1:15" x14ac:dyDescent="0.25">
      <c r="A73811">
        <v>69377</v>
      </c>
      <c r="B73811" t="s">
        <v>15</v>
      </c>
      <c r="C73811" t="s">
        <v>298657</v>
      </c>
      <c r="D73811" t="s">
        <v>335202</v>
      </c>
      <c r="E73811" t="s">
        <v>310423</v>
      </c>
      <c r="F73811" t="s">
        <v>335245</v>
      </c>
      <c r="G73811" t="s">
        <v>1120</v>
      </c>
      <c r="H73811" t="s">
        <v>335246</v>
      </c>
      <c r="I73811" t="s">
        <v>352</v>
      </c>
      <c r="J73811" t="s">
        <v>556</v>
      </c>
      <c r="K73811" t="s">
        <v>25</v>
      </c>
      <c r="L73811" t="s">
        <v>25</v>
      </c>
      <c r="M73811" t="s">
        <v>25</v>
      </c>
      <c r="N73811" t="s">
        <v>335247</v>
      </c>
      <c r="O73811" t="s">
        <v>335248</v>
      </c>
    </row>
    <row r="73812" spans="1:15" x14ac:dyDescent="0.25">
      <c r="A73812">
        <v>69378</v>
      </c>
      <c r="B73812" t="s">
        <v>15</v>
      </c>
      <c r="C73812" t="s">
        <v>298657</v>
      </c>
      <c r="D73812" t="s">
        <v>335202</v>
      </c>
      <c r="E73812" t="s">
        <v>335249</v>
      </c>
      <c r="F73812" t="s">
        <v>335250</v>
      </c>
      <c r="G73812" t="s">
        <v>317732</v>
      </c>
      <c r="H73812" t="s">
        <v>335251</v>
      </c>
      <c r="I73812" t="s">
        <v>10633</v>
      </c>
      <c r="J73812" t="s">
        <v>6155</v>
      </c>
      <c r="K73812" t="s">
        <v>25</v>
      </c>
      <c r="L73812" t="s">
        <v>25</v>
      </c>
      <c r="M73812" t="s">
        <v>25</v>
      </c>
      <c r="N73812" t="s">
        <v>335252</v>
      </c>
      <c r="O73812" t="s">
        <v>335253</v>
      </c>
    </row>
    <row r="73813" spans="1:15" x14ac:dyDescent="0.25">
      <c r="A73813">
        <v>69379</v>
      </c>
      <c r="B73813" t="s">
        <v>15</v>
      </c>
      <c r="C73813" t="s">
        <v>298657</v>
      </c>
      <c r="D73813" t="s">
        <v>335202</v>
      </c>
      <c r="E73813" t="s">
        <v>80646</v>
      </c>
      <c r="F73813" t="s">
        <v>335254</v>
      </c>
      <c r="G73813" t="s">
        <v>1120</v>
      </c>
      <c r="H73813" t="s">
        <v>335255</v>
      </c>
      <c r="I73813" t="s">
        <v>352</v>
      </c>
      <c r="J73813" t="s">
        <v>2991</v>
      </c>
      <c r="K73813" t="s">
        <v>25</v>
      </c>
      <c r="L73813" t="s">
        <v>25</v>
      </c>
      <c r="M73813" t="s">
        <v>25</v>
      </c>
      <c r="N73813" t="s">
        <v>335256</v>
      </c>
      <c r="O73813" t="s">
        <v>335257</v>
      </c>
    </row>
    <row r="73814" spans="1:15" x14ac:dyDescent="0.25">
      <c r="A73814">
        <v>69380</v>
      </c>
      <c r="B73814" t="s">
        <v>15</v>
      </c>
      <c r="C73814" t="s">
        <v>298657</v>
      </c>
      <c r="D73814" t="s">
        <v>335202</v>
      </c>
      <c r="E73814" t="s">
        <v>89557</v>
      </c>
      <c r="F73814" t="s">
        <v>335258</v>
      </c>
      <c r="G73814" t="s">
        <v>21973</v>
      </c>
      <c r="H73814" t="s">
        <v>335259</v>
      </c>
      <c r="I73814" t="s">
        <v>10633</v>
      </c>
      <c r="J73814" t="s">
        <v>9558</v>
      </c>
      <c r="K73814" t="s">
        <v>25</v>
      </c>
      <c r="L73814" t="s">
        <v>25</v>
      </c>
      <c r="M73814" t="s">
        <v>25</v>
      </c>
      <c r="N73814" t="s">
        <v>335260</v>
      </c>
      <c r="O73814" t="s">
        <v>335261</v>
      </c>
    </row>
    <row r="73815" spans="1:15" x14ac:dyDescent="0.25">
      <c r="A73815">
        <v>12070</v>
      </c>
      <c r="B73815" t="s">
        <v>15</v>
      </c>
      <c r="C73815" t="s">
        <v>298657</v>
      </c>
      <c r="D73815" t="s">
        <v>335202</v>
      </c>
      <c r="E73815" t="s">
        <v>335262</v>
      </c>
      <c r="F73815" t="s">
        <v>335263</v>
      </c>
      <c r="G73815" t="s">
        <v>335264</v>
      </c>
      <c r="H73815" t="s">
        <v>25</v>
      </c>
      <c r="I73815" t="s">
        <v>25</v>
      </c>
      <c r="J73815" t="s">
        <v>25</v>
      </c>
      <c r="K73815" t="s">
        <v>25</v>
      </c>
      <c r="L73815" t="s">
        <v>25</v>
      </c>
      <c r="M73815" t="s">
        <v>25</v>
      </c>
      <c r="N73815" t="s">
        <v>25</v>
      </c>
      <c r="O73815" t="s">
        <v>25</v>
      </c>
    </row>
    <row r="73816" spans="1:15" x14ac:dyDescent="0.25">
      <c r="A73816">
        <v>69381</v>
      </c>
      <c r="B73816" t="s">
        <v>15</v>
      </c>
      <c r="C73816" t="s">
        <v>298657</v>
      </c>
      <c r="D73816" t="s">
        <v>335202</v>
      </c>
      <c r="E73816" t="s">
        <v>79577</v>
      </c>
      <c r="F73816" t="s">
        <v>335265</v>
      </c>
      <c r="G73816" t="s">
        <v>21973</v>
      </c>
      <c r="H73816" t="s">
        <v>335266</v>
      </c>
      <c r="I73816" t="s">
        <v>10633</v>
      </c>
      <c r="J73816" t="s">
        <v>3166</v>
      </c>
      <c r="K73816" t="s">
        <v>25</v>
      </c>
      <c r="L73816" t="s">
        <v>25</v>
      </c>
      <c r="M73816" t="s">
        <v>25</v>
      </c>
      <c r="N73816" t="s">
        <v>335267</v>
      </c>
      <c r="O73816" t="s">
        <v>335268</v>
      </c>
    </row>
    <row r="73817" spans="1:15" x14ac:dyDescent="0.25">
      <c r="A73817">
        <v>69382</v>
      </c>
      <c r="B73817" t="s">
        <v>15</v>
      </c>
      <c r="C73817" t="s">
        <v>298657</v>
      </c>
      <c r="D73817" t="s">
        <v>335202</v>
      </c>
      <c r="E73817" t="s">
        <v>26682</v>
      </c>
      <c r="F73817" t="s">
        <v>335269</v>
      </c>
      <c r="G73817" t="s">
        <v>21973</v>
      </c>
      <c r="H73817" t="s">
        <v>335270</v>
      </c>
      <c r="I73817" t="s">
        <v>3009</v>
      </c>
      <c r="J73817" t="s">
        <v>3166</v>
      </c>
      <c r="K73817" t="s">
        <v>335271</v>
      </c>
      <c r="L73817" t="s">
        <v>25</v>
      </c>
      <c r="M73817" t="s">
        <v>25</v>
      </c>
      <c r="N73817" t="s">
        <v>335272</v>
      </c>
      <c r="O73817" t="s">
        <v>335273</v>
      </c>
    </row>
    <row r="73818" spans="1:15" x14ac:dyDescent="0.25">
      <c r="A73818">
        <v>69383</v>
      </c>
      <c r="B73818" t="s">
        <v>15</v>
      </c>
      <c r="C73818" t="s">
        <v>298657</v>
      </c>
      <c r="D73818" t="s">
        <v>335202</v>
      </c>
      <c r="E73818" t="s">
        <v>40139</v>
      </c>
      <c r="F73818" t="s">
        <v>335274</v>
      </c>
      <c r="G73818" t="s">
        <v>21973</v>
      </c>
      <c r="H73818" t="s">
        <v>335275</v>
      </c>
      <c r="I73818" t="s">
        <v>10633</v>
      </c>
      <c r="J73818" t="s">
        <v>451</v>
      </c>
      <c r="K73818" t="s">
        <v>25</v>
      </c>
      <c r="L73818" t="s">
        <v>25</v>
      </c>
      <c r="M73818" t="s">
        <v>25</v>
      </c>
      <c r="N73818" t="s">
        <v>335276</v>
      </c>
      <c r="O73818" t="s">
        <v>335277</v>
      </c>
    </row>
    <row r="73819" spans="1:15" x14ac:dyDescent="0.25">
      <c r="A73819">
        <v>69384</v>
      </c>
      <c r="B73819" t="s">
        <v>15</v>
      </c>
      <c r="C73819" t="s">
        <v>298657</v>
      </c>
      <c r="D73819" t="s">
        <v>335202</v>
      </c>
      <c r="E73819" t="s">
        <v>42895</v>
      </c>
      <c r="F73819" t="s">
        <v>335278</v>
      </c>
      <c r="G73819" t="s">
        <v>303835</v>
      </c>
      <c r="H73819" t="s">
        <v>335279</v>
      </c>
      <c r="I73819" t="s">
        <v>47827</v>
      </c>
      <c r="J73819" t="s">
        <v>6155</v>
      </c>
      <c r="K73819" t="s">
        <v>25</v>
      </c>
      <c r="L73819" t="s">
        <v>25</v>
      </c>
      <c r="M73819" t="s">
        <v>25</v>
      </c>
      <c r="N73819" t="s">
        <v>335280</v>
      </c>
      <c r="O73819" t="s">
        <v>335281</v>
      </c>
    </row>
    <row r="73820" spans="1:15" x14ac:dyDescent="0.25">
      <c r="A73820">
        <v>12071</v>
      </c>
      <c r="B73820" t="s">
        <v>15</v>
      </c>
      <c r="C73820" t="s">
        <v>298657</v>
      </c>
      <c r="D73820" t="s">
        <v>335202</v>
      </c>
      <c r="E73820" t="s">
        <v>132774</v>
      </c>
      <c r="F73820" t="s">
        <v>335282</v>
      </c>
      <c r="G73820" t="s">
        <v>63868</v>
      </c>
      <c r="H73820" t="s">
        <v>335283</v>
      </c>
      <c r="I73820" t="s">
        <v>1054</v>
      </c>
      <c r="J73820" t="s">
        <v>9337</v>
      </c>
      <c r="K73820" t="s">
        <v>335284</v>
      </c>
      <c r="L73820" t="s">
        <v>25</v>
      </c>
      <c r="M73820" t="s">
        <v>25</v>
      </c>
      <c r="N73820" t="s">
        <v>335285</v>
      </c>
      <c r="O73820" t="s">
        <v>335286</v>
      </c>
    </row>
    <row r="73821" spans="1:15" x14ac:dyDescent="0.25">
      <c r="A73821">
        <v>69385</v>
      </c>
      <c r="B73821" t="s">
        <v>15</v>
      </c>
      <c r="C73821" t="s">
        <v>298657</v>
      </c>
      <c r="D73821" t="s">
        <v>335202</v>
      </c>
      <c r="E73821" t="s">
        <v>310433</v>
      </c>
      <c r="F73821" t="s">
        <v>335287</v>
      </c>
      <c r="G73821" t="s">
        <v>63868</v>
      </c>
      <c r="H73821" t="s">
        <v>335288</v>
      </c>
      <c r="I73821" t="s">
        <v>14115</v>
      </c>
      <c r="J73821" t="s">
        <v>43</v>
      </c>
      <c r="K73821" t="s">
        <v>335289</v>
      </c>
      <c r="L73821" t="s">
        <v>25</v>
      </c>
      <c r="M73821" t="s">
        <v>25</v>
      </c>
      <c r="N73821" t="s">
        <v>335290</v>
      </c>
      <c r="O73821" t="s">
        <v>335291</v>
      </c>
    </row>
    <row r="73822" spans="1:15" x14ac:dyDescent="0.25">
      <c r="A73822">
        <v>604887</v>
      </c>
      <c r="B73822" t="s">
        <v>15</v>
      </c>
      <c r="C73822" t="s">
        <v>298657</v>
      </c>
      <c r="D73822" t="s">
        <v>335202</v>
      </c>
      <c r="E73822" t="s">
        <v>335292</v>
      </c>
      <c r="F73822" t="s">
        <v>335293</v>
      </c>
      <c r="G73822" t="s">
        <v>299965</v>
      </c>
      <c r="H73822" t="s">
        <v>335294</v>
      </c>
      <c r="I73822" t="s">
        <v>298745</v>
      </c>
      <c r="J73822" t="s">
        <v>3297</v>
      </c>
      <c r="K73822" t="s">
        <v>25</v>
      </c>
      <c r="L73822" t="s">
        <v>25</v>
      </c>
      <c r="M73822" t="s">
        <v>25</v>
      </c>
      <c r="N73822" t="s">
        <v>335295</v>
      </c>
      <c r="O73822" t="s">
        <v>335296</v>
      </c>
    </row>
    <row r="73823" spans="1:15" x14ac:dyDescent="0.25">
      <c r="A73823">
        <v>69386</v>
      </c>
      <c r="B73823" t="s">
        <v>15</v>
      </c>
      <c r="C73823" t="s">
        <v>298657</v>
      </c>
      <c r="D73823" t="s">
        <v>335202</v>
      </c>
      <c r="E73823" t="s">
        <v>9541</v>
      </c>
      <c r="F73823" t="s">
        <v>335297</v>
      </c>
      <c r="G73823" t="s">
        <v>335298</v>
      </c>
      <c r="H73823" t="s">
        <v>335299</v>
      </c>
      <c r="I73823" t="s">
        <v>335300</v>
      </c>
      <c r="J73823" t="s">
        <v>25</v>
      </c>
      <c r="K73823" t="s">
        <v>335301</v>
      </c>
      <c r="L73823" t="s">
        <v>25</v>
      </c>
      <c r="M73823" t="s">
        <v>25</v>
      </c>
      <c r="N73823" t="s">
        <v>335302</v>
      </c>
      <c r="O73823" t="s">
        <v>335303</v>
      </c>
    </row>
    <row r="73824" spans="1:15" x14ac:dyDescent="0.25">
      <c r="A73824">
        <v>12072</v>
      </c>
      <c r="B73824" t="s">
        <v>15</v>
      </c>
      <c r="C73824" t="s">
        <v>298657</v>
      </c>
      <c r="D73824" t="s">
        <v>335202</v>
      </c>
      <c r="E73824" t="s">
        <v>8966</v>
      </c>
      <c r="F73824" t="s">
        <v>335304</v>
      </c>
      <c r="G73824" t="s">
        <v>302126</v>
      </c>
      <c r="H73824" t="s">
        <v>335305</v>
      </c>
      <c r="I73824" t="s">
        <v>14115</v>
      </c>
      <c r="J73824" t="s">
        <v>43</v>
      </c>
      <c r="K73824" t="s">
        <v>335306</v>
      </c>
      <c r="L73824" t="s">
        <v>25</v>
      </c>
      <c r="M73824" t="s">
        <v>25</v>
      </c>
      <c r="N73824" t="s">
        <v>335307</v>
      </c>
      <c r="O73824" t="s">
        <v>335308</v>
      </c>
    </row>
    <row r="73825" spans="1:15" x14ac:dyDescent="0.25">
      <c r="A73825">
        <v>32025</v>
      </c>
      <c r="B73825" t="s">
        <v>15</v>
      </c>
      <c r="C73825" t="s">
        <v>298657</v>
      </c>
      <c r="D73825" t="s">
        <v>335202</v>
      </c>
      <c r="E73825" t="s">
        <v>46714</v>
      </c>
      <c r="F73825" t="s">
        <v>335309</v>
      </c>
      <c r="G73825" t="s">
        <v>15363</v>
      </c>
      <c r="H73825" t="s">
        <v>335233</v>
      </c>
      <c r="I73825" t="s">
        <v>299602</v>
      </c>
      <c r="J73825" t="s">
        <v>25</v>
      </c>
      <c r="K73825" t="s">
        <v>25</v>
      </c>
      <c r="L73825" t="s">
        <v>25</v>
      </c>
      <c r="M73825" t="s">
        <v>25</v>
      </c>
      <c r="N73825" t="s">
        <v>335310</v>
      </c>
      <c r="O73825" t="s">
        <v>335311</v>
      </c>
    </row>
    <row r="73826" spans="1:15" x14ac:dyDescent="0.25">
      <c r="A73826">
        <v>69388</v>
      </c>
      <c r="B73826" t="s">
        <v>15</v>
      </c>
      <c r="C73826" t="s">
        <v>298657</v>
      </c>
      <c r="D73826" t="s">
        <v>335202</v>
      </c>
      <c r="E73826" t="s">
        <v>23935</v>
      </c>
      <c r="F73826" t="s">
        <v>335312</v>
      </c>
      <c r="G73826" t="s">
        <v>21973</v>
      </c>
      <c r="H73826" t="s">
        <v>335313</v>
      </c>
      <c r="I73826" t="s">
        <v>571</v>
      </c>
      <c r="J73826" t="s">
        <v>451</v>
      </c>
      <c r="K73826" t="s">
        <v>335314</v>
      </c>
      <c r="L73826" t="s">
        <v>25</v>
      </c>
      <c r="M73826" t="s">
        <v>25</v>
      </c>
      <c r="N73826" t="s">
        <v>335315</v>
      </c>
      <c r="O73826" t="s">
        <v>335316</v>
      </c>
    </row>
    <row r="73827" spans="1:15" x14ac:dyDescent="0.25">
      <c r="A73827">
        <v>32026</v>
      </c>
      <c r="B73827" t="s">
        <v>15</v>
      </c>
      <c r="C73827" t="s">
        <v>298657</v>
      </c>
      <c r="D73827" t="s">
        <v>335202</v>
      </c>
      <c r="E73827" t="s">
        <v>56678</v>
      </c>
      <c r="F73827" t="s">
        <v>335317</v>
      </c>
      <c r="G73827" t="s">
        <v>9012</v>
      </c>
      <c r="H73827" t="s">
        <v>335318</v>
      </c>
      <c r="I73827" t="s">
        <v>10633</v>
      </c>
      <c r="J73827" t="s">
        <v>6155</v>
      </c>
      <c r="K73827" t="s">
        <v>25</v>
      </c>
      <c r="L73827" t="s">
        <v>25</v>
      </c>
      <c r="M73827" t="s">
        <v>25</v>
      </c>
      <c r="N73827" t="s">
        <v>335319</v>
      </c>
      <c r="O73827" t="s">
        <v>335320</v>
      </c>
    </row>
    <row r="73828" spans="1:15" x14ac:dyDescent="0.25">
      <c r="A73828">
        <v>69389</v>
      </c>
      <c r="B73828" t="s">
        <v>15</v>
      </c>
      <c r="C73828" t="s">
        <v>298657</v>
      </c>
      <c r="D73828" t="s">
        <v>335202</v>
      </c>
      <c r="E73828" t="s">
        <v>46187</v>
      </c>
      <c r="F73828" t="s">
        <v>335321</v>
      </c>
      <c r="G73828" t="s">
        <v>21973</v>
      </c>
      <c r="H73828" t="s">
        <v>25</v>
      </c>
      <c r="I73828" t="s">
        <v>25</v>
      </c>
      <c r="J73828" t="s">
        <v>25</v>
      </c>
      <c r="K73828" t="s">
        <v>25</v>
      </c>
      <c r="L73828" t="s">
        <v>25</v>
      </c>
      <c r="M73828" t="s">
        <v>25</v>
      </c>
      <c r="N73828" t="s">
        <v>25</v>
      </c>
      <c r="O73828" t="s">
        <v>25</v>
      </c>
    </row>
    <row r="73829" spans="1:15" x14ac:dyDescent="0.25">
      <c r="A73829">
        <v>69390</v>
      </c>
      <c r="B73829" t="s">
        <v>15</v>
      </c>
      <c r="C73829" t="s">
        <v>298657</v>
      </c>
      <c r="D73829" t="s">
        <v>335202</v>
      </c>
      <c r="E73829" t="s">
        <v>76381</v>
      </c>
      <c r="F73829" t="s">
        <v>335322</v>
      </c>
      <c r="G73829" t="s">
        <v>21973</v>
      </c>
      <c r="H73829" t="s">
        <v>335323</v>
      </c>
      <c r="I73829" t="s">
        <v>10633</v>
      </c>
      <c r="J73829" t="s">
        <v>6103</v>
      </c>
      <c r="K73829" t="s">
        <v>25</v>
      </c>
      <c r="L73829" t="s">
        <v>25</v>
      </c>
      <c r="M73829" t="s">
        <v>25</v>
      </c>
      <c r="N73829" t="s">
        <v>335324</v>
      </c>
      <c r="O73829" t="s">
        <v>335325</v>
      </c>
    </row>
    <row r="73830" spans="1:15" x14ac:dyDescent="0.25">
      <c r="A73830">
        <v>69391</v>
      </c>
      <c r="B73830" t="s">
        <v>15</v>
      </c>
      <c r="C73830" t="s">
        <v>298657</v>
      </c>
      <c r="D73830" t="s">
        <v>335202</v>
      </c>
      <c r="E73830" t="s">
        <v>333329</v>
      </c>
      <c r="F73830" t="s">
        <v>335326</v>
      </c>
      <c r="G73830" t="s">
        <v>301811</v>
      </c>
      <c r="H73830" t="s">
        <v>25</v>
      </c>
      <c r="I73830" t="s">
        <v>25</v>
      </c>
      <c r="J73830" t="s">
        <v>25</v>
      </c>
      <c r="K73830" t="s">
        <v>25</v>
      </c>
      <c r="L73830" t="s">
        <v>25</v>
      </c>
      <c r="M73830" t="s">
        <v>25</v>
      </c>
      <c r="N73830" t="s">
        <v>25</v>
      </c>
      <c r="O73830" t="s">
        <v>25</v>
      </c>
    </row>
    <row r="73831" spans="1:15" x14ac:dyDescent="0.25">
      <c r="A73831">
        <v>604889</v>
      </c>
      <c r="B73831" t="s">
        <v>15</v>
      </c>
      <c r="C73831" t="s">
        <v>298657</v>
      </c>
      <c r="D73831" t="s">
        <v>335202</v>
      </c>
      <c r="E73831" t="s">
        <v>12424</v>
      </c>
      <c r="F73831" t="s">
        <v>335327</v>
      </c>
      <c r="G73831" t="s">
        <v>63868</v>
      </c>
      <c r="H73831" t="s">
        <v>335328</v>
      </c>
      <c r="I73831" t="s">
        <v>36390</v>
      </c>
      <c r="J73831" t="s">
        <v>25</v>
      </c>
      <c r="K73831" t="s">
        <v>25</v>
      </c>
      <c r="L73831" t="s">
        <v>25</v>
      </c>
      <c r="M73831" t="s">
        <v>25</v>
      </c>
      <c r="N73831" t="s">
        <v>335329</v>
      </c>
      <c r="O73831" t="s">
        <v>335330</v>
      </c>
    </row>
    <row r="73832" spans="1:15" x14ac:dyDescent="0.25">
      <c r="A73832">
        <v>69392</v>
      </c>
      <c r="B73832" t="s">
        <v>15</v>
      </c>
      <c r="C73832" t="s">
        <v>298657</v>
      </c>
      <c r="D73832" t="s">
        <v>335202</v>
      </c>
      <c r="E73832" t="s">
        <v>207620</v>
      </c>
      <c r="F73832" t="s">
        <v>335331</v>
      </c>
      <c r="G73832" t="s">
        <v>320332</v>
      </c>
      <c r="H73832" t="s">
        <v>25</v>
      </c>
      <c r="I73832" t="s">
        <v>25</v>
      </c>
      <c r="J73832" t="s">
        <v>25</v>
      </c>
      <c r="K73832" t="s">
        <v>25</v>
      </c>
      <c r="L73832" t="s">
        <v>25</v>
      </c>
      <c r="M73832" t="s">
        <v>25</v>
      </c>
      <c r="N73832" t="s">
        <v>25</v>
      </c>
      <c r="O73832" t="s">
        <v>25</v>
      </c>
    </row>
    <row r="73833" spans="1:15" x14ac:dyDescent="0.25">
      <c r="A73833">
        <v>12073</v>
      </c>
      <c r="B73833" t="s">
        <v>15</v>
      </c>
      <c r="C73833" t="s">
        <v>298657</v>
      </c>
      <c r="D73833" t="s">
        <v>335202</v>
      </c>
      <c r="E73833" t="s">
        <v>9605</v>
      </c>
      <c r="F73833" t="s">
        <v>335332</v>
      </c>
      <c r="G73833" t="s">
        <v>21973</v>
      </c>
      <c r="H73833" t="s">
        <v>335333</v>
      </c>
      <c r="I73833" t="s">
        <v>10633</v>
      </c>
      <c r="J73833" t="s">
        <v>6103</v>
      </c>
      <c r="K73833" t="s">
        <v>25</v>
      </c>
      <c r="L73833" t="s">
        <v>25</v>
      </c>
      <c r="M73833" t="s">
        <v>25</v>
      </c>
      <c r="N73833" t="s">
        <v>335334</v>
      </c>
      <c r="O73833" t="s">
        <v>335335</v>
      </c>
    </row>
    <row r="73834" spans="1:15" x14ac:dyDescent="0.25">
      <c r="A73834">
        <v>69393</v>
      </c>
      <c r="B73834" t="s">
        <v>15</v>
      </c>
      <c r="C73834" t="s">
        <v>298657</v>
      </c>
      <c r="D73834" t="s">
        <v>335202</v>
      </c>
      <c r="E73834" t="s">
        <v>9869</v>
      </c>
      <c r="F73834" t="s">
        <v>335336</v>
      </c>
      <c r="G73834" t="s">
        <v>125644</v>
      </c>
      <c r="H73834" t="s">
        <v>335337</v>
      </c>
      <c r="I73834" t="s">
        <v>689</v>
      </c>
      <c r="J73834" t="s">
        <v>11652</v>
      </c>
      <c r="K73834" t="s">
        <v>335338</v>
      </c>
      <c r="L73834" t="s">
        <v>25</v>
      </c>
      <c r="M73834" t="s">
        <v>25</v>
      </c>
      <c r="N73834" t="s">
        <v>335339</v>
      </c>
      <c r="O73834" t="s">
        <v>335340</v>
      </c>
    </row>
    <row r="73835" spans="1:15" x14ac:dyDescent="0.25">
      <c r="A73835">
        <v>606749</v>
      </c>
      <c r="B73835" t="s">
        <v>15</v>
      </c>
      <c r="C73835" t="s">
        <v>298657</v>
      </c>
      <c r="D73835" t="s">
        <v>335202</v>
      </c>
      <c r="E73835" t="s">
        <v>39855</v>
      </c>
      <c r="F73835" t="s">
        <v>335341</v>
      </c>
      <c r="G73835" t="s">
        <v>307931</v>
      </c>
      <c r="H73835" t="s">
        <v>335342</v>
      </c>
      <c r="I73835" t="s">
        <v>11703</v>
      </c>
      <c r="J73835" t="s">
        <v>353</v>
      </c>
      <c r="K73835" t="s">
        <v>25</v>
      </c>
      <c r="L73835" t="s">
        <v>25</v>
      </c>
      <c r="M73835" t="s">
        <v>25</v>
      </c>
      <c r="N73835" t="s">
        <v>335343</v>
      </c>
      <c r="O73835" t="s">
        <v>335344</v>
      </c>
    </row>
    <row r="73836" spans="1:15" x14ac:dyDescent="0.25">
      <c r="A73836">
        <v>606748</v>
      </c>
      <c r="B73836" t="s">
        <v>15</v>
      </c>
      <c r="C73836" t="s">
        <v>298657</v>
      </c>
      <c r="D73836" t="s">
        <v>335202</v>
      </c>
      <c r="E73836" t="s">
        <v>39855</v>
      </c>
      <c r="F73836" t="s">
        <v>335341</v>
      </c>
      <c r="G73836" t="s">
        <v>335345</v>
      </c>
      <c r="H73836" t="s">
        <v>25</v>
      </c>
      <c r="I73836" t="s">
        <v>25</v>
      </c>
      <c r="J73836" t="s">
        <v>25</v>
      </c>
      <c r="K73836" t="s">
        <v>25</v>
      </c>
      <c r="L73836" t="s">
        <v>25</v>
      </c>
      <c r="M73836" t="s">
        <v>25</v>
      </c>
      <c r="N73836" t="s">
        <v>25</v>
      </c>
      <c r="O73836" t="s">
        <v>25</v>
      </c>
    </row>
    <row r="73837" spans="1:15" x14ac:dyDescent="0.25">
      <c r="A73837">
        <v>69394</v>
      </c>
      <c r="B73837" t="s">
        <v>15</v>
      </c>
      <c r="C73837" t="s">
        <v>298657</v>
      </c>
      <c r="D73837" t="s">
        <v>335202</v>
      </c>
      <c r="E73837" t="s">
        <v>39855</v>
      </c>
      <c r="F73837" t="s">
        <v>335341</v>
      </c>
      <c r="G73837" t="s">
        <v>335346</v>
      </c>
      <c r="H73837" t="s">
        <v>25</v>
      </c>
      <c r="I73837" t="s">
        <v>25</v>
      </c>
      <c r="J73837" t="s">
        <v>25</v>
      </c>
      <c r="K73837" t="s">
        <v>25</v>
      </c>
      <c r="L73837" t="s">
        <v>25</v>
      </c>
      <c r="M73837" t="s">
        <v>25</v>
      </c>
      <c r="N73837" t="s">
        <v>25</v>
      </c>
      <c r="O73837" t="s">
        <v>25</v>
      </c>
    </row>
    <row r="73838" spans="1:15" x14ac:dyDescent="0.25">
      <c r="A73838">
        <v>69395</v>
      </c>
      <c r="B73838" t="s">
        <v>15</v>
      </c>
      <c r="C73838" t="s">
        <v>298657</v>
      </c>
      <c r="D73838" t="s">
        <v>335202</v>
      </c>
      <c r="E73838" t="s">
        <v>670</v>
      </c>
      <c r="F73838" t="s">
        <v>335347</v>
      </c>
      <c r="G73838" t="s">
        <v>6921</v>
      </c>
      <c r="H73838" t="s">
        <v>335348</v>
      </c>
      <c r="I73838" t="s">
        <v>9746</v>
      </c>
      <c r="J73838" t="s">
        <v>587</v>
      </c>
      <c r="K73838" t="s">
        <v>335349</v>
      </c>
      <c r="L73838" t="s">
        <v>25</v>
      </c>
      <c r="M73838" t="s">
        <v>25</v>
      </c>
      <c r="N73838" t="s">
        <v>335350</v>
      </c>
      <c r="O73838" t="s">
        <v>335351</v>
      </c>
    </row>
    <row r="73839" spans="1:15" x14ac:dyDescent="0.25">
      <c r="A73839">
        <v>606756</v>
      </c>
      <c r="B73839" t="s">
        <v>15</v>
      </c>
      <c r="C73839" t="s">
        <v>298657</v>
      </c>
      <c r="D73839" t="s">
        <v>335202</v>
      </c>
      <c r="E73839" t="s">
        <v>670</v>
      </c>
      <c r="F73839" t="s">
        <v>335347</v>
      </c>
      <c r="G73839" t="s">
        <v>302363</v>
      </c>
      <c r="H73839" t="s">
        <v>25</v>
      </c>
      <c r="I73839" t="s">
        <v>25</v>
      </c>
      <c r="J73839" t="s">
        <v>25</v>
      </c>
      <c r="K73839" t="s">
        <v>25</v>
      </c>
      <c r="L73839" t="s">
        <v>25</v>
      </c>
      <c r="M73839" t="s">
        <v>25</v>
      </c>
      <c r="N73839" t="s">
        <v>25</v>
      </c>
      <c r="O73839" t="s">
        <v>25</v>
      </c>
    </row>
    <row r="73840" spans="1:15" x14ac:dyDescent="0.25">
      <c r="A73840">
        <v>611581</v>
      </c>
      <c r="B73840" t="s">
        <v>15</v>
      </c>
      <c r="C73840" t="s">
        <v>298657</v>
      </c>
      <c r="D73840" t="s">
        <v>335202</v>
      </c>
      <c r="E73840" t="s">
        <v>335352</v>
      </c>
      <c r="F73840" t="s">
        <v>335353</v>
      </c>
      <c r="G73840" t="s">
        <v>21973</v>
      </c>
      <c r="H73840" t="s">
        <v>335354</v>
      </c>
      <c r="I73840" t="s">
        <v>22</v>
      </c>
      <c r="J73840" t="s">
        <v>572</v>
      </c>
      <c r="K73840" t="s">
        <v>335355</v>
      </c>
      <c r="L73840" t="s">
        <v>25</v>
      </c>
      <c r="M73840" t="s">
        <v>25</v>
      </c>
      <c r="N73840" t="s">
        <v>335356</v>
      </c>
      <c r="O73840" t="s">
        <v>335357</v>
      </c>
    </row>
    <row r="73841" spans="1:15" x14ac:dyDescent="0.25">
      <c r="A73841">
        <v>69396</v>
      </c>
      <c r="B73841" t="s">
        <v>15</v>
      </c>
      <c r="C73841" t="s">
        <v>298657</v>
      </c>
      <c r="D73841" t="s">
        <v>335202</v>
      </c>
      <c r="E73841" t="s">
        <v>14348</v>
      </c>
      <c r="F73841" t="s">
        <v>335358</v>
      </c>
      <c r="G73841" t="s">
        <v>21973</v>
      </c>
      <c r="H73841" t="s">
        <v>335359</v>
      </c>
      <c r="I73841" t="s">
        <v>10633</v>
      </c>
      <c r="J73841" t="s">
        <v>4334</v>
      </c>
      <c r="K73841" t="s">
        <v>25</v>
      </c>
      <c r="L73841" t="s">
        <v>25</v>
      </c>
      <c r="M73841" t="s">
        <v>25</v>
      </c>
      <c r="N73841" t="s">
        <v>335360</v>
      </c>
      <c r="O73841" t="s">
        <v>335361</v>
      </c>
    </row>
    <row r="73842" spans="1:15" x14ac:dyDescent="0.25">
      <c r="A73842">
        <v>69397</v>
      </c>
      <c r="B73842" t="s">
        <v>15</v>
      </c>
      <c r="C73842" t="s">
        <v>298657</v>
      </c>
      <c r="D73842" t="s">
        <v>335202</v>
      </c>
      <c r="E73842" t="s">
        <v>731</v>
      </c>
      <c r="F73842" t="s">
        <v>335362</v>
      </c>
      <c r="G73842" t="s">
        <v>63868</v>
      </c>
      <c r="H73842" t="s">
        <v>335363</v>
      </c>
      <c r="I73842" t="s">
        <v>14115</v>
      </c>
      <c r="J73842" t="s">
        <v>43</v>
      </c>
      <c r="K73842" t="s">
        <v>335364</v>
      </c>
      <c r="L73842" t="s">
        <v>25</v>
      </c>
      <c r="M73842" t="s">
        <v>25</v>
      </c>
      <c r="N73842" t="s">
        <v>335365</v>
      </c>
      <c r="O73842" t="s">
        <v>335366</v>
      </c>
    </row>
    <row r="73843" spans="1:15" x14ac:dyDescent="0.25">
      <c r="A73843">
        <v>69398</v>
      </c>
      <c r="B73843" t="s">
        <v>15</v>
      </c>
      <c r="C73843" t="s">
        <v>298657</v>
      </c>
      <c r="D73843" t="s">
        <v>335202</v>
      </c>
      <c r="E73843" t="s">
        <v>95758</v>
      </c>
      <c r="F73843" t="s">
        <v>335367</v>
      </c>
      <c r="G73843" t="s">
        <v>27877</v>
      </c>
      <c r="H73843" t="s">
        <v>335368</v>
      </c>
      <c r="I73843" t="s">
        <v>1636</v>
      </c>
      <c r="J73843" t="s">
        <v>3207</v>
      </c>
      <c r="K73843" t="s">
        <v>335369</v>
      </c>
      <c r="L73843" t="s">
        <v>25</v>
      </c>
      <c r="M73843" t="s">
        <v>25</v>
      </c>
      <c r="N73843" t="s">
        <v>335370</v>
      </c>
      <c r="O73843" t="s">
        <v>335371</v>
      </c>
    </row>
    <row r="73844" spans="1:15" x14ac:dyDescent="0.25">
      <c r="A73844">
        <v>604954</v>
      </c>
      <c r="B73844" t="s">
        <v>15</v>
      </c>
      <c r="C73844" t="s">
        <v>298657</v>
      </c>
      <c r="D73844" t="s">
        <v>335202</v>
      </c>
      <c r="E73844" t="s">
        <v>6197</v>
      </c>
      <c r="F73844" t="s">
        <v>335372</v>
      </c>
      <c r="G73844" t="s">
        <v>335373</v>
      </c>
      <c r="H73844" t="s">
        <v>335374</v>
      </c>
      <c r="I73844" t="s">
        <v>14083</v>
      </c>
      <c r="J73844" t="s">
        <v>3601</v>
      </c>
      <c r="K73844" t="s">
        <v>25</v>
      </c>
      <c r="L73844" t="s">
        <v>25</v>
      </c>
      <c r="M73844" t="s">
        <v>25</v>
      </c>
      <c r="N73844" t="s">
        <v>335375</v>
      </c>
      <c r="O73844" t="s">
        <v>335376</v>
      </c>
    </row>
    <row r="73845" spans="1:15" x14ac:dyDescent="0.25">
      <c r="A73845">
        <v>12074</v>
      </c>
      <c r="B73845" t="s">
        <v>15</v>
      </c>
      <c r="C73845" t="s">
        <v>298657</v>
      </c>
      <c r="D73845" t="s">
        <v>335202</v>
      </c>
      <c r="E73845" t="s">
        <v>326674</v>
      </c>
      <c r="F73845" t="s">
        <v>335377</v>
      </c>
      <c r="G73845" t="s">
        <v>15363</v>
      </c>
      <c r="H73845" t="s">
        <v>335378</v>
      </c>
      <c r="I73845" t="s">
        <v>299602</v>
      </c>
      <c r="J73845" t="s">
        <v>25</v>
      </c>
      <c r="K73845" t="s">
        <v>25</v>
      </c>
      <c r="L73845" t="s">
        <v>25</v>
      </c>
      <c r="M73845" t="s">
        <v>25</v>
      </c>
      <c r="N73845" t="s">
        <v>335379</v>
      </c>
      <c r="O73845" t="s">
        <v>335380</v>
      </c>
    </row>
    <row r="73846" spans="1:15" x14ac:dyDescent="0.25">
      <c r="A73846">
        <v>69399</v>
      </c>
      <c r="B73846" t="s">
        <v>15</v>
      </c>
      <c r="C73846" t="s">
        <v>298657</v>
      </c>
      <c r="D73846" t="s">
        <v>335202</v>
      </c>
      <c r="E73846" t="s">
        <v>335381</v>
      </c>
      <c r="F73846" t="s">
        <v>335382</v>
      </c>
      <c r="G73846" t="s">
        <v>9012</v>
      </c>
      <c r="H73846" t="s">
        <v>335383</v>
      </c>
      <c r="I73846" t="s">
        <v>85</v>
      </c>
      <c r="J73846" t="s">
        <v>281</v>
      </c>
      <c r="K73846" t="s">
        <v>25</v>
      </c>
      <c r="L73846" t="s">
        <v>25</v>
      </c>
      <c r="M73846" t="s">
        <v>25</v>
      </c>
      <c r="N73846" t="s">
        <v>335384</v>
      </c>
      <c r="O73846" t="s">
        <v>335385</v>
      </c>
    </row>
    <row r="73847" spans="1:15" x14ac:dyDescent="0.25">
      <c r="A73847">
        <v>69400</v>
      </c>
      <c r="B73847" t="s">
        <v>15</v>
      </c>
      <c r="C73847" t="s">
        <v>298657</v>
      </c>
      <c r="D73847" t="s">
        <v>335202</v>
      </c>
      <c r="E73847" t="s">
        <v>16822</v>
      </c>
      <c r="F73847" t="s">
        <v>335386</v>
      </c>
      <c r="G73847" t="s">
        <v>21973</v>
      </c>
      <c r="H73847" t="s">
        <v>335387</v>
      </c>
      <c r="I73847" t="s">
        <v>10633</v>
      </c>
      <c r="J73847" t="s">
        <v>451</v>
      </c>
      <c r="K73847" t="s">
        <v>25</v>
      </c>
      <c r="L73847" t="s">
        <v>25</v>
      </c>
      <c r="M73847" t="s">
        <v>25</v>
      </c>
      <c r="N73847" t="s">
        <v>335388</v>
      </c>
      <c r="O73847" t="s">
        <v>335389</v>
      </c>
    </row>
    <row r="73848" spans="1:15" x14ac:dyDescent="0.25">
      <c r="A73848">
        <v>69401</v>
      </c>
      <c r="B73848" t="s">
        <v>15</v>
      </c>
      <c r="C73848" t="s">
        <v>298657</v>
      </c>
      <c r="D73848" t="s">
        <v>335202</v>
      </c>
      <c r="E73848" t="s">
        <v>310682</v>
      </c>
      <c r="F73848" t="s">
        <v>335390</v>
      </c>
      <c r="G73848" t="s">
        <v>304629</v>
      </c>
      <c r="H73848" t="s">
        <v>335391</v>
      </c>
      <c r="I73848" t="s">
        <v>304631</v>
      </c>
      <c r="J73848" t="s">
        <v>12747</v>
      </c>
      <c r="K73848" t="s">
        <v>25</v>
      </c>
      <c r="L73848" t="s">
        <v>25</v>
      </c>
      <c r="M73848" t="s">
        <v>25</v>
      </c>
      <c r="N73848" t="s">
        <v>335392</v>
      </c>
      <c r="O73848" t="s">
        <v>335393</v>
      </c>
    </row>
    <row r="73849" spans="1:15" x14ac:dyDescent="0.25">
      <c r="A73849">
        <v>69402</v>
      </c>
      <c r="B73849" t="s">
        <v>15</v>
      </c>
      <c r="C73849" t="s">
        <v>298657</v>
      </c>
      <c r="D73849" t="s">
        <v>335202</v>
      </c>
      <c r="E73849" t="s">
        <v>16003</v>
      </c>
      <c r="F73849" t="s">
        <v>335394</v>
      </c>
      <c r="G73849" t="s">
        <v>2959</v>
      </c>
      <c r="H73849" t="s">
        <v>335395</v>
      </c>
      <c r="I73849" t="s">
        <v>2961</v>
      </c>
      <c r="J73849" t="s">
        <v>25</v>
      </c>
      <c r="K73849" t="s">
        <v>25</v>
      </c>
      <c r="L73849" t="s">
        <v>25</v>
      </c>
      <c r="M73849" t="s">
        <v>25</v>
      </c>
      <c r="N73849" t="s">
        <v>335396</v>
      </c>
      <c r="O73849" t="s">
        <v>335397</v>
      </c>
    </row>
    <row r="73850" spans="1:15" x14ac:dyDescent="0.25">
      <c r="A73850">
        <v>69404</v>
      </c>
      <c r="B73850" t="s">
        <v>15</v>
      </c>
      <c r="C73850" t="s">
        <v>298657</v>
      </c>
      <c r="D73850" t="s">
        <v>335202</v>
      </c>
      <c r="E73850" t="s">
        <v>174213</v>
      </c>
      <c r="F73850" t="s">
        <v>335398</v>
      </c>
      <c r="G73850" t="s">
        <v>9012</v>
      </c>
      <c r="H73850" t="s">
        <v>335399</v>
      </c>
      <c r="I73850" t="s">
        <v>10633</v>
      </c>
      <c r="J73850" t="s">
        <v>6155</v>
      </c>
      <c r="K73850" t="s">
        <v>25</v>
      </c>
      <c r="L73850" t="s">
        <v>25</v>
      </c>
      <c r="M73850" t="s">
        <v>25</v>
      </c>
      <c r="N73850" t="s">
        <v>335400</v>
      </c>
      <c r="O73850" t="s">
        <v>335401</v>
      </c>
    </row>
    <row r="73851" spans="1:15" x14ac:dyDescent="0.25">
      <c r="A73851">
        <v>606750</v>
      </c>
      <c r="B73851" t="s">
        <v>15</v>
      </c>
      <c r="C73851" t="s">
        <v>298657</v>
      </c>
      <c r="D73851" t="s">
        <v>335202</v>
      </c>
      <c r="E73851" t="s">
        <v>236</v>
      </c>
      <c r="F73851" t="s">
        <v>335402</v>
      </c>
      <c r="G73851" t="s">
        <v>27877</v>
      </c>
      <c r="H73851" t="s">
        <v>335403</v>
      </c>
      <c r="I73851" t="s">
        <v>1636</v>
      </c>
      <c r="J73851" t="s">
        <v>15751</v>
      </c>
      <c r="K73851" t="s">
        <v>335404</v>
      </c>
      <c r="L73851" t="s">
        <v>25</v>
      </c>
      <c r="M73851" t="s">
        <v>25</v>
      </c>
      <c r="N73851" t="s">
        <v>335405</v>
      </c>
      <c r="O73851" t="s">
        <v>335406</v>
      </c>
    </row>
    <row r="73852" spans="1:15" x14ac:dyDescent="0.25">
      <c r="A73852">
        <v>38172</v>
      </c>
      <c r="B73852" t="s">
        <v>15</v>
      </c>
      <c r="C73852" t="s">
        <v>298657</v>
      </c>
      <c r="D73852" t="s">
        <v>335202</v>
      </c>
      <c r="E73852" t="s">
        <v>21628</v>
      </c>
      <c r="F73852" t="s">
        <v>335407</v>
      </c>
      <c r="G73852" t="s">
        <v>20758</v>
      </c>
      <c r="H73852" t="s">
        <v>335408</v>
      </c>
      <c r="I73852" t="s">
        <v>56</v>
      </c>
      <c r="J73852" t="s">
        <v>4662</v>
      </c>
      <c r="K73852" t="s">
        <v>25</v>
      </c>
      <c r="L73852" t="s">
        <v>25</v>
      </c>
      <c r="M73852" t="s">
        <v>25</v>
      </c>
      <c r="N73852" t="s">
        <v>335409</v>
      </c>
      <c r="O73852" t="s">
        <v>335410</v>
      </c>
    </row>
    <row r="73853" spans="1:15" x14ac:dyDescent="0.25">
      <c r="A73853">
        <v>69405</v>
      </c>
      <c r="B73853" t="s">
        <v>15</v>
      </c>
      <c r="C73853" t="s">
        <v>298657</v>
      </c>
      <c r="D73853" t="s">
        <v>335202</v>
      </c>
      <c r="E73853" t="s">
        <v>335411</v>
      </c>
      <c r="F73853" t="s">
        <v>335412</v>
      </c>
      <c r="G73853" t="s">
        <v>27877</v>
      </c>
      <c r="H73853" t="s">
        <v>335413</v>
      </c>
      <c r="I73853" t="s">
        <v>1636</v>
      </c>
      <c r="J73853" t="s">
        <v>3207</v>
      </c>
      <c r="K73853" t="s">
        <v>335414</v>
      </c>
      <c r="L73853" t="s">
        <v>25</v>
      </c>
      <c r="M73853" t="s">
        <v>25</v>
      </c>
      <c r="N73853" t="s">
        <v>335415</v>
      </c>
      <c r="O73853" t="s">
        <v>335416</v>
      </c>
    </row>
    <row r="73854" spans="1:15" x14ac:dyDescent="0.25">
      <c r="A73854">
        <v>604955</v>
      </c>
      <c r="B73854" t="s">
        <v>15</v>
      </c>
      <c r="C73854" t="s">
        <v>298657</v>
      </c>
      <c r="D73854" t="s">
        <v>335202</v>
      </c>
      <c r="E73854" t="s">
        <v>335417</v>
      </c>
      <c r="F73854" t="s">
        <v>335418</v>
      </c>
      <c r="G73854" t="s">
        <v>21973</v>
      </c>
      <c r="H73854" t="s">
        <v>335419</v>
      </c>
      <c r="I73854" t="s">
        <v>571</v>
      </c>
      <c r="J73854" t="s">
        <v>13753</v>
      </c>
      <c r="K73854" t="s">
        <v>335420</v>
      </c>
      <c r="L73854" t="s">
        <v>25</v>
      </c>
      <c r="M73854" t="s">
        <v>25</v>
      </c>
      <c r="N73854" t="s">
        <v>335421</v>
      </c>
      <c r="O73854" t="s">
        <v>335422</v>
      </c>
    </row>
    <row r="73855" spans="1:15" x14ac:dyDescent="0.25">
      <c r="A73855">
        <v>69406</v>
      </c>
      <c r="B73855" t="s">
        <v>15</v>
      </c>
      <c r="C73855" t="s">
        <v>298657</v>
      </c>
      <c r="D73855" t="s">
        <v>335202</v>
      </c>
      <c r="E73855" t="s">
        <v>335423</v>
      </c>
      <c r="F73855" t="s">
        <v>335424</v>
      </c>
      <c r="G73855" t="s">
        <v>27877</v>
      </c>
      <c r="H73855" t="s">
        <v>335413</v>
      </c>
      <c r="I73855" t="s">
        <v>1636</v>
      </c>
      <c r="J73855" t="s">
        <v>3207</v>
      </c>
      <c r="K73855" t="s">
        <v>335414</v>
      </c>
      <c r="L73855" t="s">
        <v>25</v>
      </c>
      <c r="M73855" t="s">
        <v>25</v>
      </c>
      <c r="N73855" t="s">
        <v>335425</v>
      </c>
      <c r="O73855" t="s">
        <v>335426</v>
      </c>
    </row>
    <row r="73856" spans="1:15" x14ac:dyDescent="0.25">
      <c r="A73856">
        <v>38173</v>
      </c>
      <c r="B73856" t="s">
        <v>15</v>
      </c>
      <c r="C73856" t="s">
        <v>298657</v>
      </c>
      <c r="D73856" t="s">
        <v>335202</v>
      </c>
      <c r="E73856" t="s">
        <v>9209</v>
      </c>
      <c r="F73856" t="s">
        <v>335427</v>
      </c>
      <c r="G73856" t="s">
        <v>21973</v>
      </c>
      <c r="H73856" t="s">
        <v>335428</v>
      </c>
      <c r="I73856" t="s">
        <v>27582</v>
      </c>
      <c r="J73856" t="s">
        <v>6103</v>
      </c>
      <c r="K73856" t="s">
        <v>335429</v>
      </c>
      <c r="L73856" t="s">
        <v>25</v>
      </c>
      <c r="M73856" t="s">
        <v>25</v>
      </c>
      <c r="N73856" t="s">
        <v>335430</v>
      </c>
      <c r="O73856" t="s">
        <v>335431</v>
      </c>
    </row>
    <row r="73857" spans="1:15" x14ac:dyDescent="0.25">
      <c r="A73857">
        <v>38174</v>
      </c>
      <c r="B73857" t="s">
        <v>15</v>
      </c>
      <c r="C73857" t="s">
        <v>298657</v>
      </c>
      <c r="D73857" t="s">
        <v>335202</v>
      </c>
      <c r="E73857" t="s">
        <v>45659</v>
      </c>
      <c r="F73857" t="s">
        <v>335432</v>
      </c>
      <c r="G73857" t="s">
        <v>8858</v>
      </c>
      <c r="H73857" t="s">
        <v>335433</v>
      </c>
      <c r="I73857" t="s">
        <v>14895</v>
      </c>
      <c r="J73857" t="s">
        <v>57</v>
      </c>
      <c r="K73857" t="s">
        <v>25</v>
      </c>
      <c r="L73857" t="s">
        <v>25</v>
      </c>
      <c r="M73857" t="s">
        <v>25</v>
      </c>
      <c r="N73857" t="s">
        <v>335434</v>
      </c>
      <c r="O73857" t="s">
        <v>335435</v>
      </c>
    </row>
    <row r="73858" spans="1:15" x14ac:dyDescent="0.25">
      <c r="A73858">
        <v>69407</v>
      </c>
      <c r="B73858" t="s">
        <v>15</v>
      </c>
      <c r="C73858" t="s">
        <v>298657</v>
      </c>
      <c r="D73858" t="s">
        <v>335202</v>
      </c>
      <c r="E73858" t="s">
        <v>146035</v>
      </c>
      <c r="F73858" t="s">
        <v>335436</v>
      </c>
      <c r="G73858" t="s">
        <v>63868</v>
      </c>
      <c r="H73858" t="s">
        <v>335437</v>
      </c>
      <c r="I73858" t="s">
        <v>1054</v>
      </c>
      <c r="J73858" t="s">
        <v>9337</v>
      </c>
      <c r="K73858" t="s">
        <v>335438</v>
      </c>
      <c r="L73858" t="s">
        <v>25</v>
      </c>
      <c r="M73858" t="s">
        <v>25</v>
      </c>
      <c r="N73858" t="s">
        <v>335439</v>
      </c>
      <c r="O73858" t="s">
        <v>335440</v>
      </c>
    </row>
    <row r="73859" spans="1:15" x14ac:dyDescent="0.25">
      <c r="A73859">
        <v>69408</v>
      </c>
      <c r="B73859" t="s">
        <v>15</v>
      </c>
      <c r="C73859" t="s">
        <v>298657</v>
      </c>
      <c r="D73859" t="s">
        <v>335202</v>
      </c>
      <c r="E73859" t="s">
        <v>38906</v>
      </c>
      <c r="F73859" t="s">
        <v>335441</v>
      </c>
      <c r="G73859" t="s">
        <v>63868</v>
      </c>
      <c r="H73859" t="s">
        <v>335442</v>
      </c>
      <c r="I73859" t="s">
        <v>14115</v>
      </c>
      <c r="J73859" t="s">
        <v>43</v>
      </c>
      <c r="K73859" t="s">
        <v>335306</v>
      </c>
      <c r="L73859" t="s">
        <v>25</v>
      </c>
      <c r="M73859" t="s">
        <v>25</v>
      </c>
      <c r="N73859" t="s">
        <v>335443</v>
      </c>
      <c r="O73859" t="s">
        <v>335444</v>
      </c>
    </row>
    <row r="73860" spans="1:15" x14ac:dyDescent="0.25">
      <c r="A73860">
        <v>69409</v>
      </c>
      <c r="B73860" t="s">
        <v>15</v>
      </c>
      <c r="C73860" t="s">
        <v>298657</v>
      </c>
      <c r="D73860" t="s">
        <v>335202</v>
      </c>
      <c r="E73860" t="s">
        <v>57966</v>
      </c>
      <c r="F73860" t="s">
        <v>335445</v>
      </c>
      <c r="G73860" t="s">
        <v>1120</v>
      </c>
      <c r="H73860" t="s">
        <v>335446</v>
      </c>
      <c r="I73860" t="s">
        <v>352</v>
      </c>
      <c r="J73860" t="s">
        <v>2048</v>
      </c>
      <c r="K73860" t="s">
        <v>25</v>
      </c>
      <c r="L73860" t="s">
        <v>25</v>
      </c>
      <c r="M73860" t="s">
        <v>25</v>
      </c>
      <c r="N73860" t="s">
        <v>335447</v>
      </c>
      <c r="O73860" t="s">
        <v>335448</v>
      </c>
    </row>
    <row r="73861" spans="1:15" x14ac:dyDescent="0.25">
      <c r="A73861">
        <v>69410</v>
      </c>
      <c r="B73861" t="s">
        <v>15</v>
      </c>
      <c r="C73861" t="s">
        <v>298657</v>
      </c>
      <c r="D73861" t="s">
        <v>335202</v>
      </c>
      <c r="E73861" t="s">
        <v>310464</v>
      </c>
      <c r="F73861" t="s">
        <v>335449</v>
      </c>
      <c r="G73861" t="s">
        <v>63868</v>
      </c>
      <c r="H73861" t="s">
        <v>335450</v>
      </c>
      <c r="I73861" t="s">
        <v>8286</v>
      </c>
      <c r="J73861" t="s">
        <v>1748</v>
      </c>
      <c r="K73861" t="s">
        <v>335451</v>
      </c>
      <c r="L73861" t="s">
        <v>25</v>
      </c>
      <c r="M73861" t="s">
        <v>25</v>
      </c>
      <c r="N73861" t="s">
        <v>335452</v>
      </c>
      <c r="O73861" t="s">
        <v>335453</v>
      </c>
    </row>
    <row r="73862" spans="1:15" x14ac:dyDescent="0.25">
      <c r="A73862">
        <v>611761</v>
      </c>
      <c r="B73862" t="s">
        <v>15</v>
      </c>
      <c r="C73862" t="s">
        <v>298657</v>
      </c>
      <c r="D73862" t="s">
        <v>335454</v>
      </c>
      <c r="E73862" t="s">
        <v>331216</v>
      </c>
      <c r="F73862" t="s">
        <v>335455</v>
      </c>
      <c r="G73862" t="s">
        <v>335456</v>
      </c>
      <c r="H73862" t="s">
        <v>335457</v>
      </c>
      <c r="I73862" t="s">
        <v>20293</v>
      </c>
      <c r="J73862" t="s">
        <v>25</v>
      </c>
      <c r="K73862" t="s">
        <v>25</v>
      </c>
      <c r="L73862" t="s">
        <v>25</v>
      </c>
      <c r="M73862" t="s">
        <v>25</v>
      </c>
      <c r="N73862" t="s">
        <v>335458</v>
      </c>
      <c r="O73862" t="s">
        <v>335459</v>
      </c>
    </row>
    <row r="73863" spans="1:15" x14ac:dyDescent="0.25">
      <c r="A73863">
        <v>69411</v>
      </c>
      <c r="B73863" t="s">
        <v>15</v>
      </c>
      <c r="C73863" t="s">
        <v>298657</v>
      </c>
      <c r="D73863" t="s">
        <v>335460</v>
      </c>
      <c r="E73863" t="s">
        <v>53317</v>
      </c>
      <c r="F73863" t="s">
        <v>335461</v>
      </c>
      <c r="G73863" t="s">
        <v>63868</v>
      </c>
      <c r="H73863" t="s">
        <v>335462</v>
      </c>
      <c r="I73863" t="s">
        <v>36390</v>
      </c>
      <c r="J73863" t="s">
        <v>25</v>
      </c>
      <c r="K73863" t="s">
        <v>25</v>
      </c>
      <c r="L73863" t="s">
        <v>25</v>
      </c>
      <c r="M73863" t="s">
        <v>25</v>
      </c>
      <c r="N73863" t="s">
        <v>335463</v>
      </c>
      <c r="O73863" t="s">
        <v>335464</v>
      </c>
    </row>
    <row r="73864" spans="1:15" x14ac:dyDescent="0.25">
      <c r="A73864">
        <v>69412</v>
      </c>
      <c r="B73864" t="s">
        <v>15</v>
      </c>
      <c r="C73864" t="s">
        <v>298657</v>
      </c>
      <c r="D73864" t="s">
        <v>335460</v>
      </c>
      <c r="E73864" t="s">
        <v>7492</v>
      </c>
      <c r="F73864" t="s">
        <v>335465</v>
      </c>
      <c r="G73864" t="s">
        <v>127067</v>
      </c>
      <c r="H73864" t="s">
        <v>335466</v>
      </c>
      <c r="I73864" t="s">
        <v>104</v>
      </c>
      <c r="J73864" t="s">
        <v>1220</v>
      </c>
      <c r="K73864" t="s">
        <v>335467</v>
      </c>
      <c r="L73864" t="s">
        <v>25</v>
      </c>
      <c r="M73864" t="s">
        <v>25</v>
      </c>
      <c r="N73864" t="s">
        <v>335468</v>
      </c>
      <c r="O73864" t="s">
        <v>335469</v>
      </c>
    </row>
    <row r="73865" spans="1:15" x14ac:dyDescent="0.25">
      <c r="A73865">
        <v>69413</v>
      </c>
      <c r="B73865" t="s">
        <v>15</v>
      </c>
      <c r="C73865" t="s">
        <v>298657</v>
      </c>
      <c r="D73865" t="s">
        <v>335460</v>
      </c>
      <c r="E73865" t="s">
        <v>12236</v>
      </c>
      <c r="F73865" t="s">
        <v>335470</v>
      </c>
      <c r="G73865" t="s">
        <v>301868</v>
      </c>
      <c r="H73865" t="s">
        <v>335471</v>
      </c>
      <c r="I73865" t="s">
        <v>8286</v>
      </c>
      <c r="J73865" t="s">
        <v>2600</v>
      </c>
      <c r="K73865" t="s">
        <v>335472</v>
      </c>
      <c r="L73865" t="s">
        <v>25</v>
      </c>
      <c r="M73865" t="s">
        <v>25</v>
      </c>
      <c r="N73865" t="s">
        <v>335473</v>
      </c>
      <c r="O73865" t="s">
        <v>335474</v>
      </c>
    </row>
    <row r="73866" spans="1:15" x14ac:dyDescent="0.25">
      <c r="A73866">
        <v>69414</v>
      </c>
      <c r="B73866" t="s">
        <v>15</v>
      </c>
      <c r="C73866" t="s">
        <v>298657</v>
      </c>
      <c r="D73866" t="s">
        <v>335460</v>
      </c>
      <c r="E73866" t="s">
        <v>335475</v>
      </c>
      <c r="F73866" t="s">
        <v>335476</v>
      </c>
      <c r="G73866" t="s">
        <v>63868</v>
      </c>
      <c r="H73866" t="s">
        <v>335477</v>
      </c>
      <c r="I73866" t="s">
        <v>1054</v>
      </c>
      <c r="J73866" t="s">
        <v>3467</v>
      </c>
      <c r="K73866" t="s">
        <v>335478</v>
      </c>
      <c r="L73866" t="s">
        <v>25</v>
      </c>
      <c r="M73866" t="s">
        <v>25</v>
      </c>
      <c r="N73866" t="s">
        <v>335479</v>
      </c>
      <c r="O73866" t="s">
        <v>335480</v>
      </c>
    </row>
    <row r="73867" spans="1:15" x14ac:dyDescent="0.25">
      <c r="A73867">
        <v>69415</v>
      </c>
      <c r="B73867" t="s">
        <v>15</v>
      </c>
      <c r="C73867" t="s">
        <v>298657</v>
      </c>
      <c r="D73867" t="s">
        <v>335460</v>
      </c>
      <c r="E73867" t="s">
        <v>46714</v>
      </c>
      <c r="F73867" t="s">
        <v>335481</v>
      </c>
      <c r="G73867" t="s">
        <v>15363</v>
      </c>
      <c r="H73867" t="s">
        <v>335482</v>
      </c>
      <c r="I73867" t="s">
        <v>45738</v>
      </c>
      <c r="J73867" t="s">
        <v>1427</v>
      </c>
      <c r="K73867" t="s">
        <v>304517</v>
      </c>
      <c r="L73867" t="s">
        <v>25</v>
      </c>
      <c r="M73867" t="s">
        <v>25</v>
      </c>
      <c r="N73867" t="s">
        <v>335483</v>
      </c>
      <c r="O73867" t="s">
        <v>335484</v>
      </c>
    </row>
    <row r="73868" spans="1:15" x14ac:dyDescent="0.25">
      <c r="A73868">
        <v>69416</v>
      </c>
      <c r="B73868" t="s">
        <v>15</v>
      </c>
      <c r="C73868" t="s">
        <v>298657</v>
      </c>
      <c r="D73868" t="s">
        <v>335460</v>
      </c>
      <c r="E73868" t="s">
        <v>45552</v>
      </c>
      <c r="F73868" t="s">
        <v>335485</v>
      </c>
      <c r="G73868" t="s">
        <v>335486</v>
      </c>
      <c r="H73868" t="s">
        <v>335487</v>
      </c>
      <c r="I73868" t="s">
        <v>8286</v>
      </c>
      <c r="J73868" t="s">
        <v>2763</v>
      </c>
      <c r="K73868" t="s">
        <v>335488</v>
      </c>
      <c r="L73868" t="s">
        <v>25</v>
      </c>
      <c r="M73868" t="s">
        <v>25</v>
      </c>
      <c r="N73868" t="s">
        <v>335489</v>
      </c>
      <c r="O73868" t="s">
        <v>335490</v>
      </c>
    </row>
    <row r="73869" spans="1:15" x14ac:dyDescent="0.25">
      <c r="A73869">
        <v>594238</v>
      </c>
      <c r="B73869" t="s">
        <v>15</v>
      </c>
      <c r="C73869" t="s">
        <v>298657</v>
      </c>
      <c r="D73869" t="s">
        <v>335460</v>
      </c>
      <c r="E73869" t="s">
        <v>211834</v>
      </c>
      <c r="F73869" t="s">
        <v>335491</v>
      </c>
      <c r="G73869" t="s">
        <v>25</v>
      </c>
      <c r="H73869" t="s">
        <v>25</v>
      </c>
      <c r="I73869" t="s">
        <v>25</v>
      </c>
      <c r="J73869" t="s">
        <v>25</v>
      </c>
      <c r="K73869" t="s">
        <v>25</v>
      </c>
      <c r="L73869" t="s">
        <v>25</v>
      </c>
      <c r="M73869" t="s">
        <v>25</v>
      </c>
      <c r="N73869" t="s">
        <v>25</v>
      </c>
      <c r="O73869" t="s">
        <v>25</v>
      </c>
    </row>
    <row r="73870" spans="1:15" x14ac:dyDescent="0.25">
      <c r="A73870">
        <v>69417</v>
      </c>
      <c r="B73870" t="s">
        <v>15</v>
      </c>
      <c r="C73870" t="s">
        <v>298657</v>
      </c>
      <c r="D73870" t="s">
        <v>335460</v>
      </c>
      <c r="E73870" t="s">
        <v>50398</v>
      </c>
      <c r="F73870" t="s">
        <v>335492</v>
      </c>
      <c r="G73870" t="s">
        <v>63868</v>
      </c>
      <c r="H73870" t="s">
        <v>315841</v>
      </c>
      <c r="I73870" t="s">
        <v>22800</v>
      </c>
      <c r="J73870" t="s">
        <v>9337</v>
      </c>
      <c r="K73870" t="s">
        <v>315842</v>
      </c>
      <c r="L73870" t="s">
        <v>25</v>
      </c>
      <c r="M73870" t="s">
        <v>25</v>
      </c>
      <c r="N73870" t="s">
        <v>335493</v>
      </c>
      <c r="O73870" t="s">
        <v>335494</v>
      </c>
    </row>
    <row r="73871" spans="1:15" x14ac:dyDescent="0.25">
      <c r="A73871">
        <v>69418</v>
      </c>
      <c r="B73871" t="s">
        <v>15</v>
      </c>
      <c r="C73871" t="s">
        <v>298657</v>
      </c>
      <c r="D73871" t="s">
        <v>335460</v>
      </c>
      <c r="E73871" t="s">
        <v>166626</v>
      </c>
      <c r="F73871" t="s">
        <v>335495</v>
      </c>
      <c r="G73871" t="s">
        <v>9012</v>
      </c>
      <c r="H73871" t="s">
        <v>335496</v>
      </c>
      <c r="I73871" t="s">
        <v>571</v>
      </c>
      <c r="J73871" t="s">
        <v>2163</v>
      </c>
      <c r="K73871" t="s">
        <v>335497</v>
      </c>
      <c r="L73871" t="s">
        <v>25</v>
      </c>
      <c r="M73871" t="s">
        <v>25</v>
      </c>
      <c r="N73871" t="s">
        <v>335498</v>
      </c>
      <c r="O73871" t="s">
        <v>335499</v>
      </c>
    </row>
    <row r="73872" spans="1:15" x14ac:dyDescent="0.25">
      <c r="A73872">
        <v>69419</v>
      </c>
      <c r="B73872" t="s">
        <v>15</v>
      </c>
      <c r="C73872" t="s">
        <v>298657</v>
      </c>
      <c r="D73872" t="s">
        <v>335460</v>
      </c>
      <c r="E73872" t="s">
        <v>8458</v>
      </c>
      <c r="F73872" t="s">
        <v>335500</v>
      </c>
      <c r="G73872" t="s">
        <v>299693</v>
      </c>
      <c r="H73872" t="s">
        <v>335501</v>
      </c>
      <c r="I73872" t="s">
        <v>1054</v>
      </c>
      <c r="J73872" t="s">
        <v>3467</v>
      </c>
      <c r="K73872" t="s">
        <v>335478</v>
      </c>
      <c r="L73872" t="s">
        <v>25</v>
      </c>
      <c r="M73872" t="s">
        <v>25</v>
      </c>
      <c r="N73872" t="s">
        <v>335502</v>
      </c>
      <c r="O73872" t="s">
        <v>335503</v>
      </c>
    </row>
    <row r="73873" spans="1:15" x14ac:dyDescent="0.25">
      <c r="A73873">
        <v>69420</v>
      </c>
      <c r="B73873" t="s">
        <v>15</v>
      </c>
      <c r="C73873" t="s">
        <v>298657</v>
      </c>
      <c r="D73873" t="s">
        <v>335460</v>
      </c>
      <c r="E73873" t="s">
        <v>236</v>
      </c>
      <c r="F73873" t="s">
        <v>335504</v>
      </c>
      <c r="G73873" t="s">
        <v>302126</v>
      </c>
      <c r="H73873" t="s">
        <v>335505</v>
      </c>
      <c r="I73873" t="s">
        <v>8286</v>
      </c>
      <c r="J73873" t="s">
        <v>2763</v>
      </c>
      <c r="K73873" t="s">
        <v>335488</v>
      </c>
      <c r="L73873" t="s">
        <v>25</v>
      </c>
      <c r="M73873" t="s">
        <v>25</v>
      </c>
      <c r="N73873" t="s">
        <v>335506</v>
      </c>
      <c r="O73873" t="s">
        <v>335507</v>
      </c>
    </row>
    <row r="73874" spans="1:15" x14ac:dyDescent="0.25">
      <c r="A73874">
        <v>69421</v>
      </c>
      <c r="B73874" t="s">
        <v>15</v>
      </c>
      <c r="C73874" t="s">
        <v>298657</v>
      </c>
      <c r="D73874" t="s">
        <v>335460</v>
      </c>
      <c r="E73874" t="s">
        <v>26226</v>
      </c>
      <c r="F73874" t="s">
        <v>335508</v>
      </c>
      <c r="G73874" t="s">
        <v>323484</v>
      </c>
      <c r="H73874" t="s">
        <v>335509</v>
      </c>
      <c r="I73874" t="s">
        <v>14115</v>
      </c>
      <c r="J73874" t="s">
        <v>411</v>
      </c>
      <c r="K73874" t="s">
        <v>335510</v>
      </c>
      <c r="L73874" t="s">
        <v>25</v>
      </c>
      <c r="M73874" t="s">
        <v>25</v>
      </c>
      <c r="N73874" t="s">
        <v>335511</v>
      </c>
      <c r="O73874" t="s">
        <v>335512</v>
      </c>
    </row>
    <row r="73875" spans="1:15" x14ac:dyDescent="0.25">
      <c r="A73875">
        <v>12076</v>
      </c>
      <c r="B73875" t="s">
        <v>15</v>
      </c>
      <c r="C73875" t="s">
        <v>298657</v>
      </c>
      <c r="D73875" t="s">
        <v>335460</v>
      </c>
      <c r="E73875" t="s">
        <v>12638</v>
      </c>
      <c r="F73875" t="s">
        <v>335513</v>
      </c>
      <c r="G73875" t="s">
        <v>1120</v>
      </c>
      <c r="H73875" t="s">
        <v>335514</v>
      </c>
      <c r="I73875" t="s">
        <v>352</v>
      </c>
      <c r="J73875" t="s">
        <v>2991</v>
      </c>
      <c r="K73875" t="s">
        <v>25</v>
      </c>
      <c r="L73875" t="s">
        <v>25</v>
      </c>
      <c r="M73875" t="s">
        <v>25</v>
      </c>
      <c r="N73875" t="s">
        <v>335515</v>
      </c>
      <c r="O73875" t="s">
        <v>335516</v>
      </c>
    </row>
    <row r="73876" spans="1:15" x14ac:dyDescent="0.25">
      <c r="A73876">
        <v>69422</v>
      </c>
      <c r="B73876" t="s">
        <v>15</v>
      </c>
      <c r="C73876" t="s">
        <v>298657</v>
      </c>
      <c r="D73876" t="s">
        <v>335460</v>
      </c>
      <c r="E73876" t="s">
        <v>147224</v>
      </c>
      <c r="F73876" t="s">
        <v>335517</v>
      </c>
      <c r="G73876" t="s">
        <v>63868</v>
      </c>
      <c r="H73876" t="s">
        <v>335518</v>
      </c>
      <c r="I73876" t="s">
        <v>1054</v>
      </c>
      <c r="J73876" t="s">
        <v>3467</v>
      </c>
      <c r="K73876" t="s">
        <v>310205</v>
      </c>
      <c r="L73876" t="s">
        <v>25</v>
      </c>
      <c r="M73876" t="s">
        <v>25</v>
      </c>
      <c r="N73876" t="s">
        <v>335519</v>
      </c>
      <c r="O73876" t="s">
        <v>335520</v>
      </c>
    </row>
    <row r="73877" spans="1:15" x14ac:dyDescent="0.25">
      <c r="A73877">
        <v>69423</v>
      </c>
      <c r="B73877" t="s">
        <v>15</v>
      </c>
      <c r="C73877" t="s">
        <v>298657</v>
      </c>
      <c r="D73877" t="s">
        <v>335460</v>
      </c>
      <c r="E73877" t="s">
        <v>335521</v>
      </c>
      <c r="F73877" t="s">
        <v>335522</v>
      </c>
      <c r="G73877" t="s">
        <v>335523</v>
      </c>
      <c r="H73877" t="s">
        <v>335524</v>
      </c>
      <c r="I73877" t="s">
        <v>4696</v>
      </c>
      <c r="J73877" t="s">
        <v>5414</v>
      </c>
      <c r="K73877" t="s">
        <v>25</v>
      </c>
      <c r="L73877" t="s">
        <v>25</v>
      </c>
      <c r="M73877" t="s">
        <v>25</v>
      </c>
      <c r="N73877" t="s">
        <v>335525</v>
      </c>
      <c r="O73877" t="s">
        <v>335526</v>
      </c>
    </row>
    <row r="73878" spans="1:15" x14ac:dyDescent="0.25">
      <c r="A73878">
        <v>69424</v>
      </c>
      <c r="B73878" t="s">
        <v>15</v>
      </c>
      <c r="C73878" t="s">
        <v>298657</v>
      </c>
      <c r="D73878" t="s">
        <v>335460</v>
      </c>
      <c r="E73878" t="s">
        <v>14972</v>
      </c>
      <c r="F73878" t="s">
        <v>335527</v>
      </c>
      <c r="G73878" t="s">
        <v>299684</v>
      </c>
      <c r="H73878" t="s">
        <v>335505</v>
      </c>
      <c r="I73878" t="s">
        <v>8286</v>
      </c>
      <c r="J73878" t="s">
        <v>2763</v>
      </c>
      <c r="K73878" t="s">
        <v>335488</v>
      </c>
      <c r="L73878" t="s">
        <v>25</v>
      </c>
      <c r="M73878" t="s">
        <v>25</v>
      </c>
      <c r="N73878" t="s">
        <v>335528</v>
      </c>
      <c r="O73878" t="s">
        <v>335529</v>
      </c>
    </row>
    <row r="73879" spans="1:15" x14ac:dyDescent="0.25">
      <c r="A73879">
        <v>69425</v>
      </c>
      <c r="B73879" t="s">
        <v>15</v>
      </c>
      <c r="C73879" t="s">
        <v>298657</v>
      </c>
      <c r="D73879" t="s">
        <v>335530</v>
      </c>
      <c r="E73879" t="s">
        <v>79577</v>
      </c>
      <c r="F73879" t="s">
        <v>335531</v>
      </c>
      <c r="G73879" t="s">
        <v>21973</v>
      </c>
      <c r="H73879" t="s">
        <v>335532</v>
      </c>
      <c r="I73879" t="s">
        <v>10633</v>
      </c>
      <c r="J73879" t="s">
        <v>3166</v>
      </c>
      <c r="K73879" t="s">
        <v>25</v>
      </c>
      <c r="L73879" t="s">
        <v>25</v>
      </c>
      <c r="M73879" t="s">
        <v>25</v>
      </c>
      <c r="N73879" t="s">
        <v>335533</v>
      </c>
      <c r="O73879" t="s">
        <v>335534</v>
      </c>
    </row>
    <row r="73880" spans="1:15" x14ac:dyDescent="0.25">
      <c r="A73880">
        <v>69426</v>
      </c>
      <c r="B73880" t="s">
        <v>15</v>
      </c>
      <c r="C73880" t="s">
        <v>298657</v>
      </c>
      <c r="D73880" t="s">
        <v>335530</v>
      </c>
      <c r="E73880" t="s">
        <v>143</v>
      </c>
      <c r="F73880" t="s">
        <v>335535</v>
      </c>
      <c r="G73880" t="s">
        <v>335536</v>
      </c>
      <c r="H73880" t="s">
        <v>335537</v>
      </c>
      <c r="I73880" t="s">
        <v>23511</v>
      </c>
      <c r="J73880" t="s">
        <v>8677</v>
      </c>
      <c r="K73880" t="s">
        <v>335538</v>
      </c>
      <c r="L73880" t="s">
        <v>25</v>
      </c>
      <c r="M73880" t="s">
        <v>25</v>
      </c>
      <c r="N73880" t="s">
        <v>335539</v>
      </c>
      <c r="O73880" t="s">
        <v>335540</v>
      </c>
    </row>
    <row r="73881" spans="1:15" x14ac:dyDescent="0.25">
      <c r="A73881">
        <v>69428</v>
      </c>
      <c r="B73881" t="s">
        <v>15</v>
      </c>
      <c r="C73881" t="s">
        <v>298657</v>
      </c>
      <c r="D73881" t="s">
        <v>335530</v>
      </c>
      <c r="E73881" t="s">
        <v>23935</v>
      </c>
      <c r="F73881" t="s">
        <v>335541</v>
      </c>
      <c r="G73881" t="s">
        <v>63868</v>
      </c>
      <c r="H73881" t="s">
        <v>335542</v>
      </c>
      <c r="I73881" t="s">
        <v>310523</v>
      </c>
      <c r="J73881" t="s">
        <v>6170</v>
      </c>
      <c r="K73881" t="s">
        <v>25</v>
      </c>
      <c r="L73881" t="s">
        <v>25</v>
      </c>
      <c r="M73881" t="s">
        <v>25</v>
      </c>
      <c r="N73881" t="s">
        <v>335543</v>
      </c>
      <c r="O73881" t="s">
        <v>335544</v>
      </c>
    </row>
    <row r="73882" spans="1:15" x14ac:dyDescent="0.25">
      <c r="A73882">
        <v>69429</v>
      </c>
      <c r="B73882" t="s">
        <v>15</v>
      </c>
      <c r="C73882" t="s">
        <v>298657</v>
      </c>
      <c r="D73882" t="s">
        <v>335530</v>
      </c>
      <c r="E73882" t="s">
        <v>8014</v>
      </c>
      <c r="F73882" t="s">
        <v>335545</v>
      </c>
      <c r="G73882" t="s">
        <v>26684</v>
      </c>
      <c r="H73882" t="s">
        <v>335546</v>
      </c>
      <c r="I73882" t="s">
        <v>26686</v>
      </c>
      <c r="J73882" t="s">
        <v>9259</v>
      </c>
      <c r="K73882" t="s">
        <v>335547</v>
      </c>
      <c r="L73882" t="s">
        <v>25</v>
      </c>
      <c r="M73882" t="s">
        <v>25</v>
      </c>
      <c r="N73882" t="s">
        <v>335548</v>
      </c>
      <c r="O73882" t="s">
        <v>335549</v>
      </c>
    </row>
    <row r="73883" spans="1:15" x14ac:dyDescent="0.25">
      <c r="A73883">
        <v>594844</v>
      </c>
      <c r="B73883" t="s">
        <v>15</v>
      </c>
      <c r="C73883" t="s">
        <v>298657</v>
      </c>
      <c r="D73883" t="s">
        <v>335530</v>
      </c>
      <c r="E73883" t="s">
        <v>28397</v>
      </c>
      <c r="F73883" t="s">
        <v>335550</v>
      </c>
      <c r="G73883" t="s">
        <v>63868</v>
      </c>
      <c r="H73883" t="s">
        <v>335551</v>
      </c>
      <c r="I73883" t="s">
        <v>298662</v>
      </c>
      <c r="J73883" t="s">
        <v>1692</v>
      </c>
      <c r="K73883" t="s">
        <v>335552</v>
      </c>
      <c r="L73883" t="s">
        <v>327789</v>
      </c>
      <c r="M73883" t="s">
        <v>25</v>
      </c>
      <c r="N73883" t="s">
        <v>335553</v>
      </c>
      <c r="O73883" t="s">
        <v>335554</v>
      </c>
    </row>
    <row r="73884" spans="1:15" x14ac:dyDescent="0.25">
      <c r="A73884">
        <v>32028</v>
      </c>
      <c r="B73884" t="s">
        <v>15</v>
      </c>
      <c r="C73884" t="s">
        <v>298657</v>
      </c>
      <c r="D73884" t="s">
        <v>335530</v>
      </c>
      <c r="E73884" t="s">
        <v>213</v>
      </c>
      <c r="F73884" t="s">
        <v>335555</v>
      </c>
      <c r="G73884" t="s">
        <v>1120</v>
      </c>
      <c r="H73884" t="s">
        <v>323797</v>
      </c>
      <c r="I73884" t="s">
        <v>10123</v>
      </c>
      <c r="J73884" t="s">
        <v>25</v>
      </c>
      <c r="K73884" t="s">
        <v>323798</v>
      </c>
      <c r="L73884" t="s">
        <v>25</v>
      </c>
      <c r="M73884" t="s">
        <v>25</v>
      </c>
      <c r="N73884" t="s">
        <v>335556</v>
      </c>
      <c r="O73884" t="s">
        <v>335557</v>
      </c>
    </row>
    <row r="73885" spans="1:15" x14ac:dyDescent="0.25">
      <c r="A73885">
        <v>606710</v>
      </c>
      <c r="B73885" t="s">
        <v>15</v>
      </c>
      <c r="C73885" t="s">
        <v>298657</v>
      </c>
      <c r="D73885" t="s">
        <v>335530</v>
      </c>
      <c r="E73885" t="s">
        <v>4717</v>
      </c>
      <c r="F73885" t="s">
        <v>335558</v>
      </c>
      <c r="G73885" t="s">
        <v>4679</v>
      </c>
      <c r="H73885" t="s">
        <v>335559</v>
      </c>
      <c r="I73885" t="s">
        <v>4681</v>
      </c>
      <c r="J73885" t="s">
        <v>25</v>
      </c>
      <c r="K73885" t="s">
        <v>25</v>
      </c>
      <c r="L73885" t="s">
        <v>25</v>
      </c>
      <c r="M73885" t="s">
        <v>25</v>
      </c>
      <c r="N73885" t="s">
        <v>335560</v>
      </c>
      <c r="O73885" t="s">
        <v>335561</v>
      </c>
    </row>
    <row r="73886" spans="1:15" x14ac:dyDescent="0.25">
      <c r="A73886">
        <v>69430</v>
      </c>
      <c r="B73886" t="s">
        <v>15</v>
      </c>
      <c r="C73886" t="s">
        <v>298657</v>
      </c>
      <c r="D73886" t="s">
        <v>335530</v>
      </c>
      <c r="E73886" t="s">
        <v>1066</v>
      </c>
      <c r="F73886" t="s">
        <v>335562</v>
      </c>
      <c r="G73886" t="s">
        <v>307931</v>
      </c>
      <c r="H73886" t="s">
        <v>335563</v>
      </c>
      <c r="I73886" t="s">
        <v>11703</v>
      </c>
      <c r="J73886" t="s">
        <v>353</v>
      </c>
      <c r="K73886" t="s">
        <v>25</v>
      </c>
      <c r="L73886" t="s">
        <v>25</v>
      </c>
      <c r="M73886" t="s">
        <v>25</v>
      </c>
      <c r="N73886" t="s">
        <v>335564</v>
      </c>
      <c r="O73886" t="s">
        <v>335565</v>
      </c>
    </row>
    <row r="73887" spans="1:15" x14ac:dyDescent="0.25">
      <c r="A73887">
        <v>69431</v>
      </c>
      <c r="B73887" t="s">
        <v>15</v>
      </c>
      <c r="C73887" t="s">
        <v>298657</v>
      </c>
      <c r="D73887" t="s">
        <v>335530</v>
      </c>
      <c r="E73887" t="s">
        <v>317234</v>
      </c>
      <c r="F73887" t="s">
        <v>335566</v>
      </c>
      <c r="G73887" t="s">
        <v>21973</v>
      </c>
      <c r="H73887" t="s">
        <v>335567</v>
      </c>
      <c r="I73887" t="s">
        <v>571</v>
      </c>
      <c r="J73887" t="s">
        <v>9417</v>
      </c>
      <c r="K73887" t="s">
        <v>335568</v>
      </c>
      <c r="L73887" t="s">
        <v>25</v>
      </c>
      <c r="M73887" t="s">
        <v>25</v>
      </c>
      <c r="N73887" t="s">
        <v>335569</v>
      </c>
      <c r="O73887" t="s">
        <v>335570</v>
      </c>
    </row>
    <row r="73888" spans="1:15" x14ac:dyDescent="0.25">
      <c r="A73888">
        <v>69432</v>
      </c>
      <c r="B73888" t="s">
        <v>15</v>
      </c>
      <c r="C73888" t="s">
        <v>298657</v>
      </c>
      <c r="D73888" t="s">
        <v>335530</v>
      </c>
      <c r="E73888" t="s">
        <v>2108</v>
      </c>
      <c r="F73888" t="s">
        <v>335571</v>
      </c>
      <c r="G73888" t="s">
        <v>9012</v>
      </c>
      <c r="H73888" t="s">
        <v>335572</v>
      </c>
      <c r="I73888" t="s">
        <v>17119</v>
      </c>
      <c r="J73888" t="s">
        <v>8064</v>
      </c>
      <c r="K73888" t="s">
        <v>335573</v>
      </c>
      <c r="L73888" t="s">
        <v>25</v>
      </c>
      <c r="M73888" t="s">
        <v>25</v>
      </c>
      <c r="N73888" t="s">
        <v>335574</v>
      </c>
      <c r="O73888" t="s">
        <v>335575</v>
      </c>
    </row>
    <row r="73889" spans="1:15" x14ac:dyDescent="0.25">
      <c r="A73889">
        <v>606726</v>
      </c>
      <c r="B73889" t="s">
        <v>15</v>
      </c>
      <c r="C73889" t="s">
        <v>298657</v>
      </c>
      <c r="D73889" t="s">
        <v>335530</v>
      </c>
      <c r="E73889" t="s">
        <v>335576</v>
      </c>
      <c r="F73889" t="s">
        <v>335577</v>
      </c>
      <c r="G73889" t="s">
        <v>335578</v>
      </c>
      <c r="H73889" t="s">
        <v>308869</v>
      </c>
      <c r="I73889" t="s">
        <v>1747</v>
      </c>
      <c r="J73889" t="s">
        <v>2240</v>
      </c>
      <c r="K73889" t="s">
        <v>308870</v>
      </c>
      <c r="L73889" t="s">
        <v>25</v>
      </c>
      <c r="M73889" t="s">
        <v>25</v>
      </c>
      <c r="N73889" t="s">
        <v>335579</v>
      </c>
      <c r="O73889" t="s">
        <v>335580</v>
      </c>
    </row>
    <row r="73890" spans="1:15" x14ac:dyDescent="0.25">
      <c r="A73890">
        <v>32029</v>
      </c>
      <c r="B73890" t="s">
        <v>15</v>
      </c>
      <c r="C73890" t="s">
        <v>298657</v>
      </c>
      <c r="D73890" t="s">
        <v>335530</v>
      </c>
      <c r="E73890" t="s">
        <v>304282</v>
      </c>
      <c r="F73890" t="s">
        <v>335581</v>
      </c>
      <c r="G73890" t="s">
        <v>303558</v>
      </c>
      <c r="H73890" t="s">
        <v>335582</v>
      </c>
      <c r="I73890" t="s">
        <v>104</v>
      </c>
      <c r="J73890" t="s">
        <v>274</v>
      </c>
      <c r="K73890" t="s">
        <v>335583</v>
      </c>
      <c r="L73890" t="s">
        <v>25</v>
      </c>
      <c r="M73890" t="s">
        <v>25</v>
      </c>
      <c r="N73890" t="s">
        <v>335584</v>
      </c>
      <c r="O73890" t="s">
        <v>335585</v>
      </c>
    </row>
    <row r="73891" spans="1:15" x14ac:dyDescent="0.25">
      <c r="A73891">
        <v>38175</v>
      </c>
      <c r="B73891" t="s">
        <v>15</v>
      </c>
      <c r="C73891" t="s">
        <v>298657</v>
      </c>
      <c r="D73891" t="s">
        <v>335530</v>
      </c>
      <c r="E73891" t="s">
        <v>2744</v>
      </c>
      <c r="F73891" t="s">
        <v>335586</v>
      </c>
      <c r="G73891" t="s">
        <v>335587</v>
      </c>
      <c r="H73891" t="s">
        <v>335588</v>
      </c>
      <c r="I73891" t="s">
        <v>14801</v>
      </c>
      <c r="J73891" t="s">
        <v>5949</v>
      </c>
      <c r="K73891" t="s">
        <v>335589</v>
      </c>
      <c r="L73891" t="s">
        <v>25</v>
      </c>
      <c r="M73891" t="s">
        <v>25</v>
      </c>
      <c r="N73891" t="s">
        <v>335590</v>
      </c>
      <c r="O73891" t="s">
        <v>335591</v>
      </c>
    </row>
    <row r="73892" spans="1:15" x14ac:dyDescent="0.25">
      <c r="A73892">
        <v>581858</v>
      </c>
      <c r="B73892" t="s">
        <v>15</v>
      </c>
      <c r="C73892" t="s">
        <v>298657</v>
      </c>
      <c r="D73892" t="s">
        <v>335530</v>
      </c>
      <c r="E73892" t="s">
        <v>23133</v>
      </c>
      <c r="F73892" t="s">
        <v>335592</v>
      </c>
      <c r="G73892" t="s">
        <v>335593</v>
      </c>
      <c r="H73892" t="s">
        <v>335594</v>
      </c>
      <c r="I73892" t="s">
        <v>437</v>
      </c>
      <c r="J73892" t="s">
        <v>23</v>
      </c>
      <c r="K73892" t="s">
        <v>335595</v>
      </c>
      <c r="L73892" t="s">
        <v>25</v>
      </c>
      <c r="M73892" t="s">
        <v>25</v>
      </c>
      <c r="N73892" t="s">
        <v>335596</v>
      </c>
      <c r="O73892" t="s">
        <v>335597</v>
      </c>
    </row>
    <row r="73893" spans="1:15" x14ac:dyDescent="0.25">
      <c r="A73893">
        <v>595405</v>
      </c>
      <c r="B73893" t="s">
        <v>15</v>
      </c>
      <c r="C73893" t="s">
        <v>298657</v>
      </c>
      <c r="D73893" t="s">
        <v>335530</v>
      </c>
      <c r="E73893" t="s">
        <v>4191</v>
      </c>
      <c r="F73893" t="s">
        <v>335598</v>
      </c>
      <c r="G73893" t="s">
        <v>127067</v>
      </c>
      <c r="H73893" t="s">
        <v>335599</v>
      </c>
      <c r="I73893" t="s">
        <v>104</v>
      </c>
      <c r="J73893" t="s">
        <v>274</v>
      </c>
      <c r="K73893" t="s">
        <v>335583</v>
      </c>
      <c r="L73893" t="s">
        <v>25</v>
      </c>
      <c r="M73893" t="s">
        <v>25</v>
      </c>
      <c r="N73893" t="s">
        <v>335600</v>
      </c>
      <c r="O73893" t="s">
        <v>335601</v>
      </c>
    </row>
    <row r="73894" spans="1:15" x14ac:dyDescent="0.25">
      <c r="A73894">
        <v>611862</v>
      </c>
      <c r="B73894" t="s">
        <v>15</v>
      </c>
      <c r="C73894" t="s">
        <v>298657</v>
      </c>
      <c r="D73894" t="s">
        <v>335602</v>
      </c>
      <c r="E73894" t="s">
        <v>22734</v>
      </c>
      <c r="F73894" t="s">
        <v>335603</v>
      </c>
      <c r="G73894" t="s">
        <v>12062</v>
      </c>
      <c r="H73894" t="s">
        <v>335604</v>
      </c>
      <c r="I73894" t="s">
        <v>302732</v>
      </c>
      <c r="J73894" t="s">
        <v>5949</v>
      </c>
      <c r="K73894" t="s">
        <v>25</v>
      </c>
      <c r="L73894" t="s">
        <v>25</v>
      </c>
      <c r="M73894" t="s">
        <v>25</v>
      </c>
      <c r="N73894" t="s">
        <v>335605</v>
      </c>
      <c r="O73894" t="s">
        <v>335606</v>
      </c>
    </row>
    <row r="73895" spans="1:15" x14ac:dyDescent="0.25">
      <c r="A73895">
        <v>69434</v>
      </c>
      <c r="B73895" t="s">
        <v>15</v>
      </c>
      <c r="C73895" t="s">
        <v>298657</v>
      </c>
      <c r="D73895" t="s">
        <v>335607</v>
      </c>
      <c r="E73895" t="s">
        <v>123938</v>
      </c>
      <c r="F73895" t="s">
        <v>335608</v>
      </c>
      <c r="G73895" t="s">
        <v>1120</v>
      </c>
      <c r="H73895" t="s">
        <v>335609</v>
      </c>
      <c r="I73895" t="s">
        <v>352</v>
      </c>
      <c r="J73895" t="s">
        <v>1479</v>
      </c>
      <c r="K73895" t="s">
        <v>25</v>
      </c>
      <c r="L73895" t="s">
        <v>25</v>
      </c>
      <c r="M73895" t="s">
        <v>25</v>
      </c>
      <c r="N73895" t="s">
        <v>335610</v>
      </c>
      <c r="O73895" t="s">
        <v>335611</v>
      </c>
    </row>
    <row r="73896" spans="1:15" x14ac:dyDescent="0.25">
      <c r="A73896">
        <v>69436</v>
      </c>
      <c r="B73896" t="s">
        <v>15</v>
      </c>
      <c r="C73896" t="s">
        <v>298657</v>
      </c>
      <c r="D73896" t="s">
        <v>335607</v>
      </c>
      <c r="E73896" t="s">
        <v>100433</v>
      </c>
      <c r="F73896" t="s">
        <v>335612</v>
      </c>
      <c r="G73896" t="s">
        <v>63868</v>
      </c>
      <c r="H73896" t="s">
        <v>335613</v>
      </c>
      <c r="I73896" t="s">
        <v>1054</v>
      </c>
      <c r="J73896" t="s">
        <v>9259</v>
      </c>
      <c r="K73896" t="s">
        <v>335614</v>
      </c>
      <c r="L73896" t="s">
        <v>25</v>
      </c>
      <c r="M73896" t="s">
        <v>25</v>
      </c>
      <c r="N73896" t="s">
        <v>335615</v>
      </c>
      <c r="O73896" t="s">
        <v>335616</v>
      </c>
    </row>
    <row r="73897" spans="1:15" x14ac:dyDescent="0.25">
      <c r="A73897">
        <v>12078</v>
      </c>
      <c r="B73897" t="s">
        <v>15</v>
      </c>
      <c r="C73897" t="s">
        <v>298657</v>
      </c>
      <c r="D73897" t="s">
        <v>335607</v>
      </c>
      <c r="E73897" t="s">
        <v>33763</v>
      </c>
      <c r="F73897" t="s">
        <v>335617</v>
      </c>
      <c r="G73897" t="s">
        <v>335618</v>
      </c>
      <c r="H73897" t="s">
        <v>335619</v>
      </c>
      <c r="I73897" t="s">
        <v>35386</v>
      </c>
      <c r="J73897" t="s">
        <v>556</v>
      </c>
      <c r="K73897" t="s">
        <v>335620</v>
      </c>
      <c r="L73897" t="s">
        <v>25</v>
      </c>
      <c r="M73897" t="s">
        <v>25</v>
      </c>
      <c r="N73897" t="s">
        <v>335621</v>
      </c>
      <c r="O73897" t="s">
        <v>335622</v>
      </c>
    </row>
    <row r="73898" spans="1:15" x14ac:dyDescent="0.25">
      <c r="A73898">
        <v>12079</v>
      </c>
      <c r="B73898" t="s">
        <v>15</v>
      </c>
      <c r="C73898" t="s">
        <v>298657</v>
      </c>
      <c r="D73898" t="s">
        <v>335607</v>
      </c>
      <c r="E73898" t="s">
        <v>321051</v>
      </c>
      <c r="F73898" t="s">
        <v>335623</v>
      </c>
      <c r="G73898" t="s">
        <v>15363</v>
      </c>
      <c r="H73898" t="s">
        <v>335624</v>
      </c>
      <c r="I73898" t="s">
        <v>299602</v>
      </c>
      <c r="J73898" t="s">
        <v>25</v>
      </c>
      <c r="K73898" t="s">
        <v>25</v>
      </c>
      <c r="L73898" t="s">
        <v>25</v>
      </c>
      <c r="M73898" t="s">
        <v>25</v>
      </c>
      <c r="N73898" t="s">
        <v>335625</v>
      </c>
      <c r="O73898" t="s">
        <v>335626</v>
      </c>
    </row>
    <row r="73899" spans="1:15" x14ac:dyDescent="0.25">
      <c r="A73899">
        <v>69437</v>
      </c>
      <c r="B73899" t="s">
        <v>15</v>
      </c>
      <c r="C73899" t="s">
        <v>298657</v>
      </c>
      <c r="D73899" t="s">
        <v>335607</v>
      </c>
      <c r="E73899" t="s">
        <v>8633</v>
      </c>
      <c r="F73899" t="s">
        <v>335627</v>
      </c>
      <c r="G73899" t="s">
        <v>21973</v>
      </c>
      <c r="H73899" t="s">
        <v>335628</v>
      </c>
      <c r="I73899" t="s">
        <v>10633</v>
      </c>
      <c r="J73899" t="s">
        <v>9558</v>
      </c>
      <c r="K73899" t="s">
        <v>25</v>
      </c>
      <c r="L73899" t="s">
        <v>25</v>
      </c>
      <c r="M73899" t="s">
        <v>25</v>
      </c>
      <c r="N73899" t="s">
        <v>335629</v>
      </c>
      <c r="O73899" t="s">
        <v>335630</v>
      </c>
    </row>
    <row r="73900" spans="1:15" x14ac:dyDescent="0.25">
      <c r="A73900">
        <v>69438</v>
      </c>
      <c r="B73900" t="s">
        <v>15</v>
      </c>
      <c r="C73900" t="s">
        <v>298657</v>
      </c>
      <c r="D73900" t="s">
        <v>335607</v>
      </c>
      <c r="E73900" t="s">
        <v>474</v>
      </c>
      <c r="F73900" t="s">
        <v>335631</v>
      </c>
      <c r="G73900" t="s">
        <v>335632</v>
      </c>
      <c r="H73900" t="s">
        <v>335633</v>
      </c>
      <c r="I73900" t="s">
        <v>310774</v>
      </c>
      <c r="J73900" t="s">
        <v>9259</v>
      </c>
      <c r="K73900" t="s">
        <v>25</v>
      </c>
      <c r="L73900" t="s">
        <v>25</v>
      </c>
      <c r="M73900" t="s">
        <v>25</v>
      </c>
      <c r="N73900" t="s">
        <v>335634</v>
      </c>
      <c r="O73900" t="s">
        <v>335635</v>
      </c>
    </row>
    <row r="73901" spans="1:15" x14ac:dyDescent="0.25">
      <c r="A73901">
        <v>12080</v>
      </c>
      <c r="B73901" t="s">
        <v>15</v>
      </c>
      <c r="C73901" t="s">
        <v>298657</v>
      </c>
      <c r="D73901" t="s">
        <v>335607</v>
      </c>
      <c r="E73901" t="s">
        <v>18094</v>
      </c>
      <c r="F73901" t="s">
        <v>335636</v>
      </c>
      <c r="G73901" t="s">
        <v>127067</v>
      </c>
      <c r="H73901" t="s">
        <v>335637</v>
      </c>
      <c r="I73901" t="s">
        <v>104</v>
      </c>
      <c r="J73901" t="s">
        <v>274</v>
      </c>
      <c r="K73901" t="s">
        <v>335638</v>
      </c>
      <c r="L73901" t="s">
        <v>25</v>
      </c>
      <c r="M73901" t="s">
        <v>25</v>
      </c>
      <c r="N73901" t="s">
        <v>335639</v>
      </c>
      <c r="O73901" t="s">
        <v>335640</v>
      </c>
    </row>
    <row r="73902" spans="1:15" x14ac:dyDescent="0.25">
      <c r="A73902">
        <v>69439</v>
      </c>
      <c r="B73902" t="s">
        <v>15</v>
      </c>
      <c r="C73902" t="s">
        <v>298657</v>
      </c>
      <c r="D73902" t="s">
        <v>335607</v>
      </c>
      <c r="E73902" t="s">
        <v>4934</v>
      </c>
      <c r="F73902" t="s">
        <v>335641</v>
      </c>
      <c r="G73902" t="s">
        <v>21973</v>
      </c>
      <c r="H73902" t="s">
        <v>335642</v>
      </c>
      <c r="I73902" t="s">
        <v>10633</v>
      </c>
      <c r="J73902" t="s">
        <v>9558</v>
      </c>
      <c r="K73902" t="s">
        <v>25</v>
      </c>
      <c r="L73902" t="s">
        <v>25</v>
      </c>
      <c r="M73902" t="s">
        <v>25</v>
      </c>
      <c r="N73902" t="s">
        <v>335643</v>
      </c>
      <c r="O73902" t="s">
        <v>335644</v>
      </c>
    </row>
    <row r="73903" spans="1:15" x14ac:dyDescent="0.25">
      <c r="A73903">
        <v>12081</v>
      </c>
      <c r="B73903" t="s">
        <v>15</v>
      </c>
      <c r="C73903" t="s">
        <v>298657</v>
      </c>
      <c r="D73903" t="s">
        <v>335607</v>
      </c>
      <c r="E73903" t="s">
        <v>8014</v>
      </c>
      <c r="F73903" t="s">
        <v>335645</v>
      </c>
      <c r="G73903" t="s">
        <v>1120</v>
      </c>
      <c r="H73903" t="s">
        <v>335646</v>
      </c>
      <c r="I73903" t="s">
        <v>302043</v>
      </c>
      <c r="J73903" t="s">
        <v>556</v>
      </c>
      <c r="K73903" t="s">
        <v>335647</v>
      </c>
      <c r="L73903" t="s">
        <v>25</v>
      </c>
      <c r="M73903" t="s">
        <v>25</v>
      </c>
      <c r="N73903" t="s">
        <v>335648</v>
      </c>
      <c r="O73903" t="s">
        <v>335649</v>
      </c>
    </row>
    <row r="73904" spans="1:15" x14ac:dyDescent="0.25">
      <c r="A73904">
        <v>20165</v>
      </c>
      <c r="B73904" t="s">
        <v>15</v>
      </c>
      <c r="C73904" t="s">
        <v>298657</v>
      </c>
      <c r="D73904" t="s">
        <v>335607</v>
      </c>
      <c r="E73904" t="s">
        <v>99171</v>
      </c>
      <c r="F73904" t="s">
        <v>335650</v>
      </c>
      <c r="G73904" t="s">
        <v>1120</v>
      </c>
      <c r="H73904" t="s">
        <v>335651</v>
      </c>
      <c r="I73904" t="s">
        <v>352</v>
      </c>
      <c r="J73904" t="s">
        <v>1479</v>
      </c>
      <c r="K73904" t="s">
        <v>25</v>
      </c>
      <c r="L73904" t="s">
        <v>25</v>
      </c>
      <c r="M73904" t="s">
        <v>25</v>
      </c>
      <c r="N73904" t="s">
        <v>335652</v>
      </c>
      <c r="O73904" t="s">
        <v>335653</v>
      </c>
    </row>
    <row r="73905" spans="1:15" x14ac:dyDescent="0.25">
      <c r="A73905">
        <v>69440</v>
      </c>
      <c r="B73905" t="s">
        <v>15</v>
      </c>
      <c r="C73905" t="s">
        <v>298657</v>
      </c>
      <c r="D73905" t="s">
        <v>335607</v>
      </c>
      <c r="E73905" t="s">
        <v>3059</v>
      </c>
      <c r="F73905" t="s">
        <v>335654</v>
      </c>
      <c r="G73905" t="s">
        <v>21973</v>
      </c>
      <c r="H73905" t="s">
        <v>335642</v>
      </c>
      <c r="I73905" t="s">
        <v>10633</v>
      </c>
      <c r="J73905" t="s">
        <v>9558</v>
      </c>
      <c r="K73905" t="s">
        <v>25</v>
      </c>
      <c r="L73905" t="s">
        <v>25</v>
      </c>
      <c r="M73905" t="s">
        <v>25</v>
      </c>
      <c r="N73905" t="s">
        <v>335655</v>
      </c>
      <c r="O73905" t="s">
        <v>335656</v>
      </c>
    </row>
    <row r="73906" spans="1:15" x14ac:dyDescent="0.25">
      <c r="A73906">
        <v>607074</v>
      </c>
      <c r="B73906" t="s">
        <v>15</v>
      </c>
      <c r="C73906" t="s">
        <v>298657</v>
      </c>
      <c r="D73906" t="s">
        <v>335607</v>
      </c>
      <c r="E73906" t="s">
        <v>1244</v>
      </c>
      <c r="F73906" t="s">
        <v>335657</v>
      </c>
      <c r="G73906" t="s">
        <v>15363</v>
      </c>
      <c r="H73906" t="s">
        <v>335658</v>
      </c>
      <c r="I73906" t="s">
        <v>299602</v>
      </c>
      <c r="J73906" t="s">
        <v>25</v>
      </c>
      <c r="K73906" t="s">
        <v>25</v>
      </c>
      <c r="L73906" t="s">
        <v>25</v>
      </c>
      <c r="M73906" t="s">
        <v>25</v>
      </c>
      <c r="N73906" t="s">
        <v>335659</v>
      </c>
      <c r="O73906" t="s">
        <v>335660</v>
      </c>
    </row>
    <row r="73907" spans="1:15" x14ac:dyDescent="0.25">
      <c r="A73907">
        <v>69441</v>
      </c>
      <c r="B73907" t="s">
        <v>15</v>
      </c>
      <c r="C73907" t="s">
        <v>298657</v>
      </c>
      <c r="D73907" t="s">
        <v>335607</v>
      </c>
      <c r="E73907" t="s">
        <v>1244</v>
      </c>
      <c r="F73907" t="s">
        <v>335657</v>
      </c>
      <c r="G73907" t="s">
        <v>21973</v>
      </c>
      <c r="H73907" t="s">
        <v>335661</v>
      </c>
      <c r="I73907" t="s">
        <v>10633</v>
      </c>
      <c r="J73907" t="s">
        <v>451</v>
      </c>
      <c r="K73907" t="s">
        <v>25</v>
      </c>
      <c r="L73907" t="s">
        <v>25</v>
      </c>
      <c r="M73907" t="s">
        <v>25</v>
      </c>
      <c r="N73907" t="s">
        <v>335662</v>
      </c>
      <c r="O73907" t="s">
        <v>335663</v>
      </c>
    </row>
    <row r="73908" spans="1:15" x14ac:dyDescent="0.25">
      <c r="A73908">
        <v>69442</v>
      </c>
      <c r="B73908" t="s">
        <v>15</v>
      </c>
      <c r="C73908" t="s">
        <v>298657</v>
      </c>
      <c r="D73908" t="s">
        <v>335607</v>
      </c>
      <c r="E73908" t="s">
        <v>9605</v>
      </c>
      <c r="F73908" t="s">
        <v>335664</v>
      </c>
      <c r="G73908" t="s">
        <v>1120</v>
      </c>
      <c r="H73908" t="s">
        <v>335665</v>
      </c>
      <c r="I73908" t="s">
        <v>352</v>
      </c>
      <c r="J73908" t="s">
        <v>1479</v>
      </c>
      <c r="K73908" t="s">
        <v>25</v>
      </c>
      <c r="L73908" t="s">
        <v>25</v>
      </c>
      <c r="M73908" t="s">
        <v>25</v>
      </c>
      <c r="N73908" t="s">
        <v>335666</v>
      </c>
      <c r="O73908" t="s">
        <v>335667</v>
      </c>
    </row>
    <row r="73909" spans="1:15" x14ac:dyDescent="0.25">
      <c r="A73909">
        <v>12083</v>
      </c>
      <c r="B73909" t="s">
        <v>15</v>
      </c>
      <c r="C73909" t="s">
        <v>298657</v>
      </c>
      <c r="D73909" t="s">
        <v>335607</v>
      </c>
      <c r="E73909" t="s">
        <v>335668</v>
      </c>
      <c r="F73909" t="s">
        <v>335669</v>
      </c>
      <c r="G73909" t="s">
        <v>15363</v>
      </c>
      <c r="H73909" t="s">
        <v>335624</v>
      </c>
      <c r="I73909" t="s">
        <v>299602</v>
      </c>
      <c r="J73909" t="s">
        <v>25</v>
      </c>
      <c r="K73909" t="s">
        <v>25</v>
      </c>
      <c r="L73909" t="s">
        <v>25</v>
      </c>
      <c r="M73909" t="s">
        <v>25</v>
      </c>
      <c r="N73909" t="s">
        <v>335670</v>
      </c>
      <c r="O73909" t="s">
        <v>335671</v>
      </c>
    </row>
    <row r="73910" spans="1:15" x14ac:dyDescent="0.25">
      <c r="A73910">
        <v>12084</v>
      </c>
      <c r="B73910" t="s">
        <v>15</v>
      </c>
      <c r="C73910" t="s">
        <v>298657</v>
      </c>
      <c r="D73910" t="s">
        <v>335607</v>
      </c>
      <c r="E73910" t="s">
        <v>213</v>
      </c>
      <c r="F73910" t="s">
        <v>335672</v>
      </c>
      <c r="G73910" t="s">
        <v>15363</v>
      </c>
      <c r="H73910" t="s">
        <v>335673</v>
      </c>
      <c r="I73910" t="s">
        <v>299602</v>
      </c>
      <c r="J73910" t="s">
        <v>25</v>
      </c>
      <c r="K73910" t="s">
        <v>25</v>
      </c>
      <c r="L73910" t="s">
        <v>25</v>
      </c>
      <c r="M73910" t="s">
        <v>25</v>
      </c>
      <c r="N73910" t="s">
        <v>335674</v>
      </c>
      <c r="O73910" t="s">
        <v>335675</v>
      </c>
    </row>
    <row r="73911" spans="1:15" x14ac:dyDescent="0.25">
      <c r="A73911">
        <v>126052</v>
      </c>
      <c r="B73911" t="s">
        <v>15</v>
      </c>
      <c r="C73911" t="s">
        <v>298657</v>
      </c>
      <c r="D73911" t="s">
        <v>335607</v>
      </c>
      <c r="E73911" t="s">
        <v>35813</v>
      </c>
      <c r="F73911" t="s">
        <v>335676</v>
      </c>
      <c r="G73911" t="s">
        <v>335677</v>
      </c>
      <c r="H73911" t="s">
        <v>335678</v>
      </c>
      <c r="I73911" t="s">
        <v>3280</v>
      </c>
      <c r="J73911" t="s">
        <v>3297</v>
      </c>
      <c r="K73911" t="s">
        <v>25</v>
      </c>
      <c r="L73911" t="s">
        <v>25</v>
      </c>
      <c r="M73911" t="s">
        <v>25</v>
      </c>
      <c r="N73911" t="s">
        <v>335679</v>
      </c>
      <c r="O73911" t="s">
        <v>335680</v>
      </c>
    </row>
    <row r="73912" spans="1:15" x14ac:dyDescent="0.25">
      <c r="A73912">
        <v>69443</v>
      </c>
      <c r="B73912" t="s">
        <v>15</v>
      </c>
      <c r="C73912" t="s">
        <v>298657</v>
      </c>
      <c r="D73912" t="s">
        <v>335607</v>
      </c>
      <c r="E73912" t="s">
        <v>110188</v>
      </c>
      <c r="F73912" t="s">
        <v>335681</v>
      </c>
      <c r="G73912" t="s">
        <v>315080</v>
      </c>
      <c r="H73912" t="s">
        <v>335682</v>
      </c>
      <c r="I73912" t="s">
        <v>4398</v>
      </c>
      <c r="J73912" t="s">
        <v>690</v>
      </c>
      <c r="K73912" t="s">
        <v>335683</v>
      </c>
      <c r="L73912" t="s">
        <v>25</v>
      </c>
      <c r="M73912" t="s">
        <v>25</v>
      </c>
      <c r="N73912" t="s">
        <v>335684</v>
      </c>
      <c r="O73912" t="s">
        <v>335685</v>
      </c>
    </row>
    <row r="73913" spans="1:15" x14ac:dyDescent="0.25">
      <c r="A73913">
        <v>12085</v>
      </c>
      <c r="B73913" t="s">
        <v>15</v>
      </c>
      <c r="C73913" t="s">
        <v>298657</v>
      </c>
      <c r="D73913" t="s">
        <v>335607</v>
      </c>
      <c r="E73913" t="s">
        <v>61404</v>
      </c>
      <c r="F73913" t="s">
        <v>335686</v>
      </c>
      <c r="G73913" t="s">
        <v>15363</v>
      </c>
      <c r="H73913" t="s">
        <v>335687</v>
      </c>
      <c r="I73913" t="s">
        <v>299602</v>
      </c>
      <c r="J73913" t="s">
        <v>25</v>
      </c>
      <c r="K73913" t="s">
        <v>25</v>
      </c>
      <c r="L73913" t="s">
        <v>25</v>
      </c>
      <c r="M73913" t="s">
        <v>25</v>
      </c>
      <c r="N73913" t="s">
        <v>335688</v>
      </c>
      <c r="O73913" t="s">
        <v>335689</v>
      </c>
    </row>
    <row r="73914" spans="1:15" x14ac:dyDescent="0.25">
      <c r="A73914">
        <v>12086</v>
      </c>
      <c r="B73914" t="s">
        <v>15</v>
      </c>
      <c r="C73914" t="s">
        <v>298657</v>
      </c>
      <c r="D73914" t="s">
        <v>335607</v>
      </c>
      <c r="E73914" t="s">
        <v>335690</v>
      </c>
      <c r="F73914" t="s">
        <v>335691</v>
      </c>
      <c r="G73914" t="s">
        <v>15363</v>
      </c>
      <c r="H73914" t="s">
        <v>335692</v>
      </c>
      <c r="I73914" t="s">
        <v>299602</v>
      </c>
      <c r="J73914" t="s">
        <v>25</v>
      </c>
      <c r="K73914" t="s">
        <v>25</v>
      </c>
      <c r="L73914" t="s">
        <v>25</v>
      </c>
      <c r="M73914" t="s">
        <v>25</v>
      </c>
      <c r="N73914" t="s">
        <v>335693</v>
      </c>
      <c r="O73914" t="s">
        <v>335694</v>
      </c>
    </row>
    <row r="73915" spans="1:15" x14ac:dyDescent="0.25">
      <c r="A73915">
        <v>12087</v>
      </c>
      <c r="B73915" t="s">
        <v>15</v>
      </c>
      <c r="C73915" t="s">
        <v>298657</v>
      </c>
      <c r="D73915" t="s">
        <v>335607</v>
      </c>
      <c r="E73915" t="s">
        <v>85875</v>
      </c>
      <c r="F73915" t="s">
        <v>335695</v>
      </c>
      <c r="G73915" t="s">
        <v>304480</v>
      </c>
      <c r="H73915" t="s">
        <v>335696</v>
      </c>
      <c r="I73915" t="s">
        <v>302043</v>
      </c>
      <c r="J73915" t="s">
        <v>556</v>
      </c>
      <c r="K73915" t="s">
        <v>335697</v>
      </c>
      <c r="L73915" t="s">
        <v>25</v>
      </c>
      <c r="M73915" t="s">
        <v>25</v>
      </c>
      <c r="N73915" t="s">
        <v>335698</v>
      </c>
      <c r="O73915" t="s">
        <v>335699</v>
      </c>
    </row>
    <row r="73916" spans="1:15" x14ac:dyDescent="0.25">
      <c r="A73916">
        <v>109394</v>
      </c>
      <c r="B73916" t="s">
        <v>15</v>
      </c>
      <c r="C73916" t="s">
        <v>298657</v>
      </c>
      <c r="D73916" t="s">
        <v>335607</v>
      </c>
      <c r="E73916" t="s">
        <v>31723</v>
      </c>
      <c r="F73916" t="s">
        <v>335700</v>
      </c>
      <c r="G73916" t="s">
        <v>301811</v>
      </c>
      <c r="H73916" t="s">
        <v>335701</v>
      </c>
      <c r="I73916" t="s">
        <v>478</v>
      </c>
      <c r="J73916" t="s">
        <v>2670</v>
      </c>
      <c r="K73916" t="s">
        <v>25</v>
      </c>
      <c r="L73916" t="s">
        <v>335702</v>
      </c>
      <c r="M73916" t="s">
        <v>25</v>
      </c>
      <c r="N73916" t="s">
        <v>335703</v>
      </c>
      <c r="O73916" t="s">
        <v>335704</v>
      </c>
    </row>
    <row r="73917" spans="1:15" x14ac:dyDescent="0.25">
      <c r="A73917">
        <v>69444</v>
      </c>
      <c r="B73917" t="s">
        <v>15</v>
      </c>
      <c r="C73917" t="s">
        <v>298657</v>
      </c>
      <c r="D73917" t="s">
        <v>335607</v>
      </c>
      <c r="E73917" t="s">
        <v>14348</v>
      </c>
      <c r="F73917" t="s">
        <v>335705</v>
      </c>
      <c r="G73917" t="s">
        <v>21973</v>
      </c>
      <c r="H73917" t="s">
        <v>335706</v>
      </c>
      <c r="I73917" t="s">
        <v>571</v>
      </c>
      <c r="J73917" t="s">
        <v>9558</v>
      </c>
      <c r="K73917" t="s">
        <v>335707</v>
      </c>
      <c r="L73917" t="s">
        <v>25</v>
      </c>
      <c r="M73917" t="s">
        <v>25</v>
      </c>
      <c r="N73917" t="s">
        <v>335708</v>
      </c>
      <c r="O73917" t="s">
        <v>335709</v>
      </c>
    </row>
    <row r="73918" spans="1:15" x14ac:dyDescent="0.25">
      <c r="A73918">
        <v>69445</v>
      </c>
      <c r="B73918" t="s">
        <v>15</v>
      </c>
      <c r="C73918" t="s">
        <v>298657</v>
      </c>
      <c r="D73918" t="s">
        <v>335607</v>
      </c>
      <c r="E73918" t="s">
        <v>731</v>
      </c>
      <c r="F73918" t="s">
        <v>335710</v>
      </c>
      <c r="G73918" t="s">
        <v>127067</v>
      </c>
      <c r="H73918" t="s">
        <v>335711</v>
      </c>
      <c r="I73918" t="s">
        <v>104</v>
      </c>
      <c r="J73918" t="s">
        <v>4420</v>
      </c>
      <c r="K73918" t="s">
        <v>331623</v>
      </c>
      <c r="L73918" t="s">
        <v>25</v>
      </c>
      <c r="M73918" t="s">
        <v>25</v>
      </c>
      <c r="N73918" t="s">
        <v>335712</v>
      </c>
      <c r="O73918" t="s">
        <v>335713</v>
      </c>
    </row>
    <row r="73919" spans="1:15" x14ac:dyDescent="0.25">
      <c r="A73919">
        <v>32031</v>
      </c>
      <c r="B73919" t="s">
        <v>15</v>
      </c>
      <c r="C73919" t="s">
        <v>298657</v>
      </c>
      <c r="D73919" t="s">
        <v>335607</v>
      </c>
      <c r="E73919" t="s">
        <v>142102</v>
      </c>
      <c r="F73919" t="s">
        <v>335714</v>
      </c>
      <c r="G73919" t="s">
        <v>1120</v>
      </c>
      <c r="H73919" t="s">
        <v>335646</v>
      </c>
      <c r="I73919" t="s">
        <v>302043</v>
      </c>
      <c r="J73919" t="s">
        <v>556</v>
      </c>
      <c r="K73919" t="s">
        <v>335647</v>
      </c>
      <c r="L73919" t="s">
        <v>25</v>
      </c>
      <c r="M73919" t="s">
        <v>25</v>
      </c>
      <c r="N73919" t="s">
        <v>335715</v>
      </c>
      <c r="O73919" t="s">
        <v>335716</v>
      </c>
    </row>
    <row r="73920" spans="1:15" x14ac:dyDescent="0.25">
      <c r="A73920">
        <v>12088</v>
      </c>
      <c r="B73920" t="s">
        <v>15</v>
      </c>
      <c r="C73920" t="s">
        <v>298657</v>
      </c>
      <c r="D73920" t="s">
        <v>335607</v>
      </c>
      <c r="E73920" t="s">
        <v>9106</v>
      </c>
      <c r="F73920" t="s">
        <v>335717</v>
      </c>
      <c r="G73920" t="s">
        <v>2539</v>
      </c>
      <c r="H73920" t="s">
        <v>335718</v>
      </c>
      <c r="I73920" t="s">
        <v>3406</v>
      </c>
      <c r="J73920" t="s">
        <v>3026</v>
      </c>
      <c r="K73920" t="s">
        <v>25</v>
      </c>
      <c r="L73920" t="s">
        <v>25</v>
      </c>
      <c r="M73920" t="s">
        <v>25</v>
      </c>
      <c r="N73920" t="s">
        <v>335719</v>
      </c>
      <c r="O73920" t="s">
        <v>335720</v>
      </c>
    </row>
    <row r="73921" spans="1:15" x14ac:dyDescent="0.25">
      <c r="A73921">
        <v>69446</v>
      </c>
      <c r="B73921" t="s">
        <v>15</v>
      </c>
      <c r="C73921" t="s">
        <v>298657</v>
      </c>
      <c r="D73921" t="s">
        <v>335607</v>
      </c>
      <c r="E73921" t="s">
        <v>77444</v>
      </c>
      <c r="F73921" t="s">
        <v>335721</v>
      </c>
      <c r="G73921" t="s">
        <v>322751</v>
      </c>
      <c r="H73921" t="s">
        <v>335722</v>
      </c>
      <c r="I73921" t="s">
        <v>335723</v>
      </c>
      <c r="J73921" t="s">
        <v>25</v>
      </c>
      <c r="K73921" t="s">
        <v>25</v>
      </c>
      <c r="L73921" t="s">
        <v>25</v>
      </c>
      <c r="M73921" t="s">
        <v>25</v>
      </c>
      <c r="N73921" t="s">
        <v>335724</v>
      </c>
      <c r="O73921" t="s">
        <v>335725</v>
      </c>
    </row>
    <row r="73922" spans="1:15" x14ac:dyDescent="0.25">
      <c r="A73922">
        <v>38177</v>
      </c>
      <c r="B73922" t="s">
        <v>15</v>
      </c>
      <c r="C73922" t="s">
        <v>298657</v>
      </c>
      <c r="D73922" t="s">
        <v>335607</v>
      </c>
      <c r="E73922" t="s">
        <v>33080</v>
      </c>
      <c r="F73922" t="s">
        <v>335726</v>
      </c>
      <c r="G73922" t="s">
        <v>304570</v>
      </c>
      <c r="H73922" t="s">
        <v>308878</v>
      </c>
      <c r="I73922" t="s">
        <v>410</v>
      </c>
      <c r="J73922" t="s">
        <v>572</v>
      </c>
      <c r="K73922" t="s">
        <v>308879</v>
      </c>
      <c r="L73922" t="s">
        <v>25</v>
      </c>
      <c r="M73922" t="s">
        <v>25</v>
      </c>
      <c r="N73922" t="s">
        <v>335727</v>
      </c>
      <c r="O73922" t="s">
        <v>335728</v>
      </c>
    </row>
    <row r="73923" spans="1:15" x14ac:dyDescent="0.25">
      <c r="A73923">
        <v>69447</v>
      </c>
      <c r="B73923" t="s">
        <v>15</v>
      </c>
      <c r="C73923" t="s">
        <v>298657</v>
      </c>
      <c r="D73923" t="s">
        <v>335607</v>
      </c>
      <c r="E73923" t="s">
        <v>335729</v>
      </c>
      <c r="F73923" t="s">
        <v>335730</v>
      </c>
      <c r="G73923" t="s">
        <v>21973</v>
      </c>
      <c r="H73923" t="s">
        <v>335706</v>
      </c>
      <c r="I73923" t="s">
        <v>571</v>
      </c>
      <c r="J73923" t="s">
        <v>9558</v>
      </c>
      <c r="K73923" t="s">
        <v>335707</v>
      </c>
      <c r="L73923" t="s">
        <v>25</v>
      </c>
      <c r="M73923" t="s">
        <v>25</v>
      </c>
      <c r="N73923" t="s">
        <v>335731</v>
      </c>
      <c r="O73923" t="s">
        <v>335732</v>
      </c>
    </row>
    <row r="73924" spans="1:15" x14ac:dyDescent="0.25">
      <c r="A73924">
        <v>12089</v>
      </c>
      <c r="B73924" t="s">
        <v>15</v>
      </c>
      <c r="C73924" t="s">
        <v>298657</v>
      </c>
      <c r="D73924" t="s">
        <v>335607</v>
      </c>
      <c r="E73924" t="s">
        <v>2744</v>
      </c>
      <c r="F73924" t="s">
        <v>335733</v>
      </c>
      <c r="G73924" t="s">
        <v>15363</v>
      </c>
      <c r="H73924" t="s">
        <v>335673</v>
      </c>
      <c r="I73924" t="s">
        <v>299602</v>
      </c>
      <c r="J73924" t="s">
        <v>25</v>
      </c>
      <c r="K73924" t="s">
        <v>25</v>
      </c>
      <c r="L73924" t="s">
        <v>25</v>
      </c>
      <c r="M73924" t="s">
        <v>25</v>
      </c>
      <c r="N73924" t="s">
        <v>335734</v>
      </c>
      <c r="O73924" t="s">
        <v>335735</v>
      </c>
    </row>
    <row r="73925" spans="1:15" x14ac:dyDescent="0.25">
      <c r="A73925">
        <v>12090</v>
      </c>
      <c r="B73925" t="s">
        <v>15</v>
      </c>
      <c r="C73925" t="s">
        <v>298657</v>
      </c>
      <c r="D73925" t="s">
        <v>335607</v>
      </c>
      <c r="E73925" t="s">
        <v>52288</v>
      </c>
      <c r="F73925" t="s">
        <v>335736</v>
      </c>
      <c r="G73925" t="s">
        <v>15363</v>
      </c>
      <c r="H73925" t="s">
        <v>335687</v>
      </c>
      <c r="I73925" t="s">
        <v>299602</v>
      </c>
      <c r="J73925" t="s">
        <v>25</v>
      </c>
      <c r="K73925" t="s">
        <v>25</v>
      </c>
      <c r="L73925" t="s">
        <v>25</v>
      </c>
      <c r="M73925" t="s">
        <v>25</v>
      </c>
      <c r="N73925" t="s">
        <v>335737</v>
      </c>
      <c r="O73925" t="s">
        <v>335738</v>
      </c>
    </row>
    <row r="73926" spans="1:15" x14ac:dyDescent="0.25">
      <c r="A73926">
        <v>69448</v>
      </c>
      <c r="B73926" t="s">
        <v>15</v>
      </c>
      <c r="C73926" t="s">
        <v>298657</v>
      </c>
      <c r="D73926" t="s">
        <v>335607</v>
      </c>
      <c r="E73926" t="s">
        <v>2170</v>
      </c>
      <c r="F73926" t="s">
        <v>335739</v>
      </c>
      <c r="G73926" t="s">
        <v>21973</v>
      </c>
      <c r="H73926" t="s">
        <v>335740</v>
      </c>
      <c r="I73926" t="s">
        <v>10633</v>
      </c>
      <c r="J73926" t="s">
        <v>9558</v>
      </c>
      <c r="K73926" t="s">
        <v>25</v>
      </c>
      <c r="L73926" t="s">
        <v>25</v>
      </c>
      <c r="M73926" t="s">
        <v>25</v>
      </c>
      <c r="N73926" t="s">
        <v>335741</v>
      </c>
      <c r="O73926" t="s">
        <v>335742</v>
      </c>
    </row>
    <row r="73927" spans="1:15" x14ac:dyDescent="0.25">
      <c r="A73927">
        <v>69449</v>
      </c>
      <c r="B73927" t="s">
        <v>15</v>
      </c>
      <c r="C73927" t="s">
        <v>298657</v>
      </c>
      <c r="D73927" t="s">
        <v>335607</v>
      </c>
      <c r="E73927" t="s">
        <v>335743</v>
      </c>
      <c r="F73927" t="s">
        <v>335744</v>
      </c>
      <c r="G73927" t="s">
        <v>15363</v>
      </c>
      <c r="H73927" t="s">
        <v>335658</v>
      </c>
      <c r="I73927" t="s">
        <v>299602</v>
      </c>
      <c r="J73927" t="s">
        <v>25</v>
      </c>
      <c r="K73927" t="s">
        <v>25</v>
      </c>
      <c r="L73927" t="s">
        <v>25</v>
      </c>
      <c r="M73927" t="s">
        <v>25</v>
      </c>
      <c r="N73927" t="s">
        <v>335745</v>
      </c>
      <c r="O73927" t="s">
        <v>335746</v>
      </c>
    </row>
    <row r="73928" spans="1:15" x14ac:dyDescent="0.25">
      <c r="A73928">
        <v>12091</v>
      </c>
      <c r="B73928" t="s">
        <v>15</v>
      </c>
      <c r="C73928" t="s">
        <v>298657</v>
      </c>
      <c r="D73928" t="s">
        <v>335607</v>
      </c>
      <c r="E73928" t="s">
        <v>308907</v>
      </c>
      <c r="F73928" t="s">
        <v>335747</v>
      </c>
      <c r="G73928" t="s">
        <v>304480</v>
      </c>
      <c r="H73928" t="s">
        <v>335748</v>
      </c>
      <c r="I73928" t="s">
        <v>352</v>
      </c>
      <c r="J73928" t="s">
        <v>1479</v>
      </c>
      <c r="K73928" t="s">
        <v>25</v>
      </c>
      <c r="L73928" t="s">
        <v>25</v>
      </c>
      <c r="M73928" t="s">
        <v>25</v>
      </c>
      <c r="N73928" t="s">
        <v>335749</v>
      </c>
      <c r="O73928" t="s">
        <v>335750</v>
      </c>
    </row>
    <row r="73929" spans="1:15" x14ac:dyDescent="0.25">
      <c r="A73929">
        <v>32033</v>
      </c>
      <c r="B73929" t="s">
        <v>15</v>
      </c>
      <c r="C73929" t="s">
        <v>298657</v>
      </c>
      <c r="D73929" t="s">
        <v>335607</v>
      </c>
      <c r="E73929" t="s">
        <v>26137</v>
      </c>
      <c r="F73929" t="s">
        <v>335751</v>
      </c>
      <c r="G73929" t="s">
        <v>21973</v>
      </c>
      <c r="H73929" t="s">
        <v>330938</v>
      </c>
      <c r="I73929" t="s">
        <v>571</v>
      </c>
      <c r="J73929" t="s">
        <v>451</v>
      </c>
      <c r="K73929" t="s">
        <v>330939</v>
      </c>
      <c r="L73929" t="s">
        <v>25</v>
      </c>
      <c r="M73929" t="s">
        <v>25</v>
      </c>
      <c r="N73929" t="s">
        <v>335752</v>
      </c>
      <c r="O73929" t="s">
        <v>335753</v>
      </c>
    </row>
    <row r="73930" spans="1:15" x14ac:dyDescent="0.25">
      <c r="A73930">
        <v>69450</v>
      </c>
      <c r="B73930" t="s">
        <v>15</v>
      </c>
      <c r="C73930" t="s">
        <v>298657</v>
      </c>
      <c r="D73930" t="s">
        <v>335607</v>
      </c>
      <c r="E73930" t="s">
        <v>11628</v>
      </c>
      <c r="F73930" t="s">
        <v>335754</v>
      </c>
      <c r="G73930" t="s">
        <v>1120</v>
      </c>
      <c r="H73930" t="s">
        <v>335696</v>
      </c>
      <c r="I73930" t="s">
        <v>302043</v>
      </c>
      <c r="J73930" t="s">
        <v>556</v>
      </c>
      <c r="K73930" t="s">
        <v>335697</v>
      </c>
      <c r="L73930" t="s">
        <v>25</v>
      </c>
      <c r="M73930" t="s">
        <v>25</v>
      </c>
      <c r="N73930" t="s">
        <v>335755</v>
      </c>
      <c r="O73930" t="s">
        <v>335756</v>
      </c>
    </row>
    <row r="73931" spans="1:15" x14ac:dyDescent="0.25">
      <c r="A73931">
        <v>69451</v>
      </c>
      <c r="B73931" t="s">
        <v>15</v>
      </c>
      <c r="C73931" t="s">
        <v>298657</v>
      </c>
      <c r="D73931" t="s">
        <v>335607</v>
      </c>
      <c r="E73931" t="s">
        <v>326859</v>
      </c>
      <c r="F73931" t="s">
        <v>335757</v>
      </c>
      <c r="G73931" t="s">
        <v>21973</v>
      </c>
      <c r="H73931" t="s">
        <v>335758</v>
      </c>
      <c r="I73931" t="s">
        <v>571</v>
      </c>
      <c r="J73931" t="s">
        <v>9558</v>
      </c>
      <c r="K73931" t="s">
        <v>335759</v>
      </c>
      <c r="L73931" t="s">
        <v>25</v>
      </c>
      <c r="M73931" t="s">
        <v>25</v>
      </c>
      <c r="N73931" t="s">
        <v>335760</v>
      </c>
      <c r="O73931" t="s">
        <v>335761</v>
      </c>
    </row>
    <row r="73932" spans="1:15" x14ac:dyDescent="0.25">
      <c r="A73932">
        <v>69452</v>
      </c>
      <c r="B73932" t="s">
        <v>15</v>
      </c>
      <c r="C73932" t="s">
        <v>298657</v>
      </c>
      <c r="D73932" t="s">
        <v>335607</v>
      </c>
      <c r="E73932" t="s">
        <v>335762</v>
      </c>
      <c r="F73932" t="s">
        <v>335763</v>
      </c>
      <c r="G73932" t="s">
        <v>15363</v>
      </c>
      <c r="H73932" t="s">
        <v>335764</v>
      </c>
      <c r="I73932" t="s">
        <v>299602</v>
      </c>
      <c r="J73932" t="s">
        <v>25</v>
      </c>
      <c r="K73932" t="s">
        <v>25</v>
      </c>
      <c r="L73932" t="s">
        <v>25</v>
      </c>
      <c r="M73932" t="s">
        <v>25</v>
      </c>
      <c r="N73932" t="s">
        <v>335765</v>
      </c>
      <c r="O73932" t="s">
        <v>335766</v>
      </c>
    </row>
    <row r="73933" spans="1:15" x14ac:dyDescent="0.25">
      <c r="A73933">
        <v>582329</v>
      </c>
      <c r="B73933" t="s">
        <v>15</v>
      </c>
      <c r="C73933" t="s">
        <v>298657</v>
      </c>
      <c r="D73933" t="s">
        <v>335767</v>
      </c>
      <c r="E73933" t="s">
        <v>3216</v>
      </c>
      <c r="F73933" t="s">
        <v>335768</v>
      </c>
      <c r="G73933" t="s">
        <v>21973</v>
      </c>
      <c r="H73933" t="s">
        <v>335769</v>
      </c>
      <c r="I73933" t="s">
        <v>450</v>
      </c>
      <c r="J73933" t="s">
        <v>7780</v>
      </c>
      <c r="K73933" t="s">
        <v>335770</v>
      </c>
      <c r="L73933" t="s">
        <v>25</v>
      </c>
      <c r="M73933" t="s">
        <v>25</v>
      </c>
      <c r="N73933" t="s">
        <v>335771</v>
      </c>
      <c r="O73933" t="s">
        <v>335772</v>
      </c>
    </row>
    <row r="73934" spans="1:15" x14ac:dyDescent="0.25">
      <c r="A73934">
        <v>38178</v>
      </c>
      <c r="B73934" t="s">
        <v>15</v>
      </c>
      <c r="C73934" t="s">
        <v>298657</v>
      </c>
      <c r="D73934" t="s">
        <v>335767</v>
      </c>
      <c r="E73934" t="s">
        <v>8779</v>
      </c>
      <c r="F73934" t="s">
        <v>335773</v>
      </c>
      <c r="G73934" t="s">
        <v>21973</v>
      </c>
      <c r="H73934" t="s">
        <v>335769</v>
      </c>
      <c r="I73934" t="s">
        <v>450</v>
      </c>
      <c r="J73934" t="s">
        <v>7780</v>
      </c>
      <c r="K73934" t="s">
        <v>335770</v>
      </c>
      <c r="L73934" t="s">
        <v>25</v>
      </c>
      <c r="M73934" t="s">
        <v>25</v>
      </c>
      <c r="N73934" t="s">
        <v>335774</v>
      </c>
      <c r="O73934" t="s">
        <v>335775</v>
      </c>
    </row>
    <row r="73935" spans="1:15" x14ac:dyDescent="0.25">
      <c r="A73935">
        <v>582330</v>
      </c>
      <c r="B73935" t="s">
        <v>15</v>
      </c>
      <c r="C73935" t="s">
        <v>298657</v>
      </c>
      <c r="D73935" t="s">
        <v>335767</v>
      </c>
      <c r="E73935" t="s">
        <v>3433</v>
      </c>
      <c r="F73935" t="s">
        <v>335776</v>
      </c>
      <c r="G73935" t="s">
        <v>335777</v>
      </c>
      <c r="H73935" t="s">
        <v>335778</v>
      </c>
      <c r="I73935" t="s">
        <v>450</v>
      </c>
      <c r="J73935" t="s">
        <v>451</v>
      </c>
      <c r="K73935" t="s">
        <v>335779</v>
      </c>
      <c r="L73935" t="s">
        <v>25</v>
      </c>
      <c r="M73935" t="s">
        <v>25</v>
      </c>
      <c r="N73935" t="s">
        <v>335780</v>
      </c>
      <c r="O73935" t="s">
        <v>335781</v>
      </c>
    </row>
    <row r="73936" spans="1:15" x14ac:dyDescent="0.25">
      <c r="A73936">
        <v>69455</v>
      </c>
      <c r="B73936" t="s">
        <v>15</v>
      </c>
      <c r="C73936" t="s">
        <v>298657</v>
      </c>
      <c r="D73936" t="s">
        <v>335767</v>
      </c>
      <c r="E73936" t="s">
        <v>1606</v>
      </c>
      <c r="F73936" t="s">
        <v>335782</v>
      </c>
      <c r="G73936" t="s">
        <v>335783</v>
      </c>
      <c r="H73936" t="s">
        <v>25</v>
      </c>
      <c r="I73936" t="s">
        <v>25</v>
      </c>
      <c r="J73936" t="s">
        <v>25</v>
      </c>
      <c r="K73936" t="s">
        <v>25</v>
      </c>
      <c r="L73936" t="s">
        <v>25</v>
      </c>
      <c r="M73936" t="s">
        <v>25</v>
      </c>
      <c r="N73936" t="s">
        <v>25</v>
      </c>
      <c r="O73936" t="s">
        <v>25</v>
      </c>
    </row>
    <row r="73937" spans="1:15" x14ac:dyDescent="0.25">
      <c r="A73937">
        <v>622628</v>
      </c>
      <c r="B73937" t="s">
        <v>15</v>
      </c>
      <c r="C73937" t="s">
        <v>298657</v>
      </c>
      <c r="D73937" t="s">
        <v>335767</v>
      </c>
      <c r="E73937" t="s">
        <v>1606</v>
      </c>
      <c r="F73937" t="s">
        <v>335782</v>
      </c>
      <c r="G73937" t="s">
        <v>335784</v>
      </c>
      <c r="H73937" t="s">
        <v>25</v>
      </c>
      <c r="I73937" t="s">
        <v>25</v>
      </c>
      <c r="J73937" t="s">
        <v>25</v>
      </c>
      <c r="K73937" t="s">
        <v>25</v>
      </c>
      <c r="L73937" t="s">
        <v>25</v>
      </c>
      <c r="M73937" t="s">
        <v>25</v>
      </c>
      <c r="N73937" t="s">
        <v>25</v>
      </c>
      <c r="O73937" t="s">
        <v>25</v>
      </c>
    </row>
    <row r="73938" spans="1:15" x14ac:dyDescent="0.25">
      <c r="A73938">
        <v>12095</v>
      </c>
      <c r="B73938" t="s">
        <v>15</v>
      </c>
      <c r="C73938" t="s">
        <v>298657</v>
      </c>
      <c r="D73938" t="s">
        <v>335767</v>
      </c>
      <c r="E73938" t="s">
        <v>447</v>
      </c>
      <c r="F73938" t="s">
        <v>335785</v>
      </c>
      <c r="G73938" t="s">
        <v>21973</v>
      </c>
      <c r="H73938" t="s">
        <v>335786</v>
      </c>
      <c r="I73938" t="s">
        <v>450</v>
      </c>
      <c r="J73938" t="s">
        <v>451</v>
      </c>
      <c r="K73938" t="s">
        <v>335787</v>
      </c>
      <c r="L73938" t="s">
        <v>25</v>
      </c>
      <c r="M73938" t="s">
        <v>25</v>
      </c>
      <c r="N73938" t="s">
        <v>335788</v>
      </c>
      <c r="O73938" t="s">
        <v>335789</v>
      </c>
    </row>
    <row r="73939" spans="1:15" x14ac:dyDescent="0.25">
      <c r="A73939">
        <v>69456</v>
      </c>
      <c r="B73939" t="s">
        <v>15</v>
      </c>
      <c r="C73939" t="s">
        <v>298657</v>
      </c>
      <c r="D73939" t="s">
        <v>335767</v>
      </c>
      <c r="E73939" t="s">
        <v>32261</v>
      </c>
      <c r="F73939" t="s">
        <v>335790</v>
      </c>
      <c r="G73939" t="s">
        <v>63868</v>
      </c>
      <c r="H73939" t="s">
        <v>335791</v>
      </c>
      <c r="I73939" t="s">
        <v>379</v>
      </c>
      <c r="J73939" t="s">
        <v>43</v>
      </c>
      <c r="K73939" t="s">
        <v>335792</v>
      </c>
      <c r="L73939" t="s">
        <v>25</v>
      </c>
      <c r="M73939" t="s">
        <v>25</v>
      </c>
      <c r="N73939" t="s">
        <v>335793</v>
      </c>
      <c r="O73939" t="s">
        <v>335794</v>
      </c>
    </row>
    <row r="73940" spans="1:15" x14ac:dyDescent="0.25">
      <c r="A73940">
        <v>582331</v>
      </c>
      <c r="B73940" t="s">
        <v>15</v>
      </c>
      <c r="C73940" t="s">
        <v>298657</v>
      </c>
      <c r="D73940" t="s">
        <v>335767</v>
      </c>
      <c r="E73940" t="s">
        <v>302106</v>
      </c>
      <c r="F73940" t="s">
        <v>335795</v>
      </c>
      <c r="G73940" t="s">
        <v>21973</v>
      </c>
      <c r="H73940" t="s">
        <v>335796</v>
      </c>
      <c r="I73940" t="s">
        <v>450</v>
      </c>
      <c r="J73940" t="s">
        <v>451</v>
      </c>
      <c r="K73940" t="s">
        <v>335797</v>
      </c>
      <c r="L73940" t="s">
        <v>25</v>
      </c>
      <c r="M73940" t="s">
        <v>25</v>
      </c>
      <c r="N73940" t="s">
        <v>335798</v>
      </c>
      <c r="O73940" t="s">
        <v>335799</v>
      </c>
    </row>
    <row r="73941" spans="1:15" x14ac:dyDescent="0.25">
      <c r="A73941">
        <v>69457</v>
      </c>
      <c r="B73941" t="s">
        <v>15</v>
      </c>
      <c r="C73941" t="s">
        <v>298657</v>
      </c>
      <c r="D73941" t="s">
        <v>335767</v>
      </c>
      <c r="E73941" t="s">
        <v>10827</v>
      </c>
      <c r="F73941" t="s">
        <v>335800</v>
      </c>
      <c r="G73941" t="s">
        <v>302280</v>
      </c>
      <c r="H73941" t="s">
        <v>335801</v>
      </c>
      <c r="I73941" t="s">
        <v>352</v>
      </c>
      <c r="J73941" t="s">
        <v>1263</v>
      </c>
      <c r="K73941" t="s">
        <v>25</v>
      </c>
      <c r="L73941" t="s">
        <v>25</v>
      </c>
      <c r="M73941" t="s">
        <v>25</v>
      </c>
      <c r="N73941" t="s">
        <v>335802</v>
      </c>
      <c r="O73941" t="s">
        <v>335803</v>
      </c>
    </row>
    <row r="73942" spans="1:15" x14ac:dyDescent="0.25">
      <c r="A73942">
        <v>12097</v>
      </c>
      <c r="B73942" t="s">
        <v>15</v>
      </c>
      <c r="C73942" t="s">
        <v>298657</v>
      </c>
      <c r="D73942" t="s">
        <v>335767</v>
      </c>
      <c r="E73942" t="s">
        <v>1208</v>
      </c>
      <c r="F73942" t="s">
        <v>335804</v>
      </c>
      <c r="G73942" t="s">
        <v>63868</v>
      </c>
      <c r="H73942" t="s">
        <v>301869</v>
      </c>
      <c r="I73942" t="s">
        <v>8286</v>
      </c>
      <c r="J73942" t="s">
        <v>2600</v>
      </c>
      <c r="K73942" t="s">
        <v>301870</v>
      </c>
      <c r="L73942" t="s">
        <v>25</v>
      </c>
      <c r="M73942" t="s">
        <v>25</v>
      </c>
      <c r="N73942" t="s">
        <v>335805</v>
      </c>
      <c r="O73942" t="s">
        <v>335806</v>
      </c>
    </row>
    <row r="73943" spans="1:15" x14ac:dyDescent="0.25">
      <c r="A73943">
        <v>12098</v>
      </c>
      <c r="B73943" t="s">
        <v>15</v>
      </c>
      <c r="C73943" t="s">
        <v>298657</v>
      </c>
      <c r="D73943" t="s">
        <v>335767</v>
      </c>
      <c r="E73943" t="s">
        <v>323806</v>
      </c>
      <c r="F73943" t="s">
        <v>335807</v>
      </c>
      <c r="G73943" t="s">
        <v>302280</v>
      </c>
      <c r="H73943" t="s">
        <v>335808</v>
      </c>
      <c r="I73943" t="s">
        <v>352</v>
      </c>
      <c r="J73943" t="s">
        <v>1263</v>
      </c>
      <c r="K73943" t="s">
        <v>25</v>
      </c>
      <c r="L73943" t="s">
        <v>25</v>
      </c>
      <c r="M73943" t="s">
        <v>25</v>
      </c>
      <c r="N73943" t="s">
        <v>335809</v>
      </c>
      <c r="O73943" t="s">
        <v>335810</v>
      </c>
    </row>
    <row r="73944" spans="1:15" x14ac:dyDescent="0.25">
      <c r="A73944">
        <v>582332</v>
      </c>
      <c r="B73944" t="s">
        <v>15</v>
      </c>
      <c r="C73944" t="s">
        <v>298657</v>
      </c>
      <c r="D73944" t="s">
        <v>335767</v>
      </c>
      <c r="E73944" t="s">
        <v>335811</v>
      </c>
      <c r="F73944" t="s">
        <v>335812</v>
      </c>
      <c r="G73944" t="s">
        <v>21973</v>
      </c>
      <c r="H73944" t="s">
        <v>335813</v>
      </c>
      <c r="I73944" t="s">
        <v>450</v>
      </c>
      <c r="J73944" t="s">
        <v>451</v>
      </c>
      <c r="K73944" t="s">
        <v>335814</v>
      </c>
      <c r="L73944" t="s">
        <v>25</v>
      </c>
      <c r="M73944" t="s">
        <v>25</v>
      </c>
      <c r="N73944" t="s">
        <v>335815</v>
      </c>
      <c r="O73944" t="s">
        <v>335816</v>
      </c>
    </row>
    <row r="73945" spans="1:15" x14ac:dyDescent="0.25">
      <c r="A73945">
        <v>38180</v>
      </c>
      <c r="B73945" t="s">
        <v>15</v>
      </c>
      <c r="C73945" t="s">
        <v>298657</v>
      </c>
      <c r="D73945" t="s">
        <v>335767</v>
      </c>
      <c r="E73945" t="s">
        <v>61323</v>
      </c>
      <c r="F73945" t="s">
        <v>335817</v>
      </c>
      <c r="G73945" t="s">
        <v>63868</v>
      </c>
      <c r="H73945" t="s">
        <v>335818</v>
      </c>
      <c r="I73945" t="s">
        <v>85</v>
      </c>
      <c r="J73945" t="s">
        <v>788</v>
      </c>
      <c r="K73945" t="s">
        <v>335819</v>
      </c>
      <c r="L73945" t="s">
        <v>25</v>
      </c>
      <c r="M73945" t="s">
        <v>25</v>
      </c>
      <c r="N73945" t="s">
        <v>335820</v>
      </c>
      <c r="O73945" t="s">
        <v>335821</v>
      </c>
    </row>
    <row r="73946" spans="1:15" x14ac:dyDescent="0.25">
      <c r="A73946">
        <v>38181</v>
      </c>
      <c r="B73946" t="s">
        <v>15</v>
      </c>
      <c r="C73946" t="s">
        <v>298657</v>
      </c>
      <c r="D73946" t="s">
        <v>335767</v>
      </c>
      <c r="E73946" t="s">
        <v>10991</v>
      </c>
      <c r="F73946" t="s">
        <v>335822</v>
      </c>
      <c r="G73946" t="s">
        <v>327587</v>
      </c>
      <c r="H73946" t="s">
        <v>335823</v>
      </c>
      <c r="I73946" t="s">
        <v>308162</v>
      </c>
      <c r="J73946" t="s">
        <v>4084</v>
      </c>
      <c r="K73946" t="s">
        <v>25</v>
      </c>
      <c r="L73946" t="s">
        <v>335824</v>
      </c>
      <c r="M73946" t="s">
        <v>25</v>
      </c>
      <c r="N73946" t="s">
        <v>335825</v>
      </c>
      <c r="O73946" t="s">
        <v>335826</v>
      </c>
    </row>
    <row r="73947" spans="1:15" x14ac:dyDescent="0.25">
      <c r="A73947">
        <v>12099</v>
      </c>
      <c r="B73947" t="s">
        <v>15</v>
      </c>
      <c r="C73947" t="s">
        <v>298657</v>
      </c>
      <c r="D73947" t="s">
        <v>335767</v>
      </c>
      <c r="E73947" t="s">
        <v>335827</v>
      </c>
      <c r="F73947" t="s">
        <v>335828</v>
      </c>
      <c r="G73947" t="s">
        <v>335829</v>
      </c>
      <c r="H73947" t="s">
        <v>335830</v>
      </c>
      <c r="I73947" t="s">
        <v>104</v>
      </c>
      <c r="J73947" t="s">
        <v>4420</v>
      </c>
      <c r="K73947" t="s">
        <v>335831</v>
      </c>
      <c r="L73947" t="s">
        <v>25</v>
      </c>
      <c r="M73947" t="s">
        <v>25</v>
      </c>
      <c r="N73947" t="s">
        <v>335832</v>
      </c>
      <c r="O73947" t="s">
        <v>335833</v>
      </c>
    </row>
    <row r="73948" spans="1:15" x14ac:dyDescent="0.25">
      <c r="A73948">
        <v>12100</v>
      </c>
      <c r="B73948" t="s">
        <v>15</v>
      </c>
      <c r="C73948" t="s">
        <v>298657</v>
      </c>
      <c r="D73948" t="s">
        <v>335767</v>
      </c>
      <c r="E73948" t="s">
        <v>2108</v>
      </c>
      <c r="F73948" t="s">
        <v>335834</v>
      </c>
      <c r="G73948" t="s">
        <v>21973</v>
      </c>
      <c r="H73948" t="s">
        <v>335835</v>
      </c>
      <c r="I73948" t="s">
        <v>450</v>
      </c>
      <c r="J73948" t="s">
        <v>451</v>
      </c>
      <c r="K73948" t="s">
        <v>335836</v>
      </c>
      <c r="L73948" t="s">
        <v>25</v>
      </c>
      <c r="M73948" t="s">
        <v>25</v>
      </c>
      <c r="N73948" t="s">
        <v>335837</v>
      </c>
      <c r="O73948" t="s">
        <v>335838</v>
      </c>
    </row>
    <row r="73949" spans="1:15" x14ac:dyDescent="0.25">
      <c r="A73949">
        <v>69459</v>
      </c>
      <c r="B73949" t="s">
        <v>15</v>
      </c>
      <c r="C73949" t="s">
        <v>298657</v>
      </c>
      <c r="D73949" t="s">
        <v>335767</v>
      </c>
      <c r="E73949" t="s">
        <v>731</v>
      </c>
      <c r="F73949" t="s">
        <v>335839</v>
      </c>
      <c r="G73949" t="s">
        <v>21973</v>
      </c>
      <c r="H73949" t="s">
        <v>335840</v>
      </c>
      <c r="I73949" t="s">
        <v>129321</v>
      </c>
      <c r="J73949" t="s">
        <v>4334</v>
      </c>
      <c r="K73949" t="s">
        <v>25</v>
      </c>
      <c r="L73949" t="s">
        <v>25</v>
      </c>
      <c r="M73949" t="s">
        <v>25</v>
      </c>
      <c r="N73949" t="s">
        <v>335841</v>
      </c>
      <c r="O73949" t="s">
        <v>335842</v>
      </c>
    </row>
    <row r="73950" spans="1:15" x14ac:dyDescent="0.25">
      <c r="A73950">
        <v>582333</v>
      </c>
      <c r="B73950" t="s">
        <v>15</v>
      </c>
      <c r="C73950" t="s">
        <v>298657</v>
      </c>
      <c r="D73950" t="s">
        <v>335767</v>
      </c>
      <c r="E73950" t="s">
        <v>61775</v>
      </c>
      <c r="F73950" t="s">
        <v>335843</v>
      </c>
      <c r="G73950" t="s">
        <v>21973</v>
      </c>
      <c r="H73950" t="s">
        <v>335844</v>
      </c>
      <c r="I73950" t="s">
        <v>10633</v>
      </c>
      <c r="J73950" t="s">
        <v>6103</v>
      </c>
      <c r="K73950" t="s">
        <v>25</v>
      </c>
      <c r="L73950" t="s">
        <v>25</v>
      </c>
      <c r="M73950" t="s">
        <v>25</v>
      </c>
      <c r="N73950" t="s">
        <v>335845</v>
      </c>
      <c r="O73950" t="s">
        <v>335846</v>
      </c>
    </row>
    <row r="73951" spans="1:15" x14ac:dyDescent="0.25">
      <c r="A73951">
        <v>38184</v>
      </c>
      <c r="B73951" t="s">
        <v>15</v>
      </c>
      <c r="C73951" t="s">
        <v>298657</v>
      </c>
      <c r="D73951" t="s">
        <v>335767</v>
      </c>
      <c r="E73951" t="s">
        <v>95931</v>
      </c>
      <c r="F73951" t="s">
        <v>335847</v>
      </c>
      <c r="G73951" t="s">
        <v>302280</v>
      </c>
      <c r="H73951" t="s">
        <v>335808</v>
      </c>
      <c r="I73951" t="s">
        <v>352</v>
      </c>
      <c r="J73951" t="s">
        <v>1263</v>
      </c>
      <c r="K73951" t="s">
        <v>25</v>
      </c>
      <c r="L73951" t="s">
        <v>25</v>
      </c>
      <c r="M73951" t="s">
        <v>25</v>
      </c>
      <c r="N73951" t="s">
        <v>335848</v>
      </c>
      <c r="O73951" t="s">
        <v>335849</v>
      </c>
    </row>
    <row r="73952" spans="1:15" x14ac:dyDescent="0.25">
      <c r="A73952">
        <v>12103</v>
      </c>
      <c r="B73952" t="s">
        <v>15</v>
      </c>
      <c r="C73952" t="s">
        <v>298657</v>
      </c>
      <c r="D73952" t="s">
        <v>335767</v>
      </c>
      <c r="E73952" t="s">
        <v>104828</v>
      </c>
      <c r="F73952" t="s">
        <v>335850</v>
      </c>
      <c r="G73952" t="s">
        <v>335851</v>
      </c>
      <c r="H73952" t="s">
        <v>335852</v>
      </c>
      <c r="I73952" t="s">
        <v>3452</v>
      </c>
      <c r="J73952" t="s">
        <v>8388</v>
      </c>
      <c r="K73952" t="s">
        <v>25</v>
      </c>
      <c r="L73952" t="s">
        <v>25</v>
      </c>
      <c r="M73952" t="s">
        <v>25</v>
      </c>
      <c r="N73952" t="s">
        <v>335853</v>
      </c>
      <c r="O73952" t="s">
        <v>335854</v>
      </c>
    </row>
    <row r="73953" spans="1:15" x14ac:dyDescent="0.25">
      <c r="A73953">
        <v>38185</v>
      </c>
      <c r="B73953" t="s">
        <v>15</v>
      </c>
      <c r="C73953" t="s">
        <v>298657</v>
      </c>
      <c r="D73953" t="s">
        <v>335767</v>
      </c>
      <c r="E73953" t="s">
        <v>107831</v>
      </c>
      <c r="F73953" t="s">
        <v>335855</v>
      </c>
      <c r="G73953" t="s">
        <v>305735</v>
      </c>
      <c r="H73953" t="s">
        <v>335856</v>
      </c>
      <c r="I73953" t="s">
        <v>298796</v>
      </c>
      <c r="J73953" t="s">
        <v>464</v>
      </c>
      <c r="K73953" t="s">
        <v>25</v>
      </c>
      <c r="L73953" t="s">
        <v>25</v>
      </c>
      <c r="M73953" t="s">
        <v>25</v>
      </c>
      <c r="N73953" t="s">
        <v>335857</v>
      </c>
      <c r="O73953" t="s">
        <v>335858</v>
      </c>
    </row>
    <row r="73954" spans="1:15" x14ac:dyDescent="0.25">
      <c r="A73954">
        <v>12104</v>
      </c>
      <c r="B73954" t="s">
        <v>15</v>
      </c>
      <c r="C73954" t="s">
        <v>298657</v>
      </c>
      <c r="D73954" t="s">
        <v>335767</v>
      </c>
      <c r="E73954" t="s">
        <v>212893</v>
      </c>
      <c r="F73954" t="s">
        <v>335859</v>
      </c>
      <c r="G73954" t="s">
        <v>1284</v>
      </c>
      <c r="H73954" t="s">
        <v>335808</v>
      </c>
      <c r="I73954" t="s">
        <v>352</v>
      </c>
      <c r="J73954" t="s">
        <v>1263</v>
      </c>
      <c r="K73954" t="s">
        <v>25</v>
      </c>
      <c r="L73954" t="s">
        <v>25</v>
      </c>
      <c r="M73954" t="s">
        <v>25</v>
      </c>
      <c r="N73954" t="s">
        <v>335860</v>
      </c>
      <c r="O73954" t="s">
        <v>335861</v>
      </c>
    </row>
    <row r="73955" spans="1:15" x14ac:dyDescent="0.25">
      <c r="A73955">
        <v>582957</v>
      </c>
      <c r="B73955" t="s">
        <v>15</v>
      </c>
      <c r="C73955" t="s">
        <v>298657</v>
      </c>
      <c r="D73955" t="s">
        <v>335767</v>
      </c>
      <c r="E73955" t="s">
        <v>9241</v>
      </c>
      <c r="F73955" t="s">
        <v>335862</v>
      </c>
      <c r="G73955" t="s">
        <v>335863</v>
      </c>
      <c r="H73955" t="s">
        <v>335864</v>
      </c>
      <c r="I73955" t="s">
        <v>1516</v>
      </c>
      <c r="J73955" t="s">
        <v>3910</v>
      </c>
      <c r="K73955" t="s">
        <v>25</v>
      </c>
      <c r="L73955" t="s">
        <v>335865</v>
      </c>
      <c r="M73955" t="s">
        <v>335866</v>
      </c>
      <c r="N73955" t="s">
        <v>335867</v>
      </c>
      <c r="O73955" t="s">
        <v>335868</v>
      </c>
    </row>
    <row r="73956" spans="1:15" x14ac:dyDescent="0.25">
      <c r="A73956">
        <v>12105</v>
      </c>
      <c r="B73956" t="s">
        <v>15</v>
      </c>
      <c r="C73956" t="s">
        <v>298657</v>
      </c>
      <c r="D73956" t="s">
        <v>335767</v>
      </c>
      <c r="E73956" t="s">
        <v>302560</v>
      </c>
      <c r="F73956" t="s">
        <v>335869</v>
      </c>
      <c r="G73956" t="s">
        <v>302280</v>
      </c>
      <c r="H73956" t="s">
        <v>335808</v>
      </c>
      <c r="I73956" t="s">
        <v>352</v>
      </c>
      <c r="J73956" t="s">
        <v>1263</v>
      </c>
      <c r="K73956" t="s">
        <v>25</v>
      </c>
      <c r="L73956" t="s">
        <v>25</v>
      </c>
      <c r="M73956" t="s">
        <v>25</v>
      </c>
      <c r="N73956" t="s">
        <v>335870</v>
      </c>
      <c r="O73956" t="s">
        <v>335871</v>
      </c>
    </row>
    <row r="73957" spans="1:15" x14ac:dyDescent="0.25">
      <c r="A73957">
        <v>611863</v>
      </c>
      <c r="B73957" t="s">
        <v>15</v>
      </c>
      <c r="C73957" t="s">
        <v>298657</v>
      </c>
      <c r="D73957" t="s">
        <v>335872</v>
      </c>
      <c r="E73957" t="s">
        <v>74739</v>
      </c>
      <c r="F73957" t="s">
        <v>335873</v>
      </c>
      <c r="G73957" t="s">
        <v>335874</v>
      </c>
      <c r="H73957" t="s">
        <v>335875</v>
      </c>
      <c r="I73957" t="s">
        <v>515</v>
      </c>
      <c r="J73957" t="s">
        <v>3601</v>
      </c>
      <c r="K73957" t="s">
        <v>335876</v>
      </c>
      <c r="L73957" t="s">
        <v>25</v>
      </c>
      <c r="M73957" t="s">
        <v>25</v>
      </c>
      <c r="N73957" t="s">
        <v>335877</v>
      </c>
      <c r="O73957" t="s">
        <v>335878</v>
      </c>
    </row>
    <row r="73958" spans="1:15" x14ac:dyDescent="0.25">
      <c r="A73958">
        <v>20166</v>
      </c>
      <c r="B73958" t="s">
        <v>15</v>
      </c>
      <c r="C73958" t="s">
        <v>298657</v>
      </c>
      <c r="D73958" t="s">
        <v>335872</v>
      </c>
      <c r="E73958" t="s">
        <v>213100</v>
      </c>
      <c r="F73958" t="s">
        <v>335879</v>
      </c>
      <c r="G73958" t="s">
        <v>335880</v>
      </c>
      <c r="H73958" t="s">
        <v>335875</v>
      </c>
      <c r="I73958" t="s">
        <v>515</v>
      </c>
      <c r="J73958" t="s">
        <v>3601</v>
      </c>
      <c r="K73958" t="s">
        <v>335876</v>
      </c>
      <c r="L73958" t="s">
        <v>25</v>
      </c>
      <c r="M73958" t="s">
        <v>25</v>
      </c>
      <c r="N73958" t="s">
        <v>335881</v>
      </c>
      <c r="O73958" t="s">
        <v>335882</v>
      </c>
    </row>
    <row r="73959" spans="1:15" x14ac:dyDescent="0.25">
      <c r="A73959">
        <v>12107</v>
      </c>
      <c r="B73959" t="s">
        <v>15</v>
      </c>
      <c r="C73959" t="s">
        <v>298657</v>
      </c>
      <c r="D73959" t="s">
        <v>335872</v>
      </c>
      <c r="E73959" t="s">
        <v>73074</v>
      </c>
      <c r="F73959" t="s">
        <v>335883</v>
      </c>
      <c r="G73959" t="s">
        <v>335884</v>
      </c>
      <c r="H73959" t="s">
        <v>335875</v>
      </c>
      <c r="I73959" t="s">
        <v>515</v>
      </c>
      <c r="J73959" t="s">
        <v>3601</v>
      </c>
      <c r="K73959" t="s">
        <v>335876</v>
      </c>
      <c r="L73959" t="s">
        <v>25</v>
      </c>
      <c r="M73959" t="s">
        <v>25</v>
      </c>
      <c r="N73959" t="s">
        <v>335885</v>
      </c>
      <c r="O73959" t="s">
        <v>335886</v>
      </c>
    </row>
    <row r="73960" spans="1:15" x14ac:dyDescent="0.25">
      <c r="A73960">
        <v>38186</v>
      </c>
      <c r="B73960" t="s">
        <v>15</v>
      </c>
      <c r="C73960" t="s">
        <v>298657</v>
      </c>
      <c r="D73960" t="s">
        <v>335872</v>
      </c>
      <c r="E73960" t="s">
        <v>56342</v>
      </c>
      <c r="F73960" t="s">
        <v>335887</v>
      </c>
      <c r="G73960" t="s">
        <v>335888</v>
      </c>
      <c r="H73960" t="s">
        <v>335875</v>
      </c>
      <c r="I73960" t="s">
        <v>515</v>
      </c>
      <c r="J73960" t="s">
        <v>3601</v>
      </c>
      <c r="K73960" t="s">
        <v>335876</v>
      </c>
      <c r="L73960" t="s">
        <v>25</v>
      </c>
      <c r="M73960" t="s">
        <v>25</v>
      </c>
      <c r="N73960" t="s">
        <v>335889</v>
      </c>
      <c r="O73960" t="s">
        <v>335890</v>
      </c>
    </row>
    <row r="73961" spans="1:15" x14ac:dyDescent="0.25">
      <c r="A73961">
        <v>12108</v>
      </c>
      <c r="B73961" t="s">
        <v>15</v>
      </c>
      <c r="C73961" t="s">
        <v>298657</v>
      </c>
      <c r="D73961" t="s">
        <v>335872</v>
      </c>
      <c r="E73961" t="s">
        <v>300228</v>
      </c>
      <c r="F73961" t="s">
        <v>335891</v>
      </c>
      <c r="G73961" t="s">
        <v>335892</v>
      </c>
      <c r="H73961" t="s">
        <v>335875</v>
      </c>
      <c r="I73961" t="s">
        <v>515</v>
      </c>
      <c r="J73961" t="s">
        <v>3601</v>
      </c>
      <c r="K73961" t="s">
        <v>335876</v>
      </c>
      <c r="L73961" t="s">
        <v>25</v>
      </c>
      <c r="M73961" t="s">
        <v>25</v>
      </c>
      <c r="N73961" t="s">
        <v>335893</v>
      </c>
      <c r="O73961" t="s">
        <v>335894</v>
      </c>
    </row>
    <row r="73962" spans="1:15" x14ac:dyDescent="0.25">
      <c r="A73962">
        <v>38187</v>
      </c>
      <c r="B73962" t="s">
        <v>15</v>
      </c>
      <c r="C73962" t="s">
        <v>298657</v>
      </c>
      <c r="D73962" t="s">
        <v>335872</v>
      </c>
      <c r="E73962" t="s">
        <v>311717</v>
      </c>
      <c r="F73962" t="s">
        <v>335895</v>
      </c>
      <c r="G73962" t="s">
        <v>335896</v>
      </c>
      <c r="H73962" t="s">
        <v>335897</v>
      </c>
      <c r="I73962" t="s">
        <v>298717</v>
      </c>
      <c r="J73962" t="s">
        <v>8328</v>
      </c>
      <c r="K73962" t="s">
        <v>25</v>
      </c>
      <c r="L73962" t="s">
        <v>25</v>
      </c>
      <c r="M73962" t="s">
        <v>25</v>
      </c>
      <c r="N73962" t="s">
        <v>335898</v>
      </c>
      <c r="O73962" t="s">
        <v>335899</v>
      </c>
    </row>
    <row r="73963" spans="1:15" x14ac:dyDescent="0.25">
      <c r="A73963">
        <v>581854</v>
      </c>
      <c r="B73963" t="s">
        <v>15</v>
      </c>
      <c r="C73963" t="s">
        <v>298657</v>
      </c>
      <c r="D73963" t="s">
        <v>335872</v>
      </c>
      <c r="E73963" t="s">
        <v>300233</v>
      </c>
      <c r="F73963" t="s">
        <v>335900</v>
      </c>
      <c r="G73963" t="s">
        <v>335901</v>
      </c>
      <c r="H73963" t="s">
        <v>335875</v>
      </c>
      <c r="I73963" t="s">
        <v>515</v>
      </c>
      <c r="J73963" t="s">
        <v>3601</v>
      </c>
      <c r="K73963" t="s">
        <v>335876</v>
      </c>
      <c r="L73963" t="s">
        <v>25</v>
      </c>
      <c r="M73963" t="s">
        <v>25</v>
      </c>
      <c r="N73963" t="s">
        <v>335902</v>
      </c>
      <c r="O73963" t="s">
        <v>335903</v>
      </c>
    </row>
    <row r="73964" spans="1:15" x14ac:dyDescent="0.25">
      <c r="A73964">
        <v>38189</v>
      </c>
      <c r="B73964" t="s">
        <v>15</v>
      </c>
      <c r="C73964" t="s">
        <v>298657</v>
      </c>
      <c r="D73964" t="s">
        <v>335872</v>
      </c>
      <c r="E73964" t="s">
        <v>298841</v>
      </c>
      <c r="F73964" t="s">
        <v>335904</v>
      </c>
      <c r="G73964" t="s">
        <v>303579</v>
      </c>
      <c r="H73964" t="s">
        <v>335905</v>
      </c>
      <c r="I73964" t="s">
        <v>299596</v>
      </c>
      <c r="J73964" t="s">
        <v>508</v>
      </c>
      <c r="K73964" t="s">
        <v>25</v>
      </c>
      <c r="L73964" t="s">
        <v>255189</v>
      </c>
      <c r="M73964" t="s">
        <v>25</v>
      </c>
      <c r="N73964" t="s">
        <v>335906</v>
      </c>
      <c r="O73964" t="s">
        <v>335907</v>
      </c>
    </row>
    <row r="73965" spans="1:15" x14ac:dyDescent="0.25">
      <c r="A73965">
        <v>38190</v>
      </c>
      <c r="B73965" t="s">
        <v>15</v>
      </c>
      <c r="C73965" t="s">
        <v>298657</v>
      </c>
      <c r="D73965" t="s">
        <v>335872</v>
      </c>
      <c r="E73965" t="s">
        <v>335908</v>
      </c>
      <c r="F73965" t="s">
        <v>335909</v>
      </c>
      <c r="G73965" t="s">
        <v>308588</v>
      </c>
      <c r="H73965" t="s">
        <v>300389</v>
      </c>
      <c r="I73965" t="s">
        <v>298796</v>
      </c>
      <c r="J73965" t="s">
        <v>508</v>
      </c>
      <c r="K73965" t="s">
        <v>25</v>
      </c>
      <c r="L73965" t="s">
        <v>25</v>
      </c>
      <c r="M73965" t="s">
        <v>25</v>
      </c>
      <c r="N73965" t="s">
        <v>335910</v>
      </c>
      <c r="O73965" t="s">
        <v>335911</v>
      </c>
    </row>
    <row r="73966" spans="1:15" x14ac:dyDescent="0.25">
      <c r="A73966">
        <v>622822</v>
      </c>
      <c r="B73966" t="s">
        <v>15</v>
      </c>
      <c r="C73966" t="s">
        <v>298657</v>
      </c>
      <c r="D73966" t="s">
        <v>335872</v>
      </c>
      <c r="E73966" t="s">
        <v>308683</v>
      </c>
      <c r="F73966" t="s">
        <v>335912</v>
      </c>
      <c r="G73966" t="s">
        <v>308588</v>
      </c>
      <c r="H73966" t="s">
        <v>300389</v>
      </c>
      <c r="I73966" t="s">
        <v>298796</v>
      </c>
      <c r="J73966" t="s">
        <v>508</v>
      </c>
      <c r="K73966" t="s">
        <v>25</v>
      </c>
      <c r="L73966" t="s">
        <v>25</v>
      </c>
      <c r="M73966" t="s">
        <v>25</v>
      </c>
      <c r="N73966" t="s">
        <v>335913</v>
      </c>
      <c r="O73966" t="s">
        <v>335914</v>
      </c>
    </row>
    <row r="73967" spans="1:15" x14ac:dyDescent="0.25">
      <c r="A73967">
        <v>38191</v>
      </c>
      <c r="B73967" t="s">
        <v>15</v>
      </c>
      <c r="C73967" t="s">
        <v>298657</v>
      </c>
      <c r="D73967" t="s">
        <v>335872</v>
      </c>
      <c r="E73967" t="s">
        <v>308683</v>
      </c>
      <c r="F73967" t="s">
        <v>335912</v>
      </c>
      <c r="G73967" t="s">
        <v>306093</v>
      </c>
      <c r="H73967" t="s">
        <v>335915</v>
      </c>
      <c r="I73967" t="s">
        <v>1516</v>
      </c>
      <c r="J73967" t="s">
        <v>3910</v>
      </c>
      <c r="K73967" t="s">
        <v>25</v>
      </c>
      <c r="L73967" t="s">
        <v>335916</v>
      </c>
      <c r="M73967" t="s">
        <v>335917</v>
      </c>
      <c r="N73967" t="s">
        <v>335918</v>
      </c>
      <c r="O73967" t="s">
        <v>335919</v>
      </c>
    </row>
    <row r="73968" spans="1:15" x14ac:dyDescent="0.25">
      <c r="A73968">
        <v>12109</v>
      </c>
      <c r="B73968" t="s">
        <v>15</v>
      </c>
      <c r="C73968" t="s">
        <v>298657</v>
      </c>
      <c r="D73968" t="s">
        <v>335872</v>
      </c>
      <c r="E73968" t="s">
        <v>67323</v>
      </c>
      <c r="F73968" t="s">
        <v>335920</v>
      </c>
      <c r="G73968" t="s">
        <v>335921</v>
      </c>
      <c r="H73968" t="s">
        <v>335922</v>
      </c>
      <c r="I73968" t="s">
        <v>515</v>
      </c>
      <c r="J73968" t="s">
        <v>3601</v>
      </c>
      <c r="K73968" t="s">
        <v>335923</v>
      </c>
      <c r="L73968" t="s">
        <v>25</v>
      </c>
      <c r="M73968" t="s">
        <v>25</v>
      </c>
      <c r="N73968" t="s">
        <v>335924</v>
      </c>
      <c r="O73968" t="s">
        <v>335925</v>
      </c>
    </row>
    <row r="73969" spans="1:15" x14ac:dyDescent="0.25">
      <c r="A73969">
        <v>20168</v>
      </c>
      <c r="B73969" t="s">
        <v>15</v>
      </c>
      <c r="C73969" t="s">
        <v>298657</v>
      </c>
      <c r="D73969" t="s">
        <v>335872</v>
      </c>
      <c r="E73969" t="s">
        <v>311778</v>
      </c>
      <c r="F73969" t="s">
        <v>335926</v>
      </c>
      <c r="G73969" t="s">
        <v>335927</v>
      </c>
      <c r="H73969" t="s">
        <v>335922</v>
      </c>
      <c r="I73969" t="s">
        <v>515</v>
      </c>
      <c r="J73969" t="s">
        <v>3601</v>
      </c>
      <c r="K73969" t="s">
        <v>335923</v>
      </c>
      <c r="L73969" t="s">
        <v>25</v>
      </c>
      <c r="M73969" t="s">
        <v>25</v>
      </c>
      <c r="N73969" t="s">
        <v>335928</v>
      </c>
      <c r="O73969" t="s">
        <v>335929</v>
      </c>
    </row>
    <row r="73970" spans="1:15" x14ac:dyDescent="0.25">
      <c r="A73970">
        <v>12110</v>
      </c>
      <c r="B73970" t="s">
        <v>15</v>
      </c>
      <c r="C73970" t="s">
        <v>298657</v>
      </c>
      <c r="D73970" t="s">
        <v>335872</v>
      </c>
      <c r="E73970" t="s">
        <v>311781</v>
      </c>
      <c r="F73970" t="s">
        <v>335930</v>
      </c>
      <c r="G73970" t="s">
        <v>335880</v>
      </c>
      <c r="H73970" t="s">
        <v>335922</v>
      </c>
      <c r="I73970" t="s">
        <v>515</v>
      </c>
      <c r="J73970" t="s">
        <v>3601</v>
      </c>
      <c r="K73970" t="s">
        <v>335923</v>
      </c>
      <c r="L73970" t="s">
        <v>25</v>
      </c>
      <c r="M73970" t="s">
        <v>25</v>
      </c>
      <c r="N73970" t="s">
        <v>335931</v>
      </c>
      <c r="O73970" t="s">
        <v>335932</v>
      </c>
    </row>
    <row r="73971" spans="1:15" x14ac:dyDescent="0.25">
      <c r="A73971">
        <v>12111</v>
      </c>
      <c r="B73971" t="s">
        <v>15</v>
      </c>
      <c r="C73971" t="s">
        <v>298657</v>
      </c>
      <c r="D73971" t="s">
        <v>335872</v>
      </c>
      <c r="E73971" t="s">
        <v>84145</v>
      </c>
      <c r="F73971" t="s">
        <v>335933</v>
      </c>
      <c r="G73971" t="s">
        <v>335884</v>
      </c>
      <c r="H73971" t="s">
        <v>335922</v>
      </c>
      <c r="I73971" t="s">
        <v>515</v>
      </c>
      <c r="J73971" t="s">
        <v>3601</v>
      </c>
      <c r="K73971" t="s">
        <v>335923</v>
      </c>
      <c r="L73971" t="s">
        <v>25</v>
      </c>
      <c r="M73971" t="s">
        <v>25</v>
      </c>
      <c r="N73971" t="s">
        <v>335934</v>
      </c>
      <c r="O73971" t="s">
        <v>335935</v>
      </c>
    </row>
    <row r="73972" spans="1:15" x14ac:dyDescent="0.25">
      <c r="A73972">
        <v>20169</v>
      </c>
      <c r="B73972" t="s">
        <v>15</v>
      </c>
      <c r="C73972" t="s">
        <v>298657</v>
      </c>
      <c r="D73972" t="s">
        <v>335872</v>
      </c>
      <c r="E73972" t="s">
        <v>232926</v>
      </c>
      <c r="F73972" t="s">
        <v>335936</v>
      </c>
      <c r="G73972" t="s">
        <v>305735</v>
      </c>
      <c r="H73972" t="s">
        <v>335937</v>
      </c>
      <c r="I73972" t="s">
        <v>299596</v>
      </c>
      <c r="J73972" t="s">
        <v>8328</v>
      </c>
      <c r="K73972" t="s">
        <v>25</v>
      </c>
      <c r="L73972" t="s">
        <v>335938</v>
      </c>
      <c r="M73972" t="s">
        <v>25</v>
      </c>
      <c r="N73972" t="s">
        <v>335939</v>
      </c>
      <c r="O73972" t="s">
        <v>335940</v>
      </c>
    </row>
    <row r="73973" spans="1:15" x14ac:dyDescent="0.25">
      <c r="A73973">
        <v>69463</v>
      </c>
      <c r="B73973" t="s">
        <v>15</v>
      </c>
      <c r="C73973" t="s">
        <v>298657</v>
      </c>
      <c r="D73973" t="s">
        <v>335872</v>
      </c>
      <c r="E73973" t="s">
        <v>311816</v>
      </c>
      <c r="F73973" t="s">
        <v>335941</v>
      </c>
      <c r="G73973" t="s">
        <v>335874</v>
      </c>
      <c r="H73973" t="s">
        <v>335922</v>
      </c>
      <c r="I73973" t="s">
        <v>515</v>
      </c>
      <c r="J73973" t="s">
        <v>3601</v>
      </c>
      <c r="K73973" t="s">
        <v>335923</v>
      </c>
      <c r="L73973" t="s">
        <v>25</v>
      </c>
      <c r="M73973" t="s">
        <v>25</v>
      </c>
      <c r="N73973" t="s">
        <v>335942</v>
      </c>
      <c r="O73973" t="s">
        <v>335943</v>
      </c>
    </row>
    <row r="73974" spans="1:15" x14ac:dyDescent="0.25">
      <c r="A73974">
        <v>121423</v>
      </c>
      <c r="B73974" t="s">
        <v>15</v>
      </c>
      <c r="C73974" t="s">
        <v>298657</v>
      </c>
      <c r="D73974" t="s">
        <v>335872</v>
      </c>
      <c r="E73974" t="s">
        <v>335944</v>
      </c>
      <c r="F73974" t="s">
        <v>335945</v>
      </c>
      <c r="G73974" t="s">
        <v>335946</v>
      </c>
      <c r="H73974" t="s">
        <v>335947</v>
      </c>
      <c r="I73974" t="s">
        <v>299596</v>
      </c>
      <c r="J73974" t="s">
        <v>8328</v>
      </c>
      <c r="K73974" t="s">
        <v>25</v>
      </c>
      <c r="L73974" t="s">
        <v>25</v>
      </c>
      <c r="M73974" t="s">
        <v>25</v>
      </c>
      <c r="N73974" t="s">
        <v>335948</v>
      </c>
      <c r="O73974" t="s">
        <v>335949</v>
      </c>
    </row>
    <row r="73975" spans="1:15" x14ac:dyDescent="0.25">
      <c r="A73975">
        <v>611864</v>
      </c>
      <c r="B73975" t="s">
        <v>15</v>
      </c>
      <c r="C73975" t="s">
        <v>298657</v>
      </c>
      <c r="D73975" t="s">
        <v>335872</v>
      </c>
      <c r="E73975" t="s">
        <v>147989</v>
      </c>
      <c r="F73975" t="s">
        <v>335950</v>
      </c>
      <c r="G73975" t="s">
        <v>335951</v>
      </c>
      <c r="H73975" t="s">
        <v>25</v>
      </c>
      <c r="I73975" t="s">
        <v>25</v>
      </c>
      <c r="J73975" t="s">
        <v>25</v>
      </c>
      <c r="K73975" t="s">
        <v>25</v>
      </c>
      <c r="L73975" t="s">
        <v>25</v>
      </c>
      <c r="M73975" t="s">
        <v>25</v>
      </c>
      <c r="N73975" t="s">
        <v>25</v>
      </c>
      <c r="O73975" t="s">
        <v>25</v>
      </c>
    </row>
    <row r="73976" spans="1:15" x14ac:dyDescent="0.25">
      <c r="A73976">
        <v>604233</v>
      </c>
      <c r="B73976" t="s">
        <v>15</v>
      </c>
      <c r="C73976" t="s">
        <v>298657</v>
      </c>
      <c r="D73976" t="s">
        <v>335872</v>
      </c>
      <c r="E73976" t="s">
        <v>311864</v>
      </c>
      <c r="F73976" t="s">
        <v>335952</v>
      </c>
      <c r="G73976" t="s">
        <v>335953</v>
      </c>
      <c r="H73976" t="s">
        <v>335954</v>
      </c>
      <c r="I73976" t="s">
        <v>75078</v>
      </c>
      <c r="J73976" t="s">
        <v>338</v>
      </c>
      <c r="K73976" t="s">
        <v>25</v>
      </c>
      <c r="L73976" t="s">
        <v>25</v>
      </c>
      <c r="M73976" t="s">
        <v>25</v>
      </c>
      <c r="N73976" t="s">
        <v>335955</v>
      </c>
      <c r="O73976" t="s">
        <v>335956</v>
      </c>
    </row>
    <row r="73977" spans="1:15" x14ac:dyDescent="0.25">
      <c r="A73977">
        <v>12112</v>
      </c>
      <c r="B73977" t="s">
        <v>15</v>
      </c>
      <c r="C73977" t="s">
        <v>298657</v>
      </c>
      <c r="D73977" t="s">
        <v>335872</v>
      </c>
      <c r="E73977" t="s">
        <v>300296</v>
      </c>
      <c r="F73977" t="s">
        <v>335957</v>
      </c>
      <c r="G73977" t="s">
        <v>301631</v>
      </c>
      <c r="H73977" t="s">
        <v>335958</v>
      </c>
      <c r="I73977" t="s">
        <v>298730</v>
      </c>
      <c r="J73977" t="s">
        <v>7248</v>
      </c>
      <c r="K73977" t="s">
        <v>25</v>
      </c>
      <c r="L73977" t="s">
        <v>25</v>
      </c>
      <c r="M73977" t="s">
        <v>25</v>
      </c>
      <c r="N73977" t="s">
        <v>335959</v>
      </c>
      <c r="O73977" t="s">
        <v>335960</v>
      </c>
    </row>
    <row r="73978" spans="1:15" x14ac:dyDescent="0.25">
      <c r="A73978">
        <v>12113</v>
      </c>
      <c r="B73978" t="s">
        <v>15</v>
      </c>
      <c r="C73978" t="s">
        <v>298657</v>
      </c>
      <c r="D73978" t="s">
        <v>335872</v>
      </c>
      <c r="E73978" t="s">
        <v>335961</v>
      </c>
      <c r="F73978" t="s">
        <v>335962</v>
      </c>
      <c r="G73978" t="s">
        <v>301631</v>
      </c>
      <c r="H73978" t="s">
        <v>335963</v>
      </c>
      <c r="I73978" t="s">
        <v>298730</v>
      </c>
      <c r="J73978" t="s">
        <v>338</v>
      </c>
      <c r="K73978" t="s">
        <v>25</v>
      </c>
      <c r="L73978" t="s">
        <v>335964</v>
      </c>
      <c r="M73978" t="s">
        <v>25</v>
      </c>
      <c r="N73978" t="s">
        <v>335965</v>
      </c>
      <c r="O73978" t="s">
        <v>335966</v>
      </c>
    </row>
    <row r="73979" spans="1:15" x14ac:dyDescent="0.25">
      <c r="A73979">
        <v>38192</v>
      </c>
      <c r="B73979" t="s">
        <v>15</v>
      </c>
      <c r="C73979" t="s">
        <v>298657</v>
      </c>
      <c r="D73979" t="s">
        <v>335872</v>
      </c>
      <c r="E73979" t="s">
        <v>311923</v>
      </c>
      <c r="F73979" t="s">
        <v>335967</v>
      </c>
      <c r="G73979" t="s">
        <v>335927</v>
      </c>
      <c r="H73979" t="s">
        <v>335922</v>
      </c>
      <c r="I73979" t="s">
        <v>515</v>
      </c>
      <c r="J73979" t="s">
        <v>3601</v>
      </c>
      <c r="K73979" t="s">
        <v>335923</v>
      </c>
      <c r="L73979" t="s">
        <v>25</v>
      </c>
      <c r="M73979" t="s">
        <v>25</v>
      </c>
      <c r="N73979" t="s">
        <v>335968</v>
      </c>
      <c r="O73979" t="s">
        <v>335969</v>
      </c>
    </row>
    <row r="73980" spans="1:15" x14ac:dyDescent="0.25">
      <c r="A73980">
        <v>12114</v>
      </c>
      <c r="B73980" t="s">
        <v>15</v>
      </c>
      <c r="C73980" t="s">
        <v>298657</v>
      </c>
      <c r="D73980" t="s">
        <v>335872</v>
      </c>
      <c r="E73980" t="s">
        <v>311927</v>
      </c>
      <c r="F73980" t="s">
        <v>335970</v>
      </c>
      <c r="G73980" t="s">
        <v>335971</v>
      </c>
      <c r="H73980" t="s">
        <v>335972</v>
      </c>
      <c r="I73980" t="s">
        <v>515</v>
      </c>
      <c r="J73980" t="s">
        <v>3601</v>
      </c>
      <c r="K73980" t="s">
        <v>335973</v>
      </c>
      <c r="L73980" t="s">
        <v>335974</v>
      </c>
      <c r="M73980" t="s">
        <v>25</v>
      </c>
      <c r="N73980" t="s">
        <v>335975</v>
      </c>
      <c r="O73980" t="s">
        <v>335976</v>
      </c>
    </row>
    <row r="73981" spans="1:15" x14ac:dyDescent="0.25">
      <c r="A73981">
        <v>20170</v>
      </c>
      <c r="B73981" t="s">
        <v>15</v>
      </c>
      <c r="C73981" t="s">
        <v>298657</v>
      </c>
      <c r="D73981" t="s">
        <v>335872</v>
      </c>
      <c r="E73981" t="s">
        <v>6991</v>
      </c>
      <c r="F73981" t="s">
        <v>335977</v>
      </c>
      <c r="G73981" t="s">
        <v>335978</v>
      </c>
      <c r="H73981" t="s">
        <v>335922</v>
      </c>
      <c r="I73981" t="s">
        <v>515</v>
      </c>
      <c r="J73981" t="s">
        <v>3601</v>
      </c>
      <c r="K73981" t="s">
        <v>335923</v>
      </c>
      <c r="L73981" t="s">
        <v>25</v>
      </c>
      <c r="M73981" t="s">
        <v>25</v>
      </c>
      <c r="N73981" t="s">
        <v>335979</v>
      </c>
      <c r="O73981" t="s">
        <v>335980</v>
      </c>
    </row>
    <row r="73982" spans="1:15" x14ac:dyDescent="0.25">
      <c r="A73982">
        <v>12116</v>
      </c>
      <c r="B73982" t="s">
        <v>15</v>
      </c>
      <c r="C73982" t="s">
        <v>298657</v>
      </c>
      <c r="D73982" t="s">
        <v>335872</v>
      </c>
      <c r="E73982" t="s">
        <v>255751</v>
      </c>
      <c r="F73982" t="s">
        <v>335981</v>
      </c>
      <c r="G73982" t="s">
        <v>335880</v>
      </c>
      <c r="H73982" t="s">
        <v>335982</v>
      </c>
      <c r="I73982" t="s">
        <v>515</v>
      </c>
      <c r="J73982" t="s">
        <v>3601</v>
      </c>
      <c r="K73982" t="s">
        <v>335983</v>
      </c>
      <c r="L73982" t="s">
        <v>25</v>
      </c>
      <c r="M73982" t="s">
        <v>25</v>
      </c>
      <c r="N73982" t="s">
        <v>335984</v>
      </c>
      <c r="O73982" t="s">
        <v>335985</v>
      </c>
    </row>
    <row r="73983" spans="1:15" x14ac:dyDescent="0.25">
      <c r="A73983">
        <v>581855</v>
      </c>
      <c r="B73983" t="s">
        <v>15</v>
      </c>
      <c r="C73983" t="s">
        <v>298657</v>
      </c>
      <c r="D73983" t="s">
        <v>335872</v>
      </c>
      <c r="E73983" t="s">
        <v>311975</v>
      </c>
      <c r="F73983" t="s">
        <v>335986</v>
      </c>
      <c r="G73983" t="s">
        <v>335901</v>
      </c>
      <c r="H73983" t="s">
        <v>335982</v>
      </c>
      <c r="I73983" t="s">
        <v>515</v>
      </c>
      <c r="J73983" t="s">
        <v>3601</v>
      </c>
      <c r="K73983" t="s">
        <v>335983</v>
      </c>
      <c r="L73983" t="s">
        <v>25</v>
      </c>
      <c r="M73983" t="s">
        <v>25</v>
      </c>
      <c r="N73983" t="s">
        <v>335987</v>
      </c>
      <c r="O73983" t="s">
        <v>335988</v>
      </c>
    </row>
    <row r="73984" spans="1:15" x14ac:dyDescent="0.25">
      <c r="A73984">
        <v>611865</v>
      </c>
      <c r="B73984" t="s">
        <v>15</v>
      </c>
      <c r="C73984" t="s">
        <v>298657</v>
      </c>
      <c r="D73984" t="s">
        <v>335872</v>
      </c>
      <c r="E73984" t="s">
        <v>49022</v>
      </c>
      <c r="F73984" t="s">
        <v>335989</v>
      </c>
      <c r="G73984" t="s">
        <v>335880</v>
      </c>
      <c r="H73984" t="s">
        <v>335982</v>
      </c>
      <c r="I73984" t="s">
        <v>515</v>
      </c>
      <c r="J73984" t="s">
        <v>3601</v>
      </c>
      <c r="K73984" t="s">
        <v>335983</v>
      </c>
      <c r="L73984" t="s">
        <v>25</v>
      </c>
      <c r="M73984" t="s">
        <v>25</v>
      </c>
      <c r="N73984" t="s">
        <v>335990</v>
      </c>
      <c r="O73984" t="s">
        <v>335991</v>
      </c>
    </row>
    <row r="73985" spans="1:15" x14ac:dyDescent="0.25">
      <c r="A73985">
        <v>69466</v>
      </c>
      <c r="B73985" t="s">
        <v>15</v>
      </c>
      <c r="C73985" t="s">
        <v>298657</v>
      </c>
      <c r="D73985" t="s">
        <v>335872</v>
      </c>
      <c r="E73985" t="s">
        <v>24894</v>
      </c>
      <c r="F73985" t="s">
        <v>335992</v>
      </c>
      <c r="G73985" t="s">
        <v>335993</v>
      </c>
      <c r="H73985" t="s">
        <v>335982</v>
      </c>
      <c r="I73985" t="s">
        <v>515</v>
      </c>
      <c r="J73985" t="s">
        <v>3601</v>
      </c>
      <c r="K73985" t="s">
        <v>335983</v>
      </c>
      <c r="L73985" t="s">
        <v>25</v>
      </c>
      <c r="M73985" t="s">
        <v>25</v>
      </c>
      <c r="N73985" t="s">
        <v>335994</v>
      </c>
      <c r="O73985" t="s">
        <v>335995</v>
      </c>
    </row>
    <row r="73986" spans="1:15" x14ac:dyDescent="0.25">
      <c r="A73986">
        <v>20171</v>
      </c>
      <c r="B73986" t="s">
        <v>15</v>
      </c>
      <c r="C73986" t="s">
        <v>298657</v>
      </c>
      <c r="D73986" t="s">
        <v>335872</v>
      </c>
      <c r="E73986" t="s">
        <v>178101</v>
      </c>
      <c r="F73986" t="s">
        <v>335996</v>
      </c>
      <c r="G73986" t="s">
        <v>335880</v>
      </c>
      <c r="H73986" t="s">
        <v>335982</v>
      </c>
      <c r="I73986" t="s">
        <v>515</v>
      </c>
      <c r="J73986" t="s">
        <v>3601</v>
      </c>
      <c r="K73986" t="s">
        <v>335983</v>
      </c>
      <c r="L73986" t="s">
        <v>25</v>
      </c>
      <c r="M73986" t="s">
        <v>25</v>
      </c>
      <c r="N73986" t="s">
        <v>335997</v>
      </c>
      <c r="O73986" t="s">
        <v>335998</v>
      </c>
    </row>
    <row r="73987" spans="1:15" x14ac:dyDescent="0.25">
      <c r="A73987">
        <v>606958</v>
      </c>
      <c r="B73987" t="s">
        <v>15</v>
      </c>
      <c r="C73987" t="s">
        <v>298657</v>
      </c>
      <c r="D73987" t="s">
        <v>335872</v>
      </c>
      <c r="E73987" t="s">
        <v>335999</v>
      </c>
      <c r="F73987" t="s">
        <v>336000</v>
      </c>
      <c r="G73987" t="s">
        <v>316129</v>
      </c>
      <c r="H73987" t="s">
        <v>316206</v>
      </c>
      <c r="I73987" t="s">
        <v>299768</v>
      </c>
      <c r="J73987" t="s">
        <v>6574</v>
      </c>
      <c r="K73987" t="s">
        <v>316207</v>
      </c>
      <c r="L73987" t="s">
        <v>25</v>
      </c>
      <c r="M73987" t="s">
        <v>25</v>
      </c>
      <c r="N73987" t="s">
        <v>336001</v>
      </c>
      <c r="O73987" t="s">
        <v>336002</v>
      </c>
    </row>
    <row r="73988" spans="1:15" x14ac:dyDescent="0.25">
      <c r="A73988">
        <v>632307</v>
      </c>
      <c r="B73988" t="s">
        <v>15</v>
      </c>
      <c r="C73988" t="s">
        <v>298657</v>
      </c>
      <c r="D73988" t="s">
        <v>335872</v>
      </c>
      <c r="E73988" t="s">
        <v>312024</v>
      </c>
      <c r="F73988" t="s">
        <v>336003</v>
      </c>
      <c r="G73988" t="s">
        <v>336004</v>
      </c>
      <c r="H73988" t="s">
        <v>335982</v>
      </c>
      <c r="I73988" t="s">
        <v>515</v>
      </c>
      <c r="J73988" t="s">
        <v>3601</v>
      </c>
      <c r="K73988" t="s">
        <v>335983</v>
      </c>
      <c r="L73988" t="s">
        <v>25</v>
      </c>
      <c r="M73988" t="s">
        <v>25</v>
      </c>
      <c r="N73988" t="s">
        <v>336005</v>
      </c>
      <c r="O73988" t="s">
        <v>336006</v>
      </c>
    </row>
    <row r="73989" spans="1:15" x14ac:dyDescent="0.25">
      <c r="A73989">
        <v>12117</v>
      </c>
      <c r="B73989" t="s">
        <v>15</v>
      </c>
      <c r="C73989" t="s">
        <v>298657</v>
      </c>
      <c r="D73989" t="s">
        <v>335872</v>
      </c>
      <c r="E73989" t="s">
        <v>41038</v>
      </c>
      <c r="F73989" t="s">
        <v>336007</v>
      </c>
      <c r="G73989" t="s">
        <v>335884</v>
      </c>
      <c r="H73989" t="s">
        <v>25</v>
      </c>
      <c r="I73989" t="s">
        <v>25</v>
      </c>
      <c r="J73989" t="s">
        <v>25</v>
      </c>
      <c r="K73989" t="s">
        <v>25</v>
      </c>
      <c r="L73989" t="s">
        <v>25</v>
      </c>
      <c r="M73989" t="s">
        <v>25</v>
      </c>
      <c r="N73989" t="s">
        <v>25</v>
      </c>
      <c r="O73989" t="s">
        <v>25</v>
      </c>
    </row>
    <row r="73990" spans="1:15" x14ac:dyDescent="0.25">
      <c r="A73990">
        <v>38195</v>
      </c>
      <c r="B73990" t="s">
        <v>15</v>
      </c>
      <c r="C73990" t="s">
        <v>298657</v>
      </c>
      <c r="D73990" t="s">
        <v>335872</v>
      </c>
      <c r="E73990" t="s">
        <v>313786</v>
      </c>
      <c r="F73990" t="s">
        <v>336008</v>
      </c>
      <c r="G73990" t="s">
        <v>336009</v>
      </c>
      <c r="H73990" t="s">
        <v>336010</v>
      </c>
      <c r="I73990" t="s">
        <v>298730</v>
      </c>
      <c r="J73990" t="s">
        <v>338</v>
      </c>
      <c r="K73990" t="s">
        <v>25</v>
      </c>
      <c r="L73990" t="s">
        <v>25</v>
      </c>
      <c r="M73990" t="s">
        <v>25</v>
      </c>
      <c r="N73990" t="s">
        <v>336011</v>
      </c>
      <c r="O73990" t="s">
        <v>336012</v>
      </c>
    </row>
    <row r="73991" spans="1:15" x14ac:dyDescent="0.25">
      <c r="A73991">
        <v>611866</v>
      </c>
      <c r="B73991" t="s">
        <v>15</v>
      </c>
      <c r="C73991" t="s">
        <v>298657</v>
      </c>
      <c r="D73991" t="s">
        <v>335872</v>
      </c>
      <c r="E73991" t="s">
        <v>282253</v>
      </c>
      <c r="F73991" t="s">
        <v>336013</v>
      </c>
      <c r="G73991" t="s">
        <v>335880</v>
      </c>
      <c r="H73991" t="s">
        <v>336014</v>
      </c>
      <c r="I73991" t="s">
        <v>515</v>
      </c>
      <c r="J73991" t="s">
        <v>3601</v>
      </c>
      <c r="K73991" t="s">
        <v>336015</v>
      </c>
      <c r="L73991" t="s">
        <v>25</v>
      </c>
      <c r="M73991" t="s">
        <v>25</v>
      </c>
      <c r="N73991" t="s">
        <v>336016</v>
      </c>
      <c r="O73991" t="s">
        <v>336017</v>
      </c>
    </row>
    <row r="73992" spans="1:15" x14ac:dyDescent="0.25">
      <c r="A73992">
        <v>38196</v>
      </c>
      <c r="B73992" t="s">
        <v>15</v>
      </c>
      <c r="C73992" t="s">
        <v>298657</v>
      </c>
      <c r="D73992" t="s">
        <v>335872</v>
      </c>
      <c r="E73992" t="s">
        <v>312082</v>
      </c>
      <c r="F73992" t="s">
        <v>336018</v>
      </c>
      <c r="G73992" t="s">
        <v>336019</v>
      </c>
      <c r="H73992" t="s">
        <v>336020</v>
      </c>
      <c r="I73992" t="s">
        <v>4041</v>
      </c>
      <c r="J73992" t="s">
        <v>5983</v>
      </c>
      <c r="K73992" t="s">
        <v>25</v>
      </c>
      <c r="L73992" t="s">
        <v>336021</v>
      </c>
      <c r="M73992" t="s">
        <v>25</v>
      </c>
      <c r="N73992" t="s">
        <v>336022</v>
      </c>
      <c r="O73992" t="s">
        <v>336023</v>
      </c>
    </row>
    <row r="73993" spans="1:15" x14ac:dyDescent="0.25">
      <c r="A73993">
        <v>20172</v>
      </c>
      <c r="B73993" t="s">
        <v>15</v>
      </c>
      <c r="C73993" t="s">
        <v>298657</v>
      </c>
      <c r="D73993" t="s">
        <v>335872</v>
      </c>
      <c r="E73993" t="s">
        <v>300358</v>
      </c>
      <c r="F73993" t="s">
        <v>336024</v>
      </c>
      <c r="G73993" t="s">
        <v>335884</v>
      </c>
      <c r="H73993" t="s">
        <v>336014</v>
      </c>
      <c r="I73993" t="s">
        <v>515</v>
      </c>
      <c r="J73993" t="s">
        <v>3601</v>
      </c>
      <c r="K73993" t="s">
        <v>336015</v>
      </c>
      <c r="L73993" t="s">
        <v>25</v>
      </c>
      <c r="M73993" t="s">
        <v>25</v>
      </c>
      <c r="N73993" t="s">
        <v>336025</v>
      </c>
      <c r="O73993" t="s">
        <v>336026</v>
      </c>
    </row>
    <row r="73994" spans="1:15" x14ac:dyDescent="0.25">
      <c r="A73994">
        <v>12118</v>
      </c>
      <c r="B73994" t="s">
        <v>15</v>
      </c>
      <c r="C73994" t="s">
        <v>298657</v>
      </c>
      <c r="D73994" t="s">
        <v>335872</v>
      </c>
      <c r="E73994" t="s">
        <v>233205</v>
      </c>
      <c r="F73994" t="s">
        <v>336027</v>
      </c>
      <c r="G73994" t="s">
        <v>336028</v>
      </c>
      <c r="H73994" t="s">
        <v>336029</v>
      </c>
      <c r="I73994" t="s">
        <v>298730</v>
      </c>
      <c r="J73994" t="s">
        <v>338</v>
      </c>
      <c r="K73994" t="s">
        <v>25</v>
      </c>
      <c r="L73994" t="s">
        <v>25</v>
      </c>
      <c r="M73994" t="s">
        <v>25</v>
      </c>
      <c r="N73994" t="s">
        <v>336030</v>
      </c>
      <c r="O73994" t="s">
        <v>336031</v>
      </c>
    </row>
    <row r="73995" spans="1:15" x14ac:dyDescent="0.25">
      <c r="A73995">
        <v>581856</v>
      </c>
      <c r="B73995" t="s">
        <v>15</v>
      </c>
      <c r="C73995" t="s">
        <v>298657</v>
      </c>
      <c r="D73995" t="s">
        <v>335872</v>
      </c>
      <c r="E73995" t="s">
        <v>312150</v>
      </c>
      <c r="F73995" t="s">
        <v>336032</v>
      </c>
      <c r="G73995" t="s">
        <v>335901</v>
      </c>
      <c r="H73995" t="s">
        <v>336014</v>
      </c>
      <c r="I73995" t="s">
        <v>515</v>
      </c>
      <c r="J73995" t="s">
        <v>3601</v>
      </c>
      <c r="K73995" t="s">
        <v>336015</v>
      </c>
      <c r="L73995" t="s">
        <v>25</v>
      </c>
      <c r="M73995" t="s">
        <v>25</v>
      </c>
      <c r="N73995" t="s">
        <v>336033</v>
      </c>
      <c r="O73995" t="s">
        <v>336034</v>
      </c>
    </row>
    <row r="73996" spans="1:15" x14ac:dyDescent="0.25">
      <c r="A73996">
        <v>12119</v>
      </c>
      <c r="B73996" t="s">
        <v>15</v>
      </c>
      <c r="C73996" t="s">
        <v>298657</v>
      </c>
      <c r="D73996" t="s">
        <v>335872</v>
      </c>
      <c r="E73996" t="s">
        <v>12493</v>
      </c>
      <c r="F73996" t="s">
        <v>336035</v>
      </c>
      <c r="G73996" t="s">
        <v>335921</v>
      </c>
      <c r="H73996" t="s">
        <v>336014</v>
      </c>
      <c r="I73996" t="s">
        <v>515</v>
      </c>
      <c r="J73996" t="s">
        <v>3601</v>
      </c>
      <c r="K73996" t="s">
        <v>336015</v>
      </c>
      <c r="L73996" t="s">
        <v>25</v>
      </c>
      <c r="M73996" t="s">
        <v>25</v>
      </c>
      <c r="N73996" t="s">
        <v>336036</v>
      </c>
      <c r="O73996" t="s">
        <v>336037</v>
      </c>
    </row>
    <row r="73997" spans="1:15" x14ac:dyDescent="0.25">
      <c r="A73997">
        <v>69468</v>
      </c>
      <c r="B73997" t="s">
        <v>15</v>
      </c>
      <c r="C73997" t="s">
        <v>298657</v>
      </c>
      <c r="D73997" t="s">
        <v>335872</v>
      </c>
      <c r="E73997" t="s">
        <v>312189</v>
      </c>
      <c r="F73997" t="s">
        <v>336038</v>
      </c>
      <c r="G73997" t="s">
        <v>335901</v>
      </c>
      <c r="H73997" t="s">
        <v>336014</v>
      </c>
      <c r="I73997" t="s">
        <v>515</v>
      </c>
      <c r="J73997" t="s">
        <v>3601</v>
      </c>
      <c r="K73997" t="s">
        <v>336015</v>
      </c>
      <c r="L73997" t="s">
        <v>25</v>
      </c>
      <c r="M73997" t="s">
        <v>25</v>
      </c>
      <c r="N73997" t="s">
        <v>336039</v>
      </c>
      <c r="O73997" t="s">
        <v>336040</v>
      </c>
    </row>
    <row r="73998" spans="1:15" x14ac:dyDescent="0.25">
      <c r="A73998">
        <v>611867</v>
      </c>
      <c r="B73998" t="s">
        <v>15</v>
      </c>
      <c r="C73998" t="s">
        <v>298657</v>
      </c>
      <c r="D73998" t="s">
        <v>335872</v>
      </c>
      <c r="E73998" t="s">
        <v>122550</v>
      </c>
      <c r="F73998" t="s">
        <v>336041</v>
      </c>
      <c r="G73998" t="s">
        <v>335901</v>
      </c>
      <c r="H73998" t="s">
        <v>336042</v>
      </c>
      <c r="I73998" t="s">
        <v>515</v>
      </c>
      <c r="J73998" t="s">
        <v>3601</v>
      </c>
      <c r="K73998" t="s">
        <v>336043</v>
      </c>
      <c r="L73998" t="s">
        <v>25</v>
      </c>
      <c r="M73998" t="s">
        <v>25</v>
      </c>
      <c r="N73998" t="s">
        <v>336044</v>
      </c>
      <c r="O73998" t="s">
        <v>336045</v>
      </c>
    </row>
    <row r="73999" spans="1:15" x14ac:dyDescent="0.25">
      <c r="A73999">
        <v>69469</v>
      </c>
      <c r="B73999" t="s">
        <v>15</v>
      </c>
      <c r="C73999" t="s">
        <v>298657</v>
      </c>
      <c r="D73999" t="s">
        <v>335872</v>
      </c>
      <c r="E73999" t="s">
        <v>312207</v>
      </c>
      <c r="F73999" t="s">
        <v>336046</v>
      </c>
      <c r="G73999" t="s">
        <v>336047</v>
      </c>
      <c r="H73999" t="s">
        <v>336042</v>
      </c>
      <c r="I73999" t="s">
        <v>515</v>
      </c>
      <c r="J73999" t="s">
        <v>3601</v>
      </c>
      <c r="K73999" t="s">
        <v>336043</v>
      </c>
      <c r="L73999" t="s">
        <v>25</v>
      </c>
      <c r="M73999" t="s">
        <v>25</v>
      </c>
      <c r="N73999" t="s">
        <v>336048</v>
      </c>
      <c r="O73999" t="s">
        <v>336049</v>
      </c>
    </row>
    <row r="74000" spans="1:15" x14ac:dyDescent="0.25">
      <c r="A74000">
        <v>12120</v>
      </c>
      <c r="B74000" t="s">
        <v>15</v>
      </c>
      <c r="C74000" t="s">
        <v>298657</v>
      </c>
      <c r="D74000" t="s">
        <v>335872</v>
      </c>
      <c r="E74000" t="s">
        <v>312214</v>
      </c>
      <c r="F74000" t="s">
        <v>336050</v>
      </c>
      <c r="G74000" t="s">
        <v>335901</v>
      </c>
      <c r="H74000" t="s">
        <v>336042</v>
      </c>
      <c r="I74000" t="s">
        <v>515</v>
      </c>
      <c r="J74000" t="s">
        <v>3601</v>
      </c>
      <c r="K74000" t="s">
        <v>336043</v>
      </c>
      <c r="L74000" t="s">
        <v>25</v>
      </c>
      <c r="M74000" t="s">
        <v>25</v>
      </c>
      <c r="N74000" t="s">
        <v>336051</v>
      </c>
      <c r="O74000" t="s">
        <v>336052</v>
      </c>
    </row>
    <row r="74001" spans="1:15" x14ac:dyDescent="0.25">
      <c r="A74001">
        <v>12121</v>
      </c>
      <c r="B74001" t="s">
        <v>15</v>
      </c>
      <c r="C74001" t="s">
        <v>298657</v>
      </c>
      <c r="D74001" t="s">
        <v>335872</v>
      </c>
      <c r="E74001" t="s">
        <v>4032</v>
      </c>
      <c r="F74001" t="s">
        <v>336053</v>
      </c>
      <c r="G74001" t="s">
        <v>336054</v>
      </c>
      <c r="H74001" t="s">
        <v>336042</v>
      </c>
      <c r="I74001" t="s">
        <v>515</v>
      </c>
      <c r="J74001" t="s">
        <v>3601</v>
      </c>
      <c r="K74001" t="s">
        <v>336043</v>
      </c>
      <c r="L74001" t="s">
        <v>25</v>
      </c>
      <c r="M74001" t="s">
        <v>25</v>
      </c>
      <c r="N74001" t="s">
        <v>336055</v>
      </c>
      <c r="O74001" t="s">
        <v>336056</v>
      </c>
    </row>
    <row r="74002" spans="1:15" x14ac:dyDescent="0.25">
      <c r="A74002">
        <v>38198</v>
      </c>
      <c r="B74002" t="s">
        <v>15</v>
      </c>
      <c r="C74002" t="s">
        <v>298657</v>
      </c>
      <c r="D74002" t="s">
        <v>335872</v>
      </c>
      <c r="E74002" t="s">
        <v>299982</v>
      </c>
      <c r="F74002" t="s">
        <v>336057</v>
      </c>
      <c r="G74002" t="s">
        <v>301680</v>
      </c>
      <c r="H74002" t="s">
        <v>336058</v>
      </c>
      <c r="I74002" t="s">
        <v>298730</v>
      </c>
      <c r="J74002" t="s">
        <v>508</v>
      </c>
      <c r="K74002" t="s">
        <v>25</v>
      </c>
      <c r="L74002" t="s">
        <v>336059</v>
      </c>
      <c r="M74002" t="s">
        <v>25</v>
      </c>
      <c r="N74002" t="s">
        <v>336060</v>
      </c>
      <c r="O74002" t="s">
        <v>336061</v>
      </c>
    </row>
    <row r="74003" spans="1:15" x14ac:dyDescent="0.25">
      <c r="A74003">
        <v>38199</v>
      </c>
      <c r="B74003" t="s">
        <v>15</v>
      </c>
      <c r="C74003" t="s">
        <v>298657</v>
      </c>
      <c r="D74003" t="s">
        <v>335872</v>
      </c>
      <c r="E74003" t="s">
        <v>9140</v>
      </c>
      <c r="F74003" t="s">
        <v>336062</v>
      </c>
      <c r="G74003" t="s">
        <v>336063</v>
      </c>
      <c r="H74003" t="s">
        <v>336042</v>
      </c>
      <c r="I74003" t="s">
        <v>515</v>
      </c>
      <c r="J74003" t="s">
        <v>3601</v>
      </c>
      <c r="K74003" t="s">
        <v>336043</v>
      </c>
      <c r="L74003" t="s">
        <v>25</v>
      </c>
      <c r="M74003" t="s">
        <v>25</v>
      </c>
      <c r="N74003" t="s">
        <v>336064</v>
      </c>
      <c r="O74003" t="s">
        <v>336065</v>
      </c>
    </row>
    <row r="74004" spans="1:15" x14ac:dyDescent="0.25">
      <c r="A74004">
        <v>38200</v>
      </c>
      <c r="B74004" t="s">
        <v>15</v>
      </c>
      <c r="C74004" t="s">
        <v>298657</v>
      </c>
      <c r="D74004" t="s">
        <v>335872</v>
      </c>
      <c r="E74004" t="s">
        <v>25126</v>
      </c>
      <c r="F74004" t="s">
        <v>336066</v>
      </c>
      <c r="G74004" t="s">
        <v>305735</v>
      </c>
      <c r="H74004" t="s">
        <v>336067</v>
      </c>
      <c r="I74004" t="s">
        <v>298796</v>
      </c>
      <c r="J74004" t="s">
        <v>479</v>
      </c>
      <c r="K74004" t="s">
        <v>25</v>
      </c>
      <c r="L74004" t="s">
        <v>25</v>
      </c>
      <c r="M74004" t="s">
        <v>25</v>
      </c>
      <c r="N74004" t="s">
        <v>336068</v>
      </c>
      <c r="O74004" t="s">
        <v>336069</v>
      </c>
    </row>
    <row r="74005" spans="1:15" x14ac:dyDescent="0.25">
      <c r="A74005">
        <v>611868</v>
      </c>
      <c r="B74005" t="s">
        <v>15</v>
      </c>
      <c r="C74005" t="s">
        <v>298657</v>
      </c>
      <c r="D74005" t="s">
        <v>335872</v>
      </c>
      <c r="E74005" t="s">
        <v>336070</v>
      </c>
      <c r="F74005" t="s">
        <v>336071</v>
      </c>
      <c r="G74005" t="s">
        <v>335880</v>
      </c>
      <c r="H74005" t="s">
        <v>336042</v>
      </c>
      <c r="I74005" t="s">
        <v>515</v>
      </c>
      <c r="J74005" t="s">
        <v>3601</v>
      </c>
      <c r="K74005" t="s">
        <v>336043</v>
      </c>
      <c r="L74005" t="s">
        <v>25</v>
      </c>
      <c r="M74005" t="s">
        <v>25</v>
      </c>
      <c r="N74005" t="s">
        <v>336072</v>
      </c>
      <c r="O74005" t="s">
        <v>336073</v>
      </c>
    </row>
    <row r="74006" spans="1:15" x14ac:dyDescent="0.25">
      <c r="A74006">
        <v>38201</v>
      </c>
      <c r="B74006" t="s">
        <v>15</v>
      </c>
      <c r="C74006" t="s">
        <v>298657</v>
      </c>
      <c r="D74006" t="s">
        <v>335872</v>
      </c>
      <c r="E74006" t="s">
        <v>336074</v>
      </c>
      <c r="F74006" t="s">
        <v>336075</v>
      </c>
      <c r="G74006" t="s">
        <v>336076</v>
      </c>
      <c r="H74006" t="s">
        <v>336077</v>
      </c>
      <c r="I74006" t="s">
        <v>299596</v>
      </c>
      <c r="J74006" t="s">
        <v>8328</v>
      </c>
      <c r="K74006" t="s">
        <v>25</v>
      </c>
      <c r="L74006" t="s">
        <v>336078</v>
      </c>
      <c r="M74006" t="s">
        <v>25</v>
      </c>
      <c r="N74006" t="s">
        <v>336079</v>
      </c>
      <c r="O74006" t="s">
        <v>336080</v>
      </c>
    </row>
    <row r="74007" spans="1:15" x14ac:dyDescent="0.25">
      <c r="A74007">
        <v>38202</v>
      </c>
      <c r="B74007" t="s">
        <v>15</v>
      </c>
      <c r="C74007" t="s">
        <v>298657</v>
      </c>
      <c r="D74007" t="s">
        <v>335872</v>
      </c>
      <c r="E74007" t="s">
        <v>16915</v>
      </c>
      <c r="F74007" t="s">
        <v>336081</v>
      </c>
      <c r="G74007" t="s">
        <v>336082</v>
      </c>
      <c r="H74007" t="s">
        <v>336042</v>
      </c>
      <c r="I74007" t="s">
        <v>515</v>
      </c>
      <c r="J74007" t="s">
        <v>3601</v>
      </c>
      <c r="K74007" t="s">
        <v>336043</v>
      </c>
      <c r="L74007" t="s">
        <v>25</v>
      </c>
      <c r="M74007" t="s">
        <v>25</v>
      </c>
      <c r="N74007" t="s">
        <v>336083</v>
      </c>
      <c r="O74007" t="s">
        <v>336084</v>
      </c>
    </row>
    <row r="74008" spans="1:15" x14ac:dyDescent="0.25">
      <c r="A74008">
        <v>12122</v>
      </c>
      <c r="B74008" t="s">
        <v>15</v>
      </c>
      <c r="C74008" t="s">
        <v>298657</v>
      </c>
      <c r="D74008" t="s">
        <v>335872</v>
      </c>
      <c r="E74008" t="s">
        <v>104828</v>
      </c>
      <c r="F74008" t="s">
        <v>336085</v>
      </c>
      <c r="G74008" t="s">
        <v>336086</v>
      </c>
      <c r="H74008" t="s">
        <v>336087</v>
      </c>
      <c r="I74008" t="s">
        <v>298730</v>
      </c>
      <c r="J74008" t="s">
        <v>338</v>
      </c>
      <c r="K74008" t="s">
        <v>25</v>
      </c>
      <c r="L74008" t="s">
        <v>97081</v>
      </c>
      <c r="M74008" t="s">
        <v>25</v>
      </c>
      <c r="N74008" t="s">
        <v>336088</v>
      </c>
      <c r="O74008" t="s">
        <v>336089</v>
      </c>
    </row>
    <row r="74009" spans="1:15" x14ac:dyDescent="0.25">
      <c r="A74009">
        <v>69470</v>
      </c>
      <c r="B74009" t="s">
        <v>15</v>
      </c>
      <c r="C74009" t="s">
        <v>298657</v>
      </c>
      <c r="D74009" t="s">
        <v>335872</v>
      </c>
      <c r="E74009" t="s">
        <v>62397</v>
      </c>
      <c r="F74009" t="s">
        <v>336090</v>
      </c>
      <c r="G74009" t="s">
        <v>336091</v>
      </c>
      <c r="H74009" t="s">
        <v>336092</v>
      </c>
      <c r="I74009" t="s">
        <v>299596</v>
      </c>
      <c r="J74009" t="s">
        <v>8328</v>
      </c>
      <c r="K74009" t="s">
        <v>25</v>
      </c>
      <c r="L74009" t="s">
        <v>336093</v>
      </c>
      <c r="M74009" t="s">
        <v>25</v>
      </c>
      <c r="N74009" t="s">
        <v>336094</v>
      </c>
      <c r="O74009" t="s">
        <v>336095</v>
      </c>
    </row>
    <row r="74010" spans="1:15" x14ac:dyDescent="0.25">
      <c r="A74010">
        <v>632327</v>
      </c>
      <c r="B74010" t="s">
        <v>15</v>
      </c>
      <c r="C74010" t="s">
        <v>298657</v>
      </c>
      <c r="D74010" t="s">
        <v>335872</v>
      </c>
      <c r="E74010" t="s">
        <v>323028</v>
      </c>
      <c r="F74010" t="s">
        <v>336096</v>
      </c>
      <c r="G74010" t="s">
        <v>336097</v>
      </c>
      <c r="H74010" t="s">
        <v>316206</v>
      </c>
      <c r="I74010" t="s">
        <v>299768</v>
      </c>
      <c r="J74010" t="s">
        <v>6574</v>
      </c>
      <c r="K74010" t="s">
        <v>316207</v>
      </c>
      <c r="L74010" t="s">
        <v>25</v>
      </c>
      <c r="M74010" t="s">
        <v>25</v>
      </c>
      <c r="N74010" t="s">
        <v>336098</v>
      </c>
      <c r="O74010" t="s">
        <v>336099</v>
      </c>
    </row>
    <row r="74011" spans="1:15" x14ac:dyDescent="0.25">
      <c r="A74011">
        <v>12123</v>
      </c>
      <c r="B74011" t="s">
        <v>15</v>
      </c>
      <c r="C74011" t="s">
        <v>298657</v>
      </c>
      <c r="D74011" t="s">
        <v>335872</v>
      </c>
      <c r="E74011" t="s">
        <v>312288</v>
      </c>
      <c r="F74011" t="s">
        <v>336100</v>
      </c>
      <c r="G74011" t="s">
        <v>335892</v>
      </c>
      <c r="H74011" t="s">
        <v>336101</v>
      </c>
      <c r="I74011" t="s">
        <v>515</v>
      </c>
      <c r="J74011" t="s">
        <v>3601</v>
      </c>
      <c r="K74011" t="s">
        <v>336102</v>
      </c>
      <c r="L74011" t="s">
        <v>25</v>
      </c>
      <c r="M74011" t="s">
        <v>25</v>
      </c>
      <c r="N74011" t="s">
        <v>336103</v>
      </c>
      <c r="O74011" t="s">
        <v>336104</v>
      </c>
    </row>
    <row r="74012" spans="1:15" x14ac:dyDescent="0.25">
      <c r="A74012">
        <v>622704</v>
      </c>
      <c r="B74012" t="s">
        <v>15</v>
      </c>
      <c r="C74012" t="s">
        <v>298657</v>
      </c>
      <c r="D74012" t="s">
        <v>335872</v>
      </c>
      <c r="E74012" t="s">
        <v>316748</v>
      </c>
      <c r="F74012" t="s">
        <v>336105</v>
      </c>
      <c r="G74012" t="s">
        <v>336106</v>
      </c>
      <c r="H74012" t="s">
        <v>336107</v>
      </c>
      <c r="I74012" t="s">
        <v>36557</v>
      </c>
      <c r="J74012" t="s">
        <v>3924</v>
      </c>
      <c r="K74012" t="s">
        <v>25</v>
      </c>
      <c r="L74012" t="s">
        <v>25</v>
      </c>
      <c r="M74012" t="s">
        <v>25</v>
      </c>
      <c r="N74012" t="s">
        <v>336108</v>
      </c>
      <c r="O74012" t="s">
        <v>336109</v>
      </c>
    </row>
    <row r="74013" spans="1:15" x14ac:dyDescent="0.25">
      <c r="A74013">
        <v>38203</v>
      </c>
      <c r="B74013" t="s">
        <v>15</v>
      </c>
      <c r="C74013" t="s">
        <v>298657</v>
      </c>
      <c r="D74013" t="s">
        <v>335872</v>
      </c>
      <c r="E74013" t="s">
        <v>6225</v>
      </c>
      <c r="F74013" t="s">
        <v>336110</v>
      </c>
      <c r="G74013" t="s">
        <v>336111</v>
      </c>
      <c r="H74013" t="s">
        <v>336101</v>
      </c>
      <c r="I74013" t="s">
        <v>515</v>
      </c>
      <c r="J74013" t="s">
        <v>3601</v>
      </c>
      <c r="K74013" t="s">
        <v>336102</v>
      </c>
      <c r="L74013" t="s">
        <v>25</v>
      </c>
      <c r="M74013" t="s">
        <v>25</v>
      </c>
      <c r="N74013" t="s">
        <v>336112</v>
      </c>
      <c r="O74013" t="s">
        <v>336113</v>
      </c>
    </row>
    <row r="74014" spans="1:15" x14ac:dyDescent="0.25">
      <c r="A74014">
        <v>12124</v>
      </c>
      <c r="B74014" t="s">
        <v>15</v>
      </c>
      <c r="C74014" t="s">
        <v>298657</v>
      </c>
      <c r="D74014" t="s">
        <v>335872</v>
      </c>
      <c r="E74014" t="s">
        <v>300423</v>
      </c>
      <c r="F74014" t="s">
        <v>336114</v>
      </c>
      <c r="G74014" t="s">
        <v>335921</v>
      </c>
      <c r="H74014" t="s">
        <v>336101</v>
      </c>
      <c r="I74014" t="s">
        <v>515</v>
      </c>
      <c r="J74014" t="s">
        <v>3601</v>
      </c>
      <c r="K74014" t="s">
        <v>336102</v>
      </c>
      <c r="L74014" t="s">
        <v>25</v>
      </c>
      <c r="M74014" t="s">
        <v>25</v>
      </c>
      <c r="N74014" t="s">
        <v>336115</v>
      </c>
      <c r="O74014" t="s">
        <v>336116</v>
      </c>
    </row>
    <row r="74015" spans="1:15" x14ac:dyDescent="0.25">
      <c r="A74015">
        <v>38204</v>
      </c>
      <c r="B74015" t="s">
        <v>15</v>
      </c>
      <c r="C74015" t="s">
        <v>298657</v>
      </c>
      <c r="D74015" t="s">
        <v>335872</v>
      </c>
      <c r="E74015" t="s">
        <v>29467</v>
      </c>
      <c r="F74015" t="s">
        <v>336117</v>
      </c>
      <c r="G74015" t="s">
        <v>335880</v>
      </c>
      <c r="H74015" t="s">
        <v>336101</v>
      </c>
      <c r="I74015" t="s">
        <v>515</v>
      </c>
      <c r="J74015" t="s">
        <v>3601</v>
      </c>
      <c r="K74015" t="s">
        <v>336102</v>
      </c>
      <c r="L74015" t="s">
        <v>25</v>
      </c>
      <c r="M74015" t="s">
        <v>25</v>
      </c>
      <c r="N74015" t="s">
        <v>336118</v>
      </c>
      <c r="O74015" t="s">
        <v>336119</v>
      </c>
    </row>
    <row r="74016" spans="1:15" x14ac:dyDescent="0.25">
      <c r="A74016">
        <v>69474</v>
      </c>
      <c r="B74016" t="s">
        <v>15</v>
      </c>
      <c r="C74016" t="s">
        <v>298657</v>
      </c>
      <c r="D74016" t="s">
        <v>336120</v>
      </c>
      <c r="E74016" t="s">
        <v>130938</v>
      </c>
      <c r="F74016" t="s">
        <v>336121</v>
      </c>
      <c r="G74016" t="s">
        <v>336122</v>
      </c>
      <c r="H74016" t="s">
        <v>336123</v>
      </c>
      <c r="I74016" t="s">
        <v>298691</v>
      </c>
      <c r="J74016" t="s">
        <v>5140</v>
      </c>
      <c r="K74016" t="s">
        <v>25</v>
      </c>
      <c r="L74016" t="s">
        <v>25</v>
      </c>
      <c r="M74016" t="s">
        <v>25</v>
      </c>
      <c r="N74016" t="s">
        <v>336124</v>
      </c>
      <c r="O74016" t="s">
        <v>336125</v>
      </c>
    </row>
    <row r="74017" spans="1:15" x14ac:dyDescent="0.25">
      <c r="A74017">
        <v>69478</v>
      </c>
      <c r="B74017" t="s">
        <v>15</v>
      </c>
      <c r="C74017" t="s">
        <v>298657</v>
      </c>
      <c r="D74017" t="s">
        <v>336126</v>
      </c>
      <c r="E74017" t="s">
        <v>26453</v>
      </c>
      <c r="F74017" t="s">
        <v>336127</v>
      </c>
      <c r="G74017" t="s">
        <v>63868</v>
      </c>
      <c r="H74017" t="s">
        <v>336128</v>
      </c>
      <c r="I74017" t="s">
        <v>1054</v>
      </c>
      <c r="J74017" t="s">
        <v>1363</v>
      </c>
      <c r="K74017" t="s">
        <v>336129</v>
      </c>
      <c r="L74017" t="s">
        <v>336130</v>
      </c>
      <c r="M74017" t="s">
        <v>25</v>
      </c>
      <c r="N74017" t="s">
        <v>336131</v>
      </c>
      <c r="O74017" t="s">
        <v>336132</v>
      </c>
    </row>
    <row r="74018" spans="1:15" x14ac:dyDescent="0.25">
      <c r="A74018">
        <v>69482</v>
      </c>
      <c r="B74018" t="s">
        <v>15</v>
      </c>
      <c r="C74018" t="s">
        <v>298657</v>
      </c>
      <c r="D74018" t="s">
        <v>336133</v>
      </c>
      <c r="E74018" t="s">
        <v>259707</v>
      </c>
      <c r="F74018" t="s">
        <v>336134</v>
      </c>
      <c r="G74018" t="s">
        <v>301763</v>
      </c>
      <c r="H74018" t="s">
        <v>336135</v>
      </c>
      <c r="I74018" t="s">
        <v>14895</v>
      </c>
      <c r="J74018" t="s">
        <v>15014</v>
      </c>
      <c r="K74018" t="s">
        <v>25</v>
      </c>
      <c r="L74018" t="s">
        <v>25</v>
      </c>
      <c r="M74018" t="s">
        <v>25</v>
      </c>
      <c r="N74018" t="s">
        <v>336136</v>
      </c>
      <c r="O74018" t="s">
        <v>336137</v>
      </c>
    </row>
    <row r="74019" spans="1:15" x14ac:dyDescent="0.25">
      <c r="A74019">
        <v>69483</v>
      </c>
      <c r="B74019" t="s">
        <v>15</v>
      </c>
      <c r="C74019" t="s">
        <v>298657</v>
      </c>
      <c r="D74019" t="s">
        <v>336133</v>
      </c>
      <c r="E74019" t="s">
        <v>1954</v>
      </c>
      <c r="F74019" t="s">
        <v>336138</v>
      </c>
      <c r="G74019" t="s">
        <v>304468</v>
      </c>
      <c r="H74019" t="s">
        <v>336139</v>
      </c>
      <c r="I74019" t="s">
        <v>14895</v>
      </c>
      <c r="J74019" t="s">
        <v>25</v>
      </c>
      <c r="K74019" t="s">
        <v>25</v>
      </c>
      <c r="L74019" t="s">
        <v>25</v>
      </c>
      <c r="M74019" t="s">
        <v>25</v>
      </c>
      <c r="N74019" t="s">
        <v>336140</v>
      </c>
      <c r="O74019" t="s">
        <v>336141</v>
      </c>
    </row>
    <row r="74020" spans="1:15" x14ac:dyDescent="0.25">
      <c r="A74020">
        <v>69484</v>
      </c>
      <c r="B74020" t="s">
        <v>15</v>
      </c>
      <c r="C74020" t="s">
        <v>298657</v>
      </c>
      <c r="D74020" t="s">
        <v>336133</v>
      </c>
      <c r="E74020" t="s">
        <v>82978</v>
      </c>
      <c r="F74020" t="s">
        <v>336142</v>
      </c>
      <c r="G74020" t="s">
        <v>304415</v>
      </c>
      <c r="H74020" t="s">
        <v>336135</v>
      </c>
      <c r="I74020" t="s">
        <v>14895</v>
      </c>
      <c r="J74020" t="s">
        <v>15014</v>
      </c>
      <c r="K74020" t="s">
        <v>25</v>
      </c>
      <c r="L74020" t="s">
        <v>25</v>
      </c>
      <c r="M74020" t="s">
        <v>25</v>
      </c>
      <c r="N74020" t="s">
        <v>336143</v>
      </c>
      <c r="O74020" t="s">
        <v>336144</v>
      </c>
    </row>
    <row r="74021" spans="1:15" x14ac:dyDescent="0.25">
      <c r="A74021">
        <v>69485</v>
      </c>
      <c r="B74021" t="s">
        <v>15</v>
      </c>
      <c r="C74021" t="s">
        <v>298657</v>
      </c>
      <c r="D74021" t="s">
        <v>336133</v>
      </c>
      <c r="E74021" t="s">
        <v>315692</v>
      </c>
      <c r="F74021" t="s">
        <v>336145</v>
      </c>
      <c r="G74021" t="s">
        <v>304256</v>
      </c>
      <c r="H74021" t="s">
        <v>336146</v>
      </c>
      <c r="I74021" t="s">
        <v>300950</v>
      </c>
      <c r="J74021" t="s">
        <v>5351</v>
      </c>
      <c r="K74021" t="s">
        <v>25</v>
      </c>
      <c r="L74021" t="s">
        <v>25</v>
      </c>
      <c r="M74021" t="s">
        <v>25</v>
      </c>
      <c r="N74021" t="s">
        <v>336147</v>
      </c>
      <c r="O74021" t="s">
        <v>336148</v>
      </c>
    </row>
    <row r="74022" spans="1:15" x14ac:dyDescent="0.25">
      <c r="A74022">
        <v>69486</v>
      </c>
      <c r="B74022" t="s">
        <v>15</v>
      </c>
      <c r="C74022" t="s">
        <v>298657</v>
      </c>
      <c r="D74022" t="s">
        <v>336133</v>
      </c>
      <c r="E74022" t="s">
        <v>4747</v>
      </c>
      <c r="F74022" t="s">
        <v>336149</v>
      </c>
      <c r="G74022" t="s">
        <v>8858</v>
      </c>
      <c r="H74022" t="s">
        <v>336150</v>
      </c>
      <c r="I74022" t="s">
        <v>14895</v>
      </c>
      <c r="J74022" t="s">
        <v>15014</v>
      </c>
      <c r="K74022" t="s">
        <v>25</v>
      </c>
      <c r="L74022" t="s">
        <v>25</v>
      </c>
      <c r="M74022" t="s">
        <v>25</v>
      </c>
      <c r="N74022" t="s">
        <v>336151</v>
      </c>
      <c r="O74022" t="s">
        <v>336152</v>
      </c>
    </row>
    <row r="74023" spans="1:15" x14ac:dyDescent="0.25">
      <c r="A74023">
        <v>69487</v>
      </c>
      <c r="B74023" t="s">
        <v>15</v>
      </c>
      <c r="C74023" t="s">
        <v>298657</v>
      </c>
      <c r="D74023" t="s">
        <v>336133</v>
      </c>
      <c r="E74023" t="s">
        <v>315704</v>
      </c>
      <c r="F74023" t="s">
        <v>336153</v>
      </c>
      <c r="G74023" t="s">
        <v>311021</v>
      </c>
      <c r="H74023" t="s">
        <v>336154</v>
      </c>
      <c r="I74023" t="s">
        <v>336155</v>
      </c>
      <c r="J74023" t="s">
        <v>6530</v>
      </c>
      <c r="K74023" t="s">
        <v>25</v>
      </c>
      <c r="L74023" t="s">
        <v>25</v>
      </c>
      <c r="M74023" t="s">
        <v>25</v>
      </c>
      <c r="N74023" t="s">
        <v>336156</v>
      </c>
      <c r="O74023" t="s">
        <v>336157</v>
      </c>
    </row>
    <row r="74024" spans="1:15" x14ac:dyDescent="0.25">
      <c r="A74024">
        <v>618298</v>
      </c>
      <c r="B74024" t="s">
        <v>15</v>
      </c>
      <c r="C74024" t="s">
        <v>298657</v>
      </c>
      <c r="D74024" t="s">
        <v>336158</v>
      </c>
      <c r="E74024" t="s">
        <v>93669</v>
      </c>
      <c r="F74024" t="s">
        <v>336159</v>
      </c>
      <c r="G74024" t="s">
        <v>299965</v>
      </c>
      <c r="H74024" t="s">
        <v>336160</v>
      </c>
      <c r="I74024" t="s">
        <v>298745</v>
      </c>
      <c r="J74024" t="s">
        <v>1501</v>
      </c>
      <c r="K74024" t="s">
        <v>25</v>
      </c>
      <c r="L74024" t="s">
        <v>25</v>
      </c>
      <c r="M74024" t="s">
        <v>25</v>
      </c>
      <c r="N74024" t="s">
        <v>336161</v>
      </c>
      <c r="O74024" t="s">
        <v>336162</v>
      </c>
    </row>
    <row r="74025" spans="1:15" x14ac:dyDescent="0.25">
      <c r="A74025">
        <v>118166</v>
      </c>
      <c r="B74025" t="s">
        <v>15</v>
      </c>
      <c r="C74025" t="s">
        <v>298657</v>
      </c>
      <c r="D74025" t="s">
        <v>336158</v>
      </c>
      <c r="E74025" t="s">
        <v>19726</v>
      </c>
      <c r="F74025" t="s">
        <v>336163</v>
      </c>
      <c r="G74025" t="s">
        <v>299965</v>
      </c>
      <c r="H74025" t="s">
        <v>336164</v>
      </c>
      <c r="I74025" t="s">
        <v>298745</v>
      </c>
      <c r="J74025" t="s">
        <v>3924</v>
      </c>
      <c r="K74025" t="s">
        <v>25</v>
      </c>
      <c r="L74025" t="s">
        <v>25</v>
      </c>
      <c r="M74025" t="s">
        <v>25</v>
      </c>
      <c r="N74025" t="s">
        <v>336165</v>
      </c>
      <c r="O74025" t="s">
        <v>336166</v>
      </c>
    </row>
    <row r="74026" spans="1:15" x14ac:dyDescent="0.25">
      <c r="A74026">
        <v>118167</v>
      </c>
      <c r="B74026" t="s">
        <v>15</v>
      </c>
      <c r="C74026" t="s">
        <v>298657</v>
      </c>
      <c r="D74026" t="s">
        <v>336158</v>
      </c>
      <c r="E74026" t="s">
        <v>336167</v>
      </c>
      <c r="F74026" t="s">
        <v>336168</v>
      </c>
      <c r="G74026" t="s">
        <v>299965</v>
      </c>
      <c r="H74026" t="s">
        <v>336169</v>
      </c>
      <c r="I74026" t="s">
        <v>298745</v>
      </c>
      <c r="J74026" t="s">
        <v>3924</v>
      </c>
      <c r="K74026" t="s">
        <v>25</v>
      </c>
      <c r="L74026" t="s">
        <v>25</v>
      </c>
      <c r="M74026" t="s">
        <v>25</v>
      </c>
      <c r="N74026" t="s">
        <v>336170</v>
      </c>
      <c r="O74026" t="s">
        <v>336171</v>
      </c>
    </row>
    <row r="74027" spans="1:15" x14ac:dyDescent="0.25">
      <c r="A74027">
        <v>618293</v>
      </c>
      <c r="B74027" t="s">
        <v>15</v>
      </c>
      <c r="C74027" t="s">
        <v>298657</v>
      </c>
      <c r="D74027" t="s">
        <v>336158</v>
      </c>
      <c r="E74027" t="s">
        <v>336172</v>
      </c>
      <c r="F74027" t="s">
        <v>336173</v>
      </c>
      <c r="G74027" t="s">
        <v>336174</v>
      </c>
      <c r="H74027" t="s">
        <v>336175</v>
      </c>
      <c r="I74027" t="s">
        <v>336176</v>
      </c>
      <c r="J74027" t="s">
        <v>3561</v>
      </c>
      <c r="K74027" t="s">
        <v>25</v>
      </c>
      <c r="L74027" t="s">
        <v>336177</v>
      </c>
      <c r="M74027" t="s">
        <v>25</v>
      </c>
      <c r="N74027" t="s">
        <v>336178</v>
      </c>
      <c r="O74027" t="s">
        <v>336179</v>
      </c>
    </row>
    <row r="74028" spans="1:15" x14ac:dyDescent="0.25">
      <c r="A74028">
        <v>12126</v>
      </c>
      <c r="B74028" t="s">
        <v>15</v>
      </c>
      <c r="C74028" t="s">
        <v>298657</v>
      </c>
      <c r="D74028" t="s">
        <v>336158</v>
      </c>
      <c r="E74028" t="s">
        <v>336180</v>
      </c>
      <c r="F74028" t="s">
        <v>336181</v>
      </c>
      <c r="G74028" t="s">
        <v>336182</v>
      </c>
      <c r="H74028" t="s">
        <v>336183</v>
      </c>
      <c r="I74028" t="s">
        <v>478</v>
      </c>
      <c r="J74028" t="s">
        <v>338</v>
      </c>
      <c r="K74028" t="s">
        <v>25</v>
      </c>
      <c r="L74028" t="s">
        <v>25</v>
      </c>
      <c r="M74028" t="s">
        <v>25</v>
      </c>
      <c r="N74028" t="s">
        <v>336184</v>
      </c>
      <c r="O74028" t="s">
        <v>336185</v>
      </c>
    </row>
    <row r="74029" spans="1:15" x14ac:dyDescent="0.25">
      <c r="A74029">
        <v>287212</v>
      </c>
      <c r="B74029" t="s">
        <v>15</v>
      </c>
      <c r="C74029" t="s">
        <v>298657</v>
      </c>
      <c r="D74029" t="s">
        <v>336158</v>
      </c>
      <c r="E74029" t="s">
        <v>301597</v>
      </c>
      <c r="F74029" t="s">
        <v>336186</v>
      </c>
      <c r="G74029" t="s">
        <v>301680</v>
      </c>
      <c r="H74029" t="s">
        <v>336187</v>
      </c>
      <c r="I74029" t="s">
        <v>298730</v>
      </c>
      <c r="J74029" t="s">
        <v>7248</v>
      </c>
      <c r="K74029" t="s">
        <v>25</v>
      </c>
      <c r="L74029" t="s">
        <v>336188</v>
      </c>
      <c r="M74029" t="s">
        <v>25</v>
      </c>
      <c r="N74029" t="s">
        <v>336189</v>
      </c>
      <c r="O74029" t="s">
        <v>336190</v>
      </c>
    </row>
    <row r="74030" spans="1:15" x14ac:dyDescent="0.25">
      <c r="A74030">
        <v>12127</v>
      </c>
      <c r="B74030" t="s">
        <v>15</v>
      </c>
      <c r="C74030" t="s">
        <v>298657</v>
      </c>
      <c r="D74030" t="s">
        <v>336158</v>
      </c>
      <c r="E74030" t="s">
        <v>336191</v>
      </c>
      <c r="F74030" t="s">
        <v>336192</v>
      </c>
      <c r="G74030" t="s">
        <v>298853</v>
      </c>
      <c r="H74030" t="s">
        <v>336193</v>
      </c>
      <c r="I74030" t="s">
        <v>507</v>
      </c>
      <c r="J74030" t="s">
        <v>8388</v>
      </c>
      <c r="K74030" t="s">
        <v>25</v>
      </c>
      <c r="L74030" t="s">
        <v>25</v>
      </c>
      <c r="M74030" t="s">
        <v>25</v>
      </c>
      <c r="N74030" t="s">
        <v>336194</v>
      </c>
      <c r="O74030" t="s">
        <v>336195</v>
      </c>
    </row>
    <row r="74031" spans="1:15" x14ac:dyDescent="0.25">
      <c r="A74031">
        <v>32034</v>
      </c>
      <c r="B74031" t="s">
        <v>15</v>
      </c>
      <c r="C74031" t="s">
        <v>298657</v>
      </c>
      <c r="D74031" t="s">
        <v>336158</v>
      </c>
      <c r="E74031" t="s">
        <v>24715</v>
      </c>
      <c r="F74031" t="s">
        <v>336196</v>
      </c>
      <c r="G74031" t="s">
        <v>301811</v>
      </c>
      <c r="H74031" t="s">
        <v>336197</v>
      </c>
      <c r="I74031" t="s">
        <v>478</v>
      </c>
      <c r="J74031" t="s">
        <v>734</v>
      </c>
      <c r="K74031" t="s">
        <v>25</v>
      </c>
      <c r="L74031" t="s">
        <v>25</v>
      </c>
      <c r="M74031" t="s">
        <v>25</v>
      </c>
      <c r="N74031" t="s">
        <v>336198</v>
      </c>
      <c r="O74031" t="s">
        <v>336199</v>
      </c>
    </row>
    <row r="74032" spans="1:15" x14ac:dyDescent="0.25">
      <c r="A74032">
        <v>32035</v>
      </c>
      <c r="B74032" t="s">
        <v>15</v>
      </c>
      <c r="C74032" t="s">
        <v>298657</v>
      </c>
      <c r="D74032" t="s">
        <v>336158</v>
      </c>
      <c r="E74032" t="s">
        <v>1606</v>
      </c>
      <c r="F74032" t="s">
        <v>336200</v>
      </c>
      <c r="G74032" t="s">
        <v>301811</v>
      </c>
      <c r="H74032" t="s">
        <v>336201</v>
      </c>
      <c r="I74032" t="s">
        <v>478</v>
      </c>
      <c r="J74032" t="s">
        <v>516</v>
      </c>
      <c r="K74032" t="s">
        <v>25</v>
      </c>
      <c r="L74032" t="s">
        <v>25</v>
      </c>
      <c r="M74032" t="s">
        <v>25</v>
      </c>
      <c r="N74032" t="s">
        <v>336202</v>
      </c>
      <c r="O74032" t="s">
        <v>336203</v>
      </c>
    </row>
    <row r="74033" spans="1:15" x14ac:dyDescent="0.25">
      <c r="A74033">
        <v>12128</v>
      </c>
      <c r="B74033" t="s">
        <v>15</v>
      </c>
      <c r="C74033" t="s">
        <v>298657</v>
      </c>
      <c r="D74033" t="s">
        <v>336158</v>
      </c>
      <c r="E74033" t="s">
        <v>100433</v>
      </c>
      <c r="F74033" t="s">
        <v>336204</v>
      </c>
      <c r="G74033" t="s">
        <v>209103</v>
      </c>
      <c r="H74033" t="s">
        <v>336205</v>
      </c>
      <c r="I74033" t="s">
        <v>7110</v>
      </c>
      <c r="J74033" t="s">
        <v>7111</v>
      </c>
      <c r="K74033" t="s">
        <v>336206</v>
      </c>
      <c r="L74033" t="s">
        <v>25</v>
      </c>
      <c r="M74033" t="s">
        <v>25</v>
      </c>
      <c r="N74033" t="s">
        <v>336207</v>
      </c>
      <c r="O74033" t="s">
        <v>336208</v>
      </c>
    </row>
    <row r="74034" spans="1:15" x14ac:dyDescent="0.25">
      <c r="A74034">
        <v>618295</v>
      </c>
      <c r="B74034" t="s">
        <v>15</v>
      </c>
      <c r="C74034" t="s">
        <v>298657</v>
      </c>
      <c r="D74034" t="s">
        <v>336158</v>
      </c>
      <c r="E74034" t="s">
        <v>24768</v>
      </c>
      <c r="F74034" t="s">
        <v>336209</v>
      </c>
      <c r="G74034" t="s">
        <v>336210</v>
      </c>
      <c r="H74034" t="s">
        <v>336211</v>
      </c>
      <c r="I74034" t="s">
        <v>336176</v>
      </c>
      <c r="J74034" t="s">
        <v>3561</v>
      </c>
      <c r="K74034" t="s">
        <v>25</v>
      </c>
      <c r="L74034" t="s">
        <v>25</v>
      </c>
      <c r="M74034" t="s">
        <v>25</v>
      </c>
      <c r="N74034" t="s">
        <v>336212</v>
      </c>
      <c r="O74034" t="s">
        <v>336213</v>
      </c>
    </row>
    <row r="74035" spans="1:15" x14ac:dyDescent="0.25">
      <c r="A74035">
        <v>12129</v>
      </c>
      <c r="B74035" t="s">
        <v>15</v>
      </c>
      <c r="C74035" t="s">
        <v>298657</v>
      </c>
      <c r="D74035" t="s">
        <v>336158</v>
      </c>
      <c r="E74035" t="s">
        <v>26702</v>
      </c>
      <c r="F74035" t="s">
        <v>336214</v>
      </c>
      <c r="G74035" t="s">
        <v>102270</v>
      </c>
      <c r="H74035" t="s">
        <v>25</v>
      </c>
      <c r="I74035" t="s">
        <v>25</v>
      </c>
      <c r="J74035" t="s">
        <v>25</v>
      </c>
      <c r="K74035" t="s">
        <v>25</v>
      </c>
      <c r="L74035" t="s">
        <v>25</v>
      </c>
      <c r="M74035" t="s">
        <v>25</v>
      </c>
      <c r="N74035" t="s">
        <v>25</v>
      </c>
      <c r="O74035" t="s">
        <v>25</v>
      </c>
    </row>
    <row r="74036" spans="1:15" x14ac:dyDescent="0.25">
      <c r="A74036">
        <v>38206</v>
      </c>
      <c r="B74036" t="s">
        <v>15</v>
      </c>
      <c r="C74036" t="s">
        <v>298657</v>
      </c>
      <c r="D74036" t="s">
        <v>336158</v>
      </c>
      <c r="E74036" t="s">
        <v>299011</v>
      </c>
      <c r="F74036" t="s">
        <v>336215</v>
      </c>
      <c r="G74036" t="s">
        <v>301631</v>
      </c>
      <c r="H74036" t="s">
        <v>336216</v>
      </c>
      <c r="I74036" t="s">
        <v>298730</v>
      </c>
      <c r="J74036" t="s">
        <v>479</v>
      </c>
      <c r="K74036" t="s">
        <v>25</v>
      </c>
      <c r="L74036" t="s">
        <v>25</v>
      </c>
      <c r="M74036" t="s">
        <v>25</v>
      </c>
      <c r="N74036" t="s">
        <v>336217</v>
      </c>
      <c r="O74036" t="s">
        <v>336218</v>
      </c>
    </row>
    <row r="74037" spans="1:15" x14ac:dyDescent="0.25">
      <c r="A74037">
        <v>32036</v>
      </c>
      <c r="B74037" t="s">
        <v>15</v>
      </c>
      <c r="C74037" t="s">
        <v>298657</v>
      </c>
      <c r="D74037" t="s">
        <v>336158</v>
      </c>
      <c r="E74037" t="s">
        <v>46714</v>
      </c>
      <c r="F74037" t="s">
        <v>336219</v>
      </c>
      <c r="G74037" t="s">
        <v>301811</v>
      </c>
      <c r="H74037" t="s">
        <v>336220</v>
      </c>
      <c r="I74037" t="s">
        <v>91081</v>
      </c>
      <c r="J74037" t="s">
        <v>8039</v>
      </c>
      <c r="K74037" t="s">
        <v>25</v>
      </c>
      <c r="L74037" t="s">
        <v>25</v>
      </c>
      <c r="M74037" t="s">
        <v>25</v>
      </c>
      <c r="N74037" t="s">
        <v>336221</v>
      </c>
      <c r="O74037" t="s">
        <v>336222</v>
      </c>
    </row>
    <row r="74038" spans="1:15" x14ac:dyDescent="0.25">
      <c r="A74038">
        <v>12130</v>
      </c>
      <c r="B74038" t="s">
        <v>15</v>
      </c>
      <c r="C74038" t="s">
        <v>298657</v>
      </c>
      <c r="D74038" t="s">
        <v>336158</v>
      </c>
      <c r="E74038" t="s">
        <v>15184</v>
      </c>
      <c r="F74038" t="s">
        <v>336223</v>
      </c>
      <c r="G74038" t="s">
        <v>301811</v>
      </c>
      <c r="H74038" t="s">
        <v>336224</v>
      </c>
      <c r="I74038" t="s">
        <v>478</v>
      </c>
      <c r="J74038" t="s">
        <v>734</v>
      </c>
      <c r="K74038" t="s">
        <v>25</v>
      </c>
      <c r="L74038" t="s">
        <v>25</v>
      </c>
      <c r="M74038" t="s">
        <v>25</v>
      </c>
      <c r="N74038" t="s">
        <v>336225</v>
      </c>
      <c r="O74038" t="s">
        <v>336226</v>
      </c>
    </row>
    <row r="74039" spans="1:15" x14ac:dyDescent="0.25">
      <c r="A74039">
        <v>69490</v>
      </c>
      <c r="B74039" t="s">
        <v>15</v>
      </c>
      <c r="C74039" t="s">
        <v>298657</v>
      </c>
      <c r="D74039" t="s">
        <v>336158</v>
      </c>
      <c r="E74039" t="s">
        <v>95700</v>
      </c>
      <c r="F74039" t="s">
        <v>336227</v>
      </c>
      <c r="G74039" t="s">
        <v>315556</v>
      </c>
      <c r="H74039" t="s">
        <v>336228</v>
      </c>
      <c r="I74039" t="s">
        <v>8157</v>
      </c>
      <c r="J74039" t="s">
        <v>267</v>
      </c>
      <c r="K74039" t="s">
        <v>25</v>
      </c>
      <c r="L74039" t="s">
        <v>25</v>
      </c>
      <c r="M74039" t="s">
        <v>25</v>
      </c>
      <c r="N74039" t="s">
        <v>336229</v>
      </c>
      <c r="O74039" t="s">
        <v>336230</v>
      </c>
    </row>
    <row r="74040" spans="1:15" x14ac:dyDescent="0.25">
      <c r="A74040">
        <v>12131</v>
      </c>
      <c r="B74040" t="s">
        <v>15</v>
      </c>
      <c r="C74040" t="s">
        <v>298657</v>
      </c>
      <c r="D74040" t="s">
        <v>336158</v>
      </c>
      <c r="E74040" t="s">
        <v>336231</v>
      </c>
      <c r="F74040" t="s">
        <v>336232</v>
      </c>
      <c r="G74040" t="s">
        <v>336182</v>
      </c>
      <c r="H74040" t="s">
        <v>336233</v>
      </c>
      <c r="I74040" t="s">
        <v>298730</v>
      </c>
      <c r="J74040" t="s">
        <v>508</v>
      </c>
      <c r="K74040" t="s">
        <v>25</v>
      </c>
      <c r="L74040" t="s">
        <v>25</v>
      </c>
      <c r="M74040" t="s">
        <v>25</v>
      </c>
      <c r="N74040" t="s">
        <v>336234</v>
      </c>
      <c r="O74040" t="s">
        <v>336235</v>
      </c>
    </row>
    <row r="74041" spans="1:15" x14ac:dyDescent="0.25">
      <c r="A74041">
        <v>618309</v>
      </c>
      <c r="B74041" t="s">
        <v>15</v>
      </c>
      <c r="C74041" t="s">
        <v>298657</v>
      </c>
      <c r="D74041" t="s">
        <v>336158</v>
      </c>
      <c r="E74041" t="s">
        <v>336236</v>
      </c>
      <c r="F74041" t="s">
        <v>336237</v>
      </c>
      <c r="G74041" t="s">
        <v>302097</v>
      </c>
      <c r="H74041" t="s">
        <v>336238</v>
      </c>
      <c r="I74041" t="s">
        <v>298745</v>
      </c>
      <c r="J74041" t="s">
        <v>2807</v>
      </c>
      <c r="K74041" t="s">
        <v>25</v>
      </c>
      <c r="L74041" t="s">
        <v>25</v>
      </c>
      <c r="M74041" t="s">
        <v>25</v>
      </c>
      <c r="N74041" t="s">
        <v>336239</v>
      </c>
      <c r="O74041" t="s">
        <v>336240</v>
      </c>
    </row>
    <row r="74042" spans="1:15" x14ac:dyDescent="0.25">
      <c r="A74042">
        <v>287209</v>
      </c>
      <c r="B74042" t="s">
        <v>15</v>
      </c>
      <c r="C74042" t="s">
        <v>298657</v>
      </c>
      <c r="D74042" t="s">
        <v>336158</v>
      </c>
      <c r="E74042" t="s">
        <v>312119</v>
      </c>
      <c r="F74042" t="s">
        <v>336241</v>
      </c>
      <c r="G74042" t="s">
        <v>302985</v>
      </c>
      <c r="H74042" t="s">
        <v>336242</v>
      </c>
      <c r="I74042" t="s">
        <v>298730</v>
      </c>
      <c r="J74042" t="s">
        <v>7248</v>
      </c>
      <c r="K74042" t="s">
        <v>25</v>
      </c>
      <c r="L74042" t="s">
        <v>336243</v>
      </c>
      <c r="M74042" t="s">
        <v>25</v>
      </c>
      <c r="N74042" t="s">
        <v>336244</v>
      </c>
      <c r="O74042" t="s">
        <v>336245</v>
      </c>
    </row>
    <row r="74043" spans="1:15" x14ac:dyDescent="0.25">
      <c r="A74043">
        <v>12132</v>
      </c>
      <c r="B74043" t="s">
        <v>15</v>
      </c>
      <c r="C74043" t="s">
        <v>298657</v>
      </c>
      <c r="D74043" t="s">
        <v>336158</v>
      </c>
      <c r="E74043" t="s">
        <v>336246</v>
      </c>
      <c r="F74043" t="s">
        <v>336247</v>
      </c>
      <c r="G74043" t="s">
        <v>336182</v>
      </c>
      <c r="H74043" t="s">
        <v>336248</v>
      </c>
      <c r="I74043" t="s">
        <v>298730</v>
      </c>
      <c r="J74043" t="s">
        <v>508</v>
      </c>
      <c r="K74043" t="s">
        <v>25</v>
      </c>
      <c r="L74043" t="s">
        <v>25</v>
      </c>
      <c r="M74043" t="s">
        <v>25</v>
      </c>
      <c r="N74043" t="s">
        <v>336249</v>
      </c>
      <c r="O74043" t="s">
        <v>336250</v>
      </c>
    </row>
    <row r="74044" spans="1:15" x14ac:dyDescent="0.25">
      <c r="A74044">
        <v>38207</v>
      </c>
      <c r="B74044" t="s">
        <v>15</v>
      </c>
      <c r="C74044" t="s">
        <v>298657</v>
      </c>
      <c r="D74044" t="s">
        <v>336158</v>
      </c>
      <c r="E74044" t="s">
        <v>303191</v>
      </c>
      <c r="F74044" t="s">
        <v>336251</v>
      </c>
      <c r="G74044" t="s">
        <v>299965</v>
      </c>
      <c r="H74044" t="s">
        <v>336252</v>
      </c>
      <c r="I74044" t="s">
        <v>298796</v>
      </c>
      <c r="J74044" t="s">
        <v>7248</v>
      </c>
      <c r="K74044" t="s">
        <v>25</v>
      </c>
      <c r="L74044" t="s">
        <v>25</v>
      </c>
      <c r="M74044" t="s">
        <v>25</v>
      </c>
      <c r="N74044" t="s">
        <v>336253</v>
      </c>
      <c r="O74044" t="s">
        <v>336254</v>
      </c>
    </row>
    <row r="74045" spans="1:15" x14ac:dyDescent="0.25">
      <c r="A74045">
        <v>38208</v>
      </c>
      <c r="B74045" t="s">
        <v>15</v>
      </c>
      <c r="C74045" t="s">
        <v>298657</v>
      </c>
      <c r="D74045" t="s">
        <v>336158</v>
      </c>
      <c r="E74045" t="s">
        <v>299982</v>
      </c>
      <c r="F74045" t="s">
        <v>336255</v>
      </c>
      <c r="G74045" t="s">
        <v>302985</v>
      </c>
      <c r="H74045" t="s">
        <v>336256</v>
      </c>
      <c r="I74045" t="s">
        <v>298730</v>
      </c>
      <c r="J74045" t="s">
        <v>7248</v>
      </c>
      <c r="K74045" t="s">
        <v>25</v>
      </c>
      <c r="L74045" t="s">
        <v>25</v>
      </c>
      <c r="M74045" t="s">
        <v>25</v>
      </c>
      <c r="N74045" t="s">
        <v>336257</v>
      </c>
      <c r="O74045" t="s">
        <v>336258</v>
      </c>
    </row>
    <row r="74046" spans="1:15" x14ac:dyDescent="0.25">
      <c r="A74046">
        <v>618308</v>
      </c>
      <c r="B74046" t="s">
        <v>15</v>
      </c>
      <c r="C74046" t="s">
        <v>298657</v>
      </c>
      <c r="D74046" t="s">
        <v>336158</v>
      </c>
      <c r="E74046" t="s">
        <v>83845</v>
      </c>
      <c r="F74046" t="s">
        <v>336259</v>
      </c>
      <c r="G74046" t="s">
        <v>299965</v>
      </c>
      <c r="H74046" t="s">
        <v>336260</v>
      </c>
      <c r="I74046" t="s">
        <v>298745</v>
      </c>
      <c r="J74046" t="s">
        <v>6574</v>
      </c>
      <c r="K74046" t="s">
        <v>25</v>
      </c>
      <c r="L74046" t="s">
        <v>25</v>
      </c>
      <c r="M74046" t="s">
        <v>25</v>
      </c>
      <c r="N74046" t="s">
        <v>336261</v>
      </c>
      <c r="O74046" t="s">
        <v>336262</v>
      </c>
    </row>
    <row r="74047" spans="1:15" x14ac:dyDescent="0.25">
      <c r="A74047">
        <v>12133</v>
      </c>
      <c r="B74047" t="s">
        <v>15</v>
      </c>
      <c r="C74047" t="s">
        <v>298657</v>
      </c>
      <c r="D74047" t="s">
        <v>336158</v>
      </c>
      <c r="E74047" t="s">
        <v>107930</v>
      </c>
      <c r="F74047" t="s">
        <v>336263</v>
      </c>
      <c r="G74047" t="s">
        <v>336264</v>
      </c>
      <c r="H74047" t="s">
        <v>336265</v>
      </c>
      <c r="I74047" t="s">
        <v>7110</v>
      </c>
      <c r="J74047" t="s">
        <v>7111</v>
      </c>
      <c r="K74047" t="s">
        <v>336266</v>
      </c>
      <c r="L74047" t="s">
        <v>25</v>
      </c>
      <c r="M74047" t="s">
        <v>25</v>
      </c>
      <c r="N74047" t="s">
        <v>336267</v>
      </c>
      <c r="O74047" t="s">
        <v>336268</v>
      </c>
    </row>
    <row r="74048" spans="1:15" x14ac:dyDescent="0.25">
      <c r="A74048">
        <v>69493</v>
      </c>
      <c r="B74048" t="s">
        <v>15</v>
      </c>
      <c r="C74048" t="s">
        <v>298657</v>
      </c>
      <c r="D74048" t="s">
        <v>336269</v>
      </c>
      <c r="E74048" t="s">
        <v>27365</v>
      </c>
      <c r="F74048" t="s">
        <v>336270</v>
      </c>
      <c r="G74048" t="s">
        <v>304375</v>
      </c>
      <c r="H74048" t="s">
        <v>304358</v>
      </c>
      <c r="I74048" t="s">
        <v>14895</v>
      </c>
      <c r="J74048" t="s">
        <v>1323</v>
      </c>
      <c r="K74048" t="s">
        <v>25</v>
      </c>
      <c r="L74048" t="s">
        <v>25</v>
      </c>
      <c r="M74048" t="s">
        <v>25</v>
      </c>
      <c r="N74048" t="s">
        <v>336271</v>
      </c>
      <c r="O74048" t="s">
        <v>336272</v>
      </c>
    </row>
    <row r="74049" spans="1:15" x14ac:dyDescent="0.25">
      <c r="A74049">
        <v>608087</v>
      </c>
      <c r="B74049" t="s">
        <v>15</v>
      </c>
      <c r="C74049" t="s">
        <v>298657</v>
      </c>
      <c r="D74049" t="s">
        <v>336269</v>
      </c>
      <c r="E74049" t="s">
        <v>3014</v>
      </c>
      <c r="F74049" t="s">
        <v>336273</v>
      </c>
      <c r="G74049" t="s">
        <v>336274</v>
      </c>
      <c r="H74049" t="s">
        <v>336275</v>
      </c>
      <c r="I74049" t="s">
        <v>301533</v>
      </c>
      <c r="J74049" t="s">
        <v>2863</v>
      </c>
      <c r="K74049" t="s">
        <v>25</v>
      </c>
      <c r="L74049" t="s">
        <v>301534</v>
      </c>
      <c r="M74049" t="s">
        <v>301535</v>
      </c>
      <c r="N74049" t="s">
        <v>336276</v>
      </c>
      <c r="O74049" t="s">
        <v>336277</v>
      </c>
    </row>
    <row r="74050" spans="1:15" x14ac:dyDescent="0.25">
      <c r="A74050">
        <v>608086</v>
      </c>
      <c r="B74050" t="s">
        <v>15</v>
      </c>
      <c r="C74050" t="s">
        <v>298657</v>
      </c>
      <c r="D74050" t="s">
        <v>336269</v>
      </c>
      <c r="E74050" t="s">
        <v>44437</v>
      </c>
      <c r="F74050" t="s">
        <v>336278</v>
      </c>
      <c r="G74050" t="s">
        <v>336279</v>
      </c>
      <c r="H74050" t="s">
        <v>336275</v>
      </c>
      <c r="I74050" t="s">
        <v>301533</v>
      </c>
      <c r="J74050" t="s">
        <v>2863</v>
      </c>
      <c r="K74050" t="s">
        <v>25</v>
      </c>
      <c r="L74050" t="s">
        <v>301534</v>
      </c>
      <c r="M74050" t="s">
        <v>301535</v>
      </c>
      <c r="N74050" t="s">
        <v>336280</v>
      </c>
      <c r="O74050" t="s">
        <v>336281</v>
      </c>
    </row>
    <row r="74051" spans="1:15" x14ac:dyDescent="0.25">
      <c r="A74051">
        <v>69494</v>
      </c>
      <c r="B74051" t="s">
        <v>15</v>
      </c>
      <c r="C74051" t="s">
        <v>298657</v>
      </c>
      <c r="D74051" t="s">
        <v>336269</v>
      </c>
      <c r="E74051" t="s">
        <v>3932</v>
      </c>
      <c r="F74051" t="s">
        <v>336282</v>
      </c>
      <c r="G74051" t="s">
        <v>336283</v>
      </c>
      <c r="H74051" t="s">
        <v>336284</v>
      </c>
      <c r="I74051" t="s">
        <v>22</v>
      </c>
      <c r="J74051" t="s">
        <v>29579</v>
      </c>
      <c r="K74051" t="s">
        <v>336285</v>
      </c>
      <c r="L74051" t="s">
        <v>25</v>
      </c>
      <c r="M74051" t="s">
        <v>25</v>
      </c>
      <c r="N74051" t="s">
        <v>336286</v>
      </c>
      <c r="O74051" t="s">
        <v>336287</v>
      </c>
    </row>
    <row r="74052" spans="1:15" x14ac:dyDescent="0.25">
      <c r="A74052">
        <v>69495</v>
      </c>
      <c r="B74052" t="s">
        <v>15</v>
      </c>
      <c r="C74052" t="s">
        <v>298657</v>
      </c>
      <c r="D74052" t="s">
        <v>336269</v>
      </c>
      <c r="E74052" t="s">
        <v>21616</v>
      </c>
      <c r="F74052" t="s">
        <v>336288</v>
      </c>
      <c r="G74052" t="s">
        <v>336283</v>
      </c>
      <c r="H74052" t="s">
        <v>336289</v>
      </c>
      <c r="I74052" t="s">
        <v>22</v>
      </c>
      <c r="J74052" t="s">
        <v>29579</v>
      </c>
      <c r="K74052" t="s">
        <v>336290</v>
      </c>
      <c r="L74052" t="s">
        <v>25</v>
      </c>
      <c r="M74052" t="s">
        <v>25</v>
      </c>
      <c r="N74052" t="s">
        <v>336291</v>
      </c>
      <c r="O74052" t="s">
        <v>336292</v>
      </c>
    </row>
    <row r="74053" spans="1:15" x14ac:dyDescent="0.25">
      <c r="A74053">
        <v>608091</v>
      </c>
      <c r="B74053" t="s">
        <v>15</v>
      </c>
      <c r="C74053" t="s">
        <v>298657</v>
      </c>
      <c r="D74053" t="s">
        <v>336269</v>
      </c>
      <c r="E74053" t="s">
        <v>303212</v>
      </c>
      <c r="F74053" t="s">
        <v>336293</v>
      </c>
      <c r="G74053" t="s">
        <v>319494</v>
      </c>
      <c r="H74053" t="s">
        <v>336289</v>
      </c>
      <c r="I74053" t="s">
        <v>22</v>
      </c>
      <c r="J74053" t="s">
        <v>29579</v>
      </c>
      <c r="K74053" t="s">
        <v>336290</v>
      </c>
      <c r="L74053" t="s">
        <v>25</v>
      </c>
      <c r="M74053" t="s">
        <v>25</v>
      </c>
      <c r="N74053" t="s">
        <v>336294</v>
      </c>
      <c r="O74053" t="s">
        <v>336295</v>
      </c>
    </row>
    <row r="74054" spans="1:15" x14ac:dyDescent="0.25">
      <c r="A74054">
        <v>69496</v>
      </c>
      <c r="B74054" t="s">
        <v>15</v>
      </c>
      <c r="C74054" t="s">
        <v>298657</v>
      </c>
      <c r="D74054" t="s">
        <v>336269</v>
      </c>
      <c r="E74054" t="s">
        <v>36006</v>
      </c>
      <c r="F74054" t="s">
        <v>336296</v>
      </c>
      <c r="G74054" t="s">
        <v>336297</v>
      </c>
      <c r="H74054" t="s">
        <v>336298</v>
      </c>
      <c r="I74054" t="s">
        <v>22</v>
      </c>
      <c r="J74054" t="s">
        <v>29579</v>
      </c>
      <c r="K74054" t="s">
        <v>336299</v>
      </c>
      <c r="L74054" t="s">
        <v>25</v>
      </c>
      <c r="M74054" t="s">
        <v>25</v>
      </c>
      <c r="N74054" t="s">
        <v>336300</v>
      </c>
      <c r="O74054" t="s">
        <v>336301</v>
      </c>
    </row>
    <row r="74055" spans="1:15" x14ac:dyDescent="0.25">
      <c r="A74055">
        <v>608088</v>
      </c>
      <c r="B74055" t="s">
        <v>15</v>
      </c>
      <c r="C74055" t="s">
        <v>298657</v>
      </c>
      <c r="D74055" t="s">
        <v>336269</v>
      </c>
      <c r="E74055" t="s">
        <v>26077</v>
      </c>
      <c r="F74055" t="s">
        <v>336302</v>
      </c>
      <c r="G74055" t="s">
        <v>319494</v>
      </c>
      <c r="H74055" t="s">
        <v>336289</v>
      </c>
      <c r="I74055" t="s">
        <v>22</v>
      </c>
      <c r="J74055" t="s">
        <v>29579</v>
      </c>
      <c r="K74055" t="s">
        <v>336290</v>
      </c>
      <c r="L74055" t="s">
        <v>25</v>
      </c>
      <c r="M74055" t="s">
        <v>25</v>
      </c>
      <c r="N74055" t="s">
        <v>336303</v>
      </c>
      <c r="O74055" t="s">
        <v>336304</v>
      </c>
    </row>
    <row r="74056" spans="1:15" x14ac:dyDescent="0.25">
      <c r="A74056">
        <v>69501</v>
      </c>
      <c r="B74056" t="s">
        <v>15</v>
      </c>
      <c r="C74056" t="s">
        <v>298657</v>
      </c>
      <c r="D74056" t="s">
        <v>336305</v>
      </c>
      <c r="E74056" t="s">
        <v>329310</v>
      </c>
      <c r="F74056" t="s">
        <v>336306</v>
      </c>
      <c r="G74056" t="s">
        <v>336307</v>
      </c>
      <c r="H74056" t="s">
        <v>331868</v>
      </c>
      <c r="I74056" t="s">
        <v>10083</v>
      </c>
      <c r="J74056" t="s">
        <v>5140</v>
      </c>
      <c r="K74056" t="s">
        <v>25</v>
      </c>
      <c r="L74056" t="s">
        <v>25</v>
      </c>
      <c r="M74056" t="s">
        <v>25</v>
      </c>
      <c r="N74056" t="s">
        <v>336308</v>
      </c>
      <c r="O74056" t="s">
        <v>336309</v>
      </c>
    </row>
    <row r="74057" spans="1:15" x14ac:dyDescent="0.25">
      <c r="A74057">
        <v>69503</v>
      </c>
      <c r="B74057" t="s">
        <v>15</v>
      </c>
      <c r="C74057" t="s">
        <v>298657</v>
      </c>
      <c r="D74057" t="s">
        <v>336310</v>
      </c>
      <c r="E74057" t="s">
        <v>4538</v>
      </c>
      <c r="F74057" t="s">
        <v>336311</v>
      </c>
      <c r="G74057" t="s">
        <v>21973</v>
      </c>
      <c r="H74057" t="s">
        <v>336312</v>
      </c>
      <c r="I74057" t="s">
        <v>129321</v>
      </c>
      <c r="J74057" t="s">
        <v>4334</v>
      </c>
      <c r="K74057" t="s">
        <v>25</v>
      </c>
      <c r="L74057" t="s">
        <v>25</v>
      </c>
      <c r="M74057" t="s">
        <v>25</v>
      </c>
      <c r="N74057" t="s">
        <v>336313</v>
      </c>
      <c r="O74057" t="s">
        <v>336314</v>
      </c>
    </row>
    <row r="74058" spans="1:15" x14ac:dyDescent="0.25">
      <c r="A74058">
        <v>69504</v>
      </c>
      <c r="B74058" t="s">
        <v>15</v>
      </c>
      <c r="C74058" t="s">
        <v>298657</v>
      </c>
      <c r="D74058" t="s">
        <v>336310</v>
      </c>
      <c r="E74058" t="s">
        <v>331553</v>
      </c>
      <c r="F74058" t="s">
        <v>336315</v>
      </c>
      <c r="G74058" t="s">
        <v>301782</v>
      </c>
      <c r="H74058" t="s">
        <v>336316</v>
      </c>
      <c r="I74058" t="s">
        <v>129321</v>
      </c>
      <c r="J74058" t="s">
        <v>4334</v>
      </c>
      <c r="K74058" t="s">
        <v>25</v>
      </c>
      <c r="L74058" t="s">
        <v>25</v>
      </c>
      <c r="M74058" t="s">
        <v>25</v>
      </c>
      <c r="N74058" t="s">
        <v>336317</v>
      </c>
      <c r="O74058" t="s">
        <v>336318</v>
      </c>
    </row>
    <row r="74059" spans="1:15" x14ac:dyDescent="0.25">
      <c r="A74059">
        <v>69505</v>
      </c>
      <c r="B74059" t="s">
        <v>15</v>
      </c>
      <c r="C74059" t="s">
        <v>298657</v>
      </c>
      <c r="D74059" t="s">
        <v>336310</v>
      </c>
      <c r="E74059" t="s">
        <v>77773</v>
      </c>
      <c r="F74059" t="s">
        <v>336319</v>
      </c>
      <c r="G74059" t="s">
        <v>301297</v>
      </c>
      <c r="H74059" t="s">
        <v>336316</v>
      </c>
      <c r="I74059" t="s">
        <v>129321</v>
      </c>
      <c r="J74059" t="s">
        <v>4334</v>
      </c>
      <c r="K74059" t="s">
        <v>25</v>
      </c>
      <c r="L74059" t="s">
        <v>25</v>
      </c>
      <c r="M74059" t="s">
        <v>25</v>
      </c>
      <c r="N74059" t="s">
        <v>336320</v>
      </c>
      <c r="O74059" t="s">
        <v>336321</v>
      </c>
    </row>
    <row r="74060" spans="1:15" x14ac:dyDescent="0.25">
      <c r="A74060">
        <v>12135</v>
      </c>
      <c r="B74060" t="s">
        <v>15</v>
      </c>
      <c r="C74060" t="s">
        <v>298657</v>
      </c>
      <c r="D74060" t="s">
        <v>336322</v>
      </c>
      <c r="E74060" t="s">
        <v>195937</v>
      </c>
      <c r="F74060" t="s">
        <v>336323</v>
      </c>
      <c r="G74060" t="s">
        <v>336324</v>
      </c>
      <c r="H74060" t="s">
        <v>336325</v>
      </c>
      <c r="I74060" t="s">
        <v>302247</v>
      </c>
      <c r="J74060" t="s">
        <v>25161</v>
      </c>
      <c r="K74060" t="s">
        <v>25</v>
      </c>
      <c r="L74060" t="s">
        <v>25</v>
      </c>
      <c r="M74060" t="s">
        <v>25</v>
      </c>
      <c r="N74060" t="s">
        <v>336326</v>
      </c>
      <c r="O74060" t="s">
        <v>336327</v>
      </c>
    </row>
    <row r="74061" spans="1:15" x14ac:dyDescent="0.25">
      <c r="A74061">
        <v>12136</v>
      </c>
      <c r="B74061" t="s">
        <v>15</v>
      </c>
      <c r="C74061" t="s">
        <v>298657</v>
      </c>
      <c r="D74061" t="s">
        <v>336322</v>
      </c>
      <c r="E74061" t="s">
        <v>4960</v>
      </c>
      <c r="F74061" t="s">
        <v>336328</v>
      </c>
      <c r="G74061" t="s">
        <v>15363</v>
      </c>
      <c r="H74061" t="s">
        <v>336329</v>
      </c>
      <c r="I74061" t="s">
        <v>299602</v>
      </c>
      <c r="J74061" t="s">
        <v>25</v>
      </c>
      <c r="K74061" t="s">
        <v>25</v>
      </c>
      <c r="L74061" t="s">
        <v>25</v>
      </c>
      <c r="M74061" t="s">
        <v>25</v>
      </c>
      <c r="N74061" t="s">
        <v>336330</v>
      </c>
      <c r="O74061" t="s">
        <v>336331</v>
      </c>
    </row>
    <row r="74062" spans="1:15" x14ac:dyDescent="0.25">
      <c r="A74062">
        <v>608082</v>
      </c>
      <c r="B74062" t="s">
        <v>15</v>
      </c>
      <c r="C74062" t="s">
        <v>298657</v>
      </c>
      <c r="D74062" t="s">
        <v>336332</v>
      </c>
      <c r="E74062" t="s">
        <v>167683</v>
      </c>
      <c r="F74062" t="s">
        <v>336333</v>
      </c>
      <c r="G74062" t="s">
        <v>336334</v>
      </c>
      <c r="H74062" t="s">
        <v>336335</v>
      </c>
      <c r="I74062" t="s">
        <v>301533</v>
      </c>
      <c r="J74062" t="s">
        <v>2863</v>
      </c>
      <c r="K74062" t="s">
        <v>25</v>
      </c>
      <c r="L74062" t="s">
        <v>301534</v>
      </c>
      <c r="M74062" t="s">
        <v>301535</v>
      </c>
      <c r="N74062" t="s">
        <v>336336</v>
      </c>
      <c r="O74062" t="s">
        <v>336337</v>
      </c>
    </row>
    <row r="74063" spans="1:15" x14ac:dyDescent="0.25">
      <c r="A74063">
        <v>608083</v>
      </c>
      <c r="B74063" t="s">
        <v>15</v>
      </c>
      <c r="C74063" t="s">
        <v>298657</v>
      </c>
      <c r="D74063" t="s">
        <v>336332</v>
      </c>
      <c r="E74063" t="s">
        <v>301881</v>
      </c>
      <c r="F74063" t="s">
        <v>336338</v>
      </c>
      <c r="G74063" t="s">
        <v>301531</v>
      </c>
      <c r="H74063" t="s">
        <v>336335</v>
      </c>
      <c r="I74063" t="s">
        <v>301533</v>
      </c>
      <c r="J74063" t="s">
        <v>2863</v>
      </c>
      <c r="K74063" t="s">
        <v>25</v>
      </c>
      <c r="L74063" t="s">
        <v>301534</v>
      </c>
      <c r="M74063" t="s">
        <v>301535</v>
      </c>
      <c r="N74063" t="s">
        <v>336339</v>
      </c>
      <c r="O74063" t="s">
        <v>336340</v>
      </c>
    </row>
    <row r="74064" spans="1:15" x14ac:dyDescent="0.25">
      <c r="A74064">
        <v>38210</v>
      </c>
      <c r="B74064" t="s">
        <v>15</v>
      </c>
      <c r="C74064" t="s">
        <v>298657</v>
      </c>
      <c r="D74064" t="s">
        <v>336341</v>
      </c>
      <c r="E74064" t="s">
        <v>82930</v>
      </c>
      <c r="F74064" t="s">
        <v>336342</v>
      </c>
      <c r="G74064" t="s">
        <v>336343</v>
      </c>
      <c r="H74064" t="s">
        <v>336344</v>
      </c>
      <c r="I74064" t="s">
        <v>298698</v>
      </c>
      <c r="J74064" t="s">
        <v>296</v>
      </c>
      <c r="K74064" t="s">
        <v>25</v>
      </c>
      <c r="L74064" t="s">
        <v>25</v>
      </c>
      <c r="M74064" t="s">
        <v>25</v>
      </c>
      <c r="N74064" t="s">
        <v>336345</v>
      </c>
      <c r="O74064" t="s">
        <v>336346</v>
      </c>
    </row>
    <row r="74065" spans="1:15" x14ac:dyDescent="0.25">
      <c r="A74065">
        <v>582835</v>
      </c>
      <c r="B74065" t="s">
        <v>15</v>
      </c>
      <c r="C74065" t="s">
        <v>298657</v>
      </c>
      <c r="D74065" t="s">
        <v>336347</v>
      </c>
      <c r="E74065" t="s">
        <v>330721</v>
      </c>
      <c r="F74065" t="s">
        <v>336348</v>
      </c>
      <c r="G74065" t="s">
        <v>319313</v>
      </c>
      <c r="H74065" t="s">
        <v>336349</v>
      </c>
      <c r="I74065" t="s">
        <v>70469</v>
      </c>
      <c r="J74065" t="s">
        <v>77</v>
      </c>
      <c r="K74065" t="s">
        <v>25</v>
      </c>
      <c r="L74065" t="s">
        <v>25</v>
      </c>
      <c r="M74065" t="s">
        <v>25</v>
      </c>
      <c r="N74065" t="s">
        <v>336350</v>
      </c>
      <c r="O74065" t="s">
        <v>336351</v>
      </c>
    </row>
    <row r="74066" spans="1:15" x14ac:dyDescent="0.25">
      <c r="A74066">
        <v>69508</v>
      </c>
      <c r="B74066" t="s">
        <v>15</v>
      </c>
      <c r="C74066" t="s">
        <v>298657</v>
      </c>
      <c r="D74066" t="s">
        <v>336347</v>
      </c>
      <c r="E74066" t="s">
        <v>336352</v>
      </c>
      <c r="F74066" t="s">
        <v>336353</v>
      </c>
      <c r="G74066" t="s">
        <v>336354</v>
      </c>
      <c r="H74066" t="s">
        <v>336355</v>
      </c>
      <c r="I74066" t="s">
        <v>336356</v>
      </c>
      <c r="J74066" t="s">
        <v>516</v>
      </c>
      <c r="K74066" t="s">
        <v>25</v>
      </c>
      <c r="L74066" t="s">
        <v>336357</v>
      </c>
      <c r="M74066" t="s">
        <v>25</v>
      </c>
      <c r="N74066" t="s">
        <v>336358</v>
      </c>
      <c r="O74066" t="s">
        <v>336359</v>
      </c>
    </row>
    <row r="74067" spans="1:15" x14ac:dyDescent="0.25">
      <c r="A74067">
        <v>69509</v>
      </c>
      <c r="B74067" t="s">
        <v>15</v>
      </c>
      <c r="C74067" t="s">
        <v>298657</v>
      </c>
      <c r="D74067" t="s">
        <v>336347</v>
      </c>
      <c r="E74067" t="s">
        <v>82930</v>
      </c>
      <c r="F74067" t="s">
        <v>336360</v>
      </c>
      <c r="G74067" t="s">
        <v>336361</v>
      </c>
      <c r="H74067" t="s">
        <v>336362</v>
      </c>
      <c r="I74067" t="s">
        <v>365</v>
      </c>
      <c r="J74067" t="s">
        <v>508</v>
      </c>
      <c r="K74067" t="s">
        <v>336363</v>
      </c>
      <c r="L74067" t="s">
        <v>25</v>
      </c>
      <c r="M74067" t="s">
        <v>25</v>
      </c>
      <c r="N74067" t="s">
        <v>336364</v>
      </c>
      <c r="O74067" t="s">
        <v>336365</v>
      </c>
    </row>
    <row r="74068" spans="1:15" x14ac:dyDescent="0.25">
      <c r="A74068">
        <v>38212</v>
      </c>
      <c r="B74068" t="s">
        <v>15</v>
      </c>
      <c r="C74068" t="s">
        <v>298657</v>
      </c>
      <c r="D74068" t="s">
        <v>336347</v>
      </c>
      <c r="E74068" t="s">
        <v>12493</v>
      </c>
      <c r="F74068" t="s">
        <v>336366</v>
      </c>
      <c r="G74068" t="s">
        <v>319225</v>
      </c>
      <c r="H74068" t="s">
        <v>25</v>
      </c>
      <c r="I74068" t="s">
        <v>25</v>
      </c>
      <c r="J74068" t="s">
        <v>25</v>
      </c>
      <c r="K74068" t="s">
        <v>25</v>
      </c>
      <c r="L74068" t="s">
        <v>25</v>
      </c>
      <c r="M74068" t="s">
        <v>25</v>
      </c>
      <c r="N74068" t="s">
        <v>25</v>
      </c>
      <c r="O74068" t="s">
        <v>25</v>
      </c>
    </row>
    <row r="74069" spans="1:15" x14ac:dyDescent="0.25">
      <c r="A74069">
        <v>69512</v>
      </c>
      <c r="B74069" t="s">
        <v>15</v>
      </c>
      <c r="C74069" t="s">
        <v>298657</v>
      </c>
      <c r="D74069" t="s">
        <v>336347</v>
      </c>
      <c r="E74069" t="s">
        <v>3969</v>
      </c>
      <c r="F74069" t="s">
        <v>336367</v>
      </c>
      <c r="G74069" t="s">
        <v>1029</v>
      </c>
      <c r="H74069" t="s">
        <v>336368</v>
      </c>
      <c r="I74069" t="s">
        <v>2655</v>
      </c>
      <c r="J74069" t="s">
        <v>2048</v>
      </c>
      <c r="K74069" t="s">
        <v>336369</v>
      </c>
      <c r="L74069" t="s">
        <v>25</v>
      </c>
      <c r="M74069" t="s">
        <v>25</v>
      </c>
      <c r="N74069" t="s">
        <v>336370</v>
      </c>
      <c r="O74069" t="s">
        <v>336371</v>
      </c>
    </row>
    <row r="74070" spans="1:15" x14ac:dyDescent="0.25">
      <c r="A74070">
        <v>38213</v>
      </c>
      <c r="B74070" t="s">
        <v>15</v>
      </c>
      <c r="C74070" t="s">
        <v>298657</v>
      </c>
      <c r="D74070" t="s">
        <v>336347</v>
      </c>
      <c r="E74070" t="s">
        <v>310343</v>
      </c>
      <c r="F74070" t="s">
        <v>336372</v>
      </c>
      <c r="G74070" t="s">
        <v>336373</v>
      </c>
      <c r="H74070" t="s">
        <v>336374</v>
      </c>
      <c r="I74070" t="s">
        <v>298698</v>
      </c>
      <c r="J74070" t="s">
        <v>296</v>
      </c>
      <c r="K74070" t="s">
        <v>25</v>
      </c>
      <c r="L74070" t="s">
        <v>25</v>
      </c>
      <c r="M74070" t="s">
        <v>25</v>
      </c>
      <c r="N74070" t="s">
        <v>336375</v>
      </c>
      <c r="O74070" t="s">
        <v>336376</v>
      </c>
    </row>
    <row r="74071" spans="1:15" x14ac:dyDescent="0.25">
      <c r="A74071">
        <v>583026</v>
      </c>
      <c r="B74071" t="s">
        <v>15</v>
      </c>
      <c r="C74071" t="s">
        <v>298657</v>
      </c>
      <c r="D74071" t="s">
        <v>336347</v>
      </c>
      <c r="E74071" t="s">
        <v>336377</v>
      </c>
      <c r="F74071" t="s">
        <v>336378</v>
      </c>
      <c r="G74071" t="s">
        <v>336379</v>
      </c>
      <c r="H74071" t="s">
        <v>336380</v>
      </c>
      <c r="I74071" t="s">
        <v>298698</v>
      </c>
      <c r="J74071" t="s">
        <v>296</v>
      </c>
      <c r="K74071" t="s">
        <v>25</v>
      </c>
      <c r="L74071" t="s">
        <v>25</v>
      </c>
      <c r="M74071" t="s">
        <v>25</v>
      </c>
      <c r="N74071" t="s">
        <v>336381</v>
      </c>
      <c r="O74071" t="s">
        <v>336382</v>
      </c>
    </row>
    <row r="74072" spans="1:15" x14ac:dyDescent="0.25">
      <c r="A74072">
        <v>20174</v>
      </c>
      <c r="B74072" t="s">
        <v>15</v>
      </c>
      <c r="C74072" t="s">
        <v>298657</v>
      </c>
      <c r="D74072" t="s">
        <v>336383</v>
      </c>
      <c r="E74072" t="s">
        <v>56342</v>
      </c>
      <c r="F74072" t="s">
        <v>336384</v>
      </c>
      <c r="G74072" t="s">
        <v>336385</v>
      </c>
      <c r="H74072" t="s">
        <v>329024</v>
      </c>
      <c r="I74072" t="s">
        <v>478</v>
      </c>
      <c r="J74072" t="s">
        <v>12294</v>
      </c>
      <c r="K74072" t="s">
        <v>25</v>
      </c>
      <c r="L74072" t="s">
        <v>25</v>
      </c>
      <c r="M74072" t="s">
        <v>25</v>
      </c>
      <c r="N74072" t="s">
        <v>336386</v>
      </c>
      <c r="O74072" t="s">
        <v>336387</v>
      </c>
    </row>
    <row r="74073" spans="1:15" x14ac:dyDescent="0.25">
      <c r="A74073">
        <v>20175</v>
      </c>
      <c r="B74073" t="s">
        <v>15</v>
      </c>
      <c r="C74073" t="s">
        <v>298657</v>
      </c>
      <c r="D74073" t="s">
        <v>336383</v>
      </c>
      <c r="E74073" t="s">
        <v>315291</v>
      </c>
      <c r="F74073" t="s">
        <v>336388</v>
      </c>
      <c r="G74073" t="s">
        <v>336389</v>
      </c>
      <c r="H74073" t="s">
        <v>336390</v>
      </c>
      <c r="I74073" t="s">
        <v>515</v>
      </c>
      <c r="J74073" t="s">
        <v>6552</v>
      </c>
      <c r="K74073" t="s">
        <v>336391</v>
      </c>
      <c r="L74073" t="s">
        <v>25</v>
      </c>
      <c r="M74073" t="s">
        <v>25</v>
      </c>
      <c r="N74073" t="s">
        <v>336392</v>
      </c>
      <c r="O74073" t="s">
        <v>336393</v>
      </c>
    </row>
    <row r="74074" spans="1:15" x14ac:dyDescent="0.25">
      <c r="A74074">
        <v>69513</v>
      </c>
      <c r="B74074" t="s">
        <v>15</v>
      </c>
      <c r="C74074" t="s">
        <v>298657</v>
      </c>
      <c r="D74074" t="s">
        <v>336383</v>
      </c>
      <c r="E74074" t="s">
        <v>305396</v>
      </c>
      <c r="F74074" t="s">
        <v>336394</v>
      </c>
      <c r="G74074" t="s">
        <v>336395</v>
      </c>
      <c r="H74074" t="s">
        <v>336390</v>
      </c>
      <c r="I74074" t="s">
        <v>515</v>
      </c>
      <c r="J74074" t="s">
        <v>6552</v>
      </c>
      <c r="K74074" t="s">
        <v>336391</v>
      </c>
      <c r="L74074" t="s">
        <v>25</v>
      </c>
      <c r="M74074" t="s">
        <v>25</v>
      </c>
      <c r="N74074" t="s">
        <v>336396</v>
      </c>
      <c r="O74074" t="s">
        <v>336397</v>
      </c>
    </row>
    <row r="74075" spans="1:15" x14ac:dyDescent="0.25">
      <c r="A74075">
        <v>69514</v>
      </c>
      <c r="B74075" t="s">
        <v>15</v>
      </c>
      <c r="C74075" t="s">
        <v>298657</v>
      </c>
      <c r="D74075" t="s">
        <v>336383</v>
      </c>
      <c r="E74075" t="s">
        <v>184036</v>
      </c>
      <c r="F74075" t="s">
        <v>336398</v>
      </c>
      <c r="G74075" t="s">
        <v>336399</v>
      </c>
      <c r="H74075" t="s">
        <v>329024</v>
      </c>
      <c r="I74075" t="s">
        <v>478</v>
      </c>
      <c r="J74075" t="s">
        <v>12294</v>
      </c>
      <c r="K74075" t="s">
        <v>25</v>
      </c>
      <c r="L74075" t="s">
        <v>25</v>
      </c>
      <c r="M74075" t="s">
        <v>25</v>
      </c>
      <c r="N74075" t="s">
        <v>336400</v>
      </c>
      <c r="O74075" t="s">
        <v>336401</v>
      </c>
    </row>
    <row r="74076" spans="1:15" x14ac:dyDescent="0.25">
      <c r="A74076">
        <v>69515</v>
      </c>
      <c r="B74076" t="s">
        <v>15</v>
      </c>
      <c r="C74076" t="s">
        <v>298657</v>
      </c>
      <c r="D74076" t="s">
        <v>336383</v>
      </c>
      <c r="E74076" t="s">
        <v>10403</v>
      </c>
      <c r="F74076" t="s">
        <v>336402</v>
      </c>
      <c r="G74076" t="s">
        <v>336389</v>
      </c>
      <c r="H74076" t="s">
        <v>336403</v>
      </c>
      <c r="I74076" t="s">
        <v>515</v>
      </c>
      <c r="J74076" t="s">
        <v>6552</v>
      </c>
      <c r="K74076" t="s">
        <v>336404</v>
      </c>
      <c r="L74076" t="s">
        <v>25</v>
      </c>
      <c r="M74076" t="s">
        <v>25</v>
      </c>
      <c r="N74076" t="s">
        <v>336405</v>
      </c>
      <c r="O74076" t="s">
        <v>336406</v>
      </c>
    </row>
    <row r="74077" spans="1:15" x14ac:dyDescent="0.25">
      <c r="A74077">
        <v>20176</v>
      </c>
      <c r="B74077" t="s">
        <v>15</v>
      </c>
      <c r="C74077" t="s">
        <v>298657</v>
      </c>
      <c r="D74077" t="s">
        <v>336383</v>
      </c>
      <c r="E74077" t="s">
        <v>13567</v>
      </c>
      <c r="F74077" t="s">
        <v>336407</v>
      </c>
      <c r="G74077" t="s">
        <v>336408</v>
      </c>
      <c r="H74077" t="s">
        <v>336403</v>
      </c>
      <c r="I74077" t="s">
        <v>515</v>
      </c>
      <c r="J74077" t="s">
        <v>6552</v>
      </c>
      <c r="K74077" t="s">
        <v>336404</v>
      </c>
      <c r="L74077" t="s">
        <v>25</v>
      </c>
      <c r="M74077" t="s">
        <v>25</v>
      </c>
      <c r="N74077" t="s">
        <v>336409</v>
      </c>
      <c r="O74077" t="s">
        <v>336410</v>
      </c>
    </row>
    <row r="74078" spans="1:15" x14ac:dyDescent="0.25">
      <c r="A74078">
        <v>611928</v>
      </c>
      <c r="B74078" t="s">
        <v>15</v>
      </c>
      <c r="C74078" t="s">
        <v>298657</v>
      </c>
      <c r="D74078" t="s">
        <v>336411</v>
      </c>
      <c r="E74078" t="s">
        <v>180239</v>
      </c>
      <c r="F74078" t="s">
        <v>336412</v>
      </c>
      <c r="G74078" t="s">
        <v>307179</v>
      </c>
      <c r="H74078" t="s">
        <v>25</v>
      </c>
      <c r="I74078" t="s">
        <v>25</v>
      </c>
      <c r="J74078" t="s">
        <v>25</v>
      </c>
      <c r="K74078" t="s">
        <v>25</v>
      </c>
      <c r="L74078" t="s">
        <v>25</v>
      </c>
      <c r="M74078" t="s">
        <v>25</v>
      </c>
      <c r="N74078" t="s">
        <v>25</v>
      </c>
      <c r="O74078" t="s">
        <v>25</v>
      </c>
    </row>
    <row r="74079" spans="1:15" x14ac:dyDescent="0.25">
      <c r="A74079">
        <v>38214</v>
      </c>
      <c r="B74079" t="s">
        <v>15</v>
      </c>
      <c r="C74079" t="s">
        <v>298657</v>
      </c>
      <c r="D74079" t="s">
        <v>336413</v>
      </c>
      <c r="E74079" t="s">
        <v>308109</v>
      </c>
      <c r="F74079" t="s">
        <v>336414</v>
      </c>
      <c r="G74079" t="s">
        <v>301440</v>
      </c>
      <c r="H74079" t="s">
        <v>25</v>
      </c>
      <c r="I74079" t="s">
        <v>25</v>
      </c>
      <c r="J74079" t="s">
        <v>25</v>
      </c>
      <c r="K74079" t="s">
        <v>25</v>
      </c>
      <c r="L74079" t="s">
        <v>25</v>
      </c>
      <c r="M74079" t="s">
        <v>25</v>
      </c>
      <c r="N74079" t="s">
        <v>25</v>
      </c>
      <c r="O74079" t="s">
        <v>25</v>
      </c>
    </row>
    <row r="74080" spans="1:15" x14ac:dyDescent="0.25">
      <c r="A74080">
        <v>12138</v>
      </c>
      <c r="B74080" t="s">
        <v>15</v>
      </c>
      <c r="C74080" t="s">
        <v>298657</v>
      </c>
      <c r="D74080" t="s">
        <v>336413</v>
      </c>
      <c r="E74080" t="s">
        <v>18094</v>
      </c>
      <c r="F74080" t="s">
        <v>336415</v>
      </c>
      <c r="G74080" t="s">
        <v>301462</v>
      </c>
      <c r="H74080" t="s">
        <v>25</v>
      </c>
      <c r="I74080" t="s">
        <v>25</v>
      </c>
      <c r="J74080" t="s">
        <v>25</v>
      </c>
      <c r="K74080" t="s">
        <v>25</v>
      </c>
      <c r="L74080" t="s">
        <v>25</v>
      </c>
      <c r="M74080" t="s">
        <v>25</v>
      </c>
      <c r="N74080" t="s">
        <v>25</v>
      </c>
      <c r="O74080" t="s">
        <v>25</v>
      </c>
    </row>
    <row r="74081" spans="1:15" x14ac:dyDescent="0.25">
      <c r="A74081">
        <v>12139</v>
      </c>
      <c r="B74081" t="s">
        <v>15</v>
      </c>
      <c r="C74081" t="s">
        <v>298657</v>
      </c>
      <c r="D74081" t="s">
        <v>336413</v>
      </c>
      <c r="E74081" t="s">
        <v>10857</v>
      </c>
      <c r="F74081" t="s">
        <v>336416</v>
      </c>
      <c r="G74081" t="s">
        <v>301462</v>
      </c>
      <c r="H74081" t="s">
        <v>25</v>
      </c>
      <c r="I74081" t="s">
        <v>25</v>
      </c>
      <c r="J74081" t="s">
        <v>25</v>
      </c>
      <c r="K74081" t="s">
        <v>25</v>
      </c>
      <c r="L74081" t="s">
        <v>25</v>
      </c>
      <c r="M74081" t="s">
        <v>25</v>
      </c>
      <c r="N74081" t="s">
        <v>25</v>
      </c>
      <c r="O74081" t="s">
        <v>25</v>
      </c>
    </row>
    <row r="74082" spans="1:15" x14ac:dyDescent="0.25">
      <c r="A74082">
        <v>116083</v>
      </c>
      <c r="B74082" t="s">
        <v>15</v>
      </c>
      <c r="C74082" t="s">
        <v>298657</v>
      </c>
      <c r="D74082" t="s">
        <v>336413</v>
      </c>
      <c r="E74082" t="s">
        <v>609</v>
      </c>
      <c r="F74082" t="s">
        <v>336417</v>
      </c>
      <c r="G74082" t="s">
        <v>336418</v>
      </c>
      <c r="H74082" t="s">
        <v>25</v>
      </c>
      <c r="I74082" t="s">
        <v>25</v>
      </c>
      <c r="J74082" t="s">
        <v>25</v>
      </c>
      <c r="K74082" t="s">
        <v>25</v>
      </c>
      <c r="L74082" t="s">
        <v>25</v>
      </c>
      <c r="M74082" t="s">
        <v>25</v>
      </c>
      <c r="N74082" t="s">
        <v>25</v>
      </c>
      <c r="O74082" t="s">
        <v>25</v>
      </c>
    </row>
    <row r="74083" spans="1:15" x14ac:dyDescent="0.25">
      <c r="A74083">
        <v>12140</v>
      </c>
      <c r="B74083" t="s">
        <v>15</v>
      </c>
      <c r="C74083" t="s">
        <v>298657</v>
      </c>
      <c r="D74083" t="s">
        <v>336413</v>
      </c>
      <c r="E74083" t="s">
        <v>5738</v>
      </c>
      <c r="F74083" t="s">
        <v>336419</v>
      </c>
      <c r="G74083" t="s">
        <v>298672</v>
      </c>
      <c r="H74083" t="s">
        <v>336420</v>
      </c>
      <c r="I74083" t="s">
        <v>27582</v>
      </c>
      <c r="J74083" t="s">
        <v>9558</v>
      </c>
      <c r="K74083" t="s">
        <v>336421</v>
      </c>
      <c r="L74083" t="s">
        <v>25</v>
      </c>
      <c r="M74083" t="s">
        <v>25</v>
      </c>
      <c r="N74083" t="s">
        <v>336422</v>
      </c>
      <c r="O74083" t="s">
        <v>336423</v>
      </c>
    </row>
    <row r="74084" spans="1:15" x14ac:dyDescent="0.25">
      <c r="A74084">
        <v>285059</v>
      </c>
      <c r="B74084" t="s">
        <v>15</v>
      </c>
      <c r="C74084" t="s">
        <v>298657</v>
      </c>
      <c r="D74084" t="s">
        <v>336413</v>
      </c>
      <c r="E74084" t="s">
        <v>46860</v>
      </c>
      <c r="F74084" t="s">
        <v>336424</v>
      </c>
      <c r="G74084" t="s">
        <v>301794</v>
      </c>
      <c r="H74084" t="s">
        <v>336425</v>
      </c>
      <c r="I74084" t="s">
        <v>27582</v>
      </c>
      <c r="J74084" t="s">
        <v>9558</v>
      </c>
      <c r="K74084" t="s">
        <v>336426</v>
      </c>
      <c r="L74084" t="s">
        <v>25</v>
      </c>
      <c r="M74084" t="s">
        <v>25</v>
      </c>
      <c r="N74084" t="s">
        <v>336427</v>
      </c>
      <c r="O74084" t="s">
        <v>336428</v>
      </c>
    </row>
    <row r="74085" spans="1:15" x14ac:dyDescent="0.25">
      <c r="A74085">
        <v>12141</v>
      </c>
      <c r="B74085" t="s">
        <v>15</v>
      </c>
      <c r="C74085" t="s">
        <v>298657</v>
      </c>
      <c r="D74085" t="s">
        <v>336413</v>
      </c>
      <c r="E74085" t="s">
        <v>91869</v>
      </c>
      <c r="F74085" t="s">
        <v>336429</v>
      </c>
      <c r="G74085" t="s">
        <v>336430</v>
      </c>
      <c r="H74085" t="s">
        <v>336431</v>
      </c>
      <c r="I74085" t="s">
        <v>298717</v>
      </c>
      <c r="J74085" t="s">
        <v>5351</v>
      </c>
      <c r="K74085" t="s">
        <v>25</v>
      </c>
      <c r="L74085" t="s">
        <v>25</v>
      </c>
      <c r="M74085" t="s">
        <v>25</v>
      </c>
      <c r="N74085" t="s">
        <v>336432</v>
      </c>
      <c r="O74085" t="s">
        <v>336433</v>
      </c>
    </row>
    <row r="74086" spans="1:15" x14ac:dyDescent="0.25">
      <c r="A74086">
        <v>38215</v>
      </c>
      <c r="B74086" t="s">
        <v>15</v>
      </c>
      <c r="C74086" t="s">
        <v>298657</v>
      </c>
      <c r="D74086" t="s">
        <v>336413</v>
      </c>
      <c r="E74086" t="s">
        <v>304269</v>
      </c>
      <c r="F74086" t="s">
        <v>336434</v>
      </c>
      <c r="G74086" t="s">
        <v>336435</v>
      </c>
      <c r="H74086" t="s">
        <v>336431</v>
      </c>
      <c r="I74086" t="s">
        <v>298717</v>
      </c>
      <c r="J74086" t="s">
        <v>5351</v>
      </c>
      <c r="K74086" t="s">
        <v>25</v>
      </c>
      <c r="L74086" t="s">
        <v>25</v>
      </c>
      <c r="M74086" t="s">
        <v>25</v>
      </c>
      <c r="N74086" t="s">
        <v>336436</v>
      </c>
      <c r="O74086" t="s">
        <v>336437</v>
      </c>
    </row>
    <row r="74087" spans="1:15" x14ac:dyDescent="0.25">
      <c r="A74087">
        <v>69519</v>
      </c>
      <c r="B74087" t="s">
        <v>15</v>
      </c>
      <c r="C74087" t="s">
        <v>298657</v>
      </c>
      <c r="D74087" t="s">
        <v>336438</v>
      </c>
      <c r="E74087" t="s">
        <v>10654</v>
      </c>
      <c r="F74087" t="s">
        <v>336439</v>
      </c>
      <c r="G74087" t="s">
        <v>154266</v>
      </c>
      <c r="H74087" t="s">
        <v>25</v>
      </c>
      <c r="I74087" t="s">
        <v>25</v>
      </c>
      <c r="J74087" t="s">
        <v>25</v>
      </c>
      <c r="K74087" t="s">
        <v>25</v>
      </c>
      <c r="L74087" t="s">
        <v>25</v>
      </c>
      <c r="M74087" t="s">
        <v>25</v>
      </c>
      <c r="N74087" t="s">
        <v>25</v>
      </c>
      <c r="O74087" t="s">
        <v>25</v>
      </c>
    </row>
    <row r="74088" spans="1:15" x14ac:dyDescent="0.25">
      <c r="A74088">
        <v>69520</v>
      </c>
      <c r="B74088" t="s">
        <v>15</v>
      </c>
      <c r="C74088" t="s">
        <v>298657</v>
      </c>
      <c r="D74088" t="s">
        <v>336438</v>
      </c>
      <c r="E74088" t="s">
        <v>336440</v>
      </c>
      <c r="F74088" t="s">
        <v>336441</v>
      </c>
      <c r="G74088" t="s">
        <v>154266</v>
      </c>
      <c r="H74088" t="s">
        <v>336442</v>
      </c>
      <c r="I74088" t="s">
        <v>1108</v>
      </c>
      <c r="J74088" t="s">
        <v>281</v>
      </c>
      <c r="K74088" t="s">
        <v>336443</v>
      </c>
      <c r="L74088" t="s">
        <v>25</v>
      </c>
      <c r="M74088" t="s">
        <v>25</v>
      </c>
      <c r="N74088" t="s">
        <v>336444</v>
      </c>
      <c r="O74088" t="s">
        <v>336445</v>
      </c>
    </row>
    <row r="74089" spans="1:15" x14ac:dyDescent="0.25">
      <c r="A74089">
        <v>32037</v>
      </c>
      <c r="B74089" t="s">
        <v>15</v>
      </c>
      <c r="C74089" t="s">
        <v>298657</v>
      </c>
      <c r="D74089" t="s">
        <v>336438</v>
      </c>
      <c r="E74089" t="s">
        <v>6556</v>
      </c>
      <c r="F74089" t="s">
        <v>336446</v>
      </c>
      <c r="G74089" t="s">
        <v>63868</v>
      </c>
      <c r="H74089" t="s">
        <v>336447</v>
      </c>
      <c r="I74089" t="s">
        <v>299532</v>
      </c>
      <c r="J74089" t="s">
        <v>1692</v>
      </c>
      <c r="K74089" t="s">
        <v>336448</v>
      </c>
      <c r="L74089" t="s">
        <v>25</v>
      </c>
      <c r="M74089" t="s">
        <v>25</v>
      </c>
      <c r="N74089" t="s">
        <v>336449</v>
      </c>
      <c r="O74089" t="s">
        <v>336450</v>
      </c>
    </row>
    <row r="74090" spans="1:15" x14ac:dyDescent="0.25">
      <c r="A74090">
        <v>12143</v>
      </c>
      <c r="B74090" t="s">
        <v>15</v>
      </c>
      <c r="C74090" t="s">
        <v>298657</v>
      </c>
      <c r="D74090" t="s">
        <v>336438</v>
      </c>
      <c r="E74090" t="s">
        <v>315610</v>
      </c>
      <c r="F74090" t="s">
        <v>336451</v>
      </c>
      <c r="G74090" t="s">
        <v>336452</v>
      </c>
      <c r="H74090" t="s">
        <v>336442</v>
      </c>
      <c r="I74090" t="s">
        <v>1108</v>
      </c>
      <c r="J74090" t="s">
        <v>281</v>
      </c>
      <c r="K74090" t="s">
        <v>336443</v>
      </c>
      <c r="L74090" t="s">
        <v>25</v>
      </c>
      <c r="M74090" t="s">
        <v>25</v>
      </c>
      <c r="N74090" t="s">
        <v>336453</v>
      </c>
      <c r="O74090" t="s">
        <v>336454</v>
      </c>
    </row>
    <row r="74091" spans="1:15" x14ac:dyDescent="0.25">
      <c r="A74091">
        <v>69521</v>
      </c>
      <c r="B74091" t="s">
        <v>15</v>
      </c>
      <c r="C74091" t="s">
        <v>298657</v>
      </c>
      <c r="D74091" t="s">
        <v>336438</v>
      </c>
      <c r="E74091" t="s">
        <v>26137</v>
      </c>
      <c r="F74091" t="s">
        <v>336455</v>
      </c>
      <c r="G74091" t="s">
        <v>21973</v>
      </c>
      <c r="H74091" t="s">
        <v>336456</v>
      </c>
      <c r="I74091" t="s">
        <v>22</v>
      </c>
      <c r="J74091" t="s">
        <v>8801</v>
      </c>
      <c r="K74091" t="s">
        <v>315546</v>
      </c>
      <c r="L74091" t="s">
        <v>25</v>
      </c>
      <c r="M74091" t="s">
        <v>25</v>
      </c>
      <c r="N74091" t="s">
        <v>336457</v>
      </c>
      <c r="O74091" t="s">
        <v>336458</v>
      </c>
    </row>
    <row r="74092" spans="1:15" x14ac:dyDescent="0.25">
      <c r="A74092">
        <v>12145</v>
      </c>
      <c r="B74092" t="s">
        <v>15</v>
      </c>
      <c r="C74092" t="s">
        <v>298657</v>
      </c>
      <c r="D74092" t="s">
        <v>336459</v>
      </c>
      <c r="E74092" t="s">
        <v>183</v>
      </c>
      <c r="F74092" t="s">
        <v>336460</v>
      </c>
      <c r="G74092" t="s">
        <v>20758</v>
      </c>
      <c r="H74092" t="s">
        <v>336461</v>
      </c>
      <c r="I74092" t="s">
        <v>82056</v>
      </c>
      <c r="J74092" t="s">
        <v>308</v>
      </c>
      <c r="K74092" t="s">
        <v>25</v>
      </c>
      <c r="L74092" t="s">
        <v>25</v>
      </c>
      <c r="M74092" t="s">
        <v>25</v>
      </c>
      <c r="N74092" t="s">
        <v>336462</v>
      </c>
      <c r="O74092" t="s">
        <v>336463</v>
      </c>
    </row>
    <row r="74093" spans="1:15" x14ac:dyDescent="0.25">
      <c r="A74093">
        <v>32038</v>
      </c>
      <c r="B74093" t="s">
        <v>15</v>
      </c>
      <c r="C74093" t="s">
        <v>298657</v>
      </c>
      <c r="D74093" t="s">
        <v>336459</v>
      </c>
      <c r="E74093" t="s">
        <v>78016</v>
      </c>
      <c r="F74093" t="s">
        <v>336464</v>
      </c>
      <c r="G74093" t="s">
        <v>336465</v>
      </c>
      <c r="H74093" t="s">
        <v>336466</v>
      </c>
      <c r="I74093" t="s">
        <v>478</v>
      </c>
      <c r="J74093" t="s">
        <v>8027</v>
      </c>
      <c r="K74093" t="s">
        <v>25</v>
      </c>
      <c r="L74093" t="s">
        <v>25</v>
      </c>
      <c r="M74093" t="s">
        <v>25</v>
      </c>
      <c r="N74093" t="s">
        <v>336467</v>
      </c>
      <c r="O74093" t="s">
        <v>336468</v>
      </c>
    </row>
    <row r="74094" spans="1:15" x14ac:dyDescent="0.25">
      <c r="A74094">
        <v>69524</v>
      </c>
      <c r="B74094" t="s">
        <v>15</v>
      </c>
      <c r="C74094" t="s">
        <v>298657</v>
      </c>
      <c r="D74094" t="s">
        <v>336469</v>
      </c>
      <c r="E74094" t="s">
        <v>7492</v>
      </c>
      <c r="F74094" t="s">
        <v>336470</v>
      </c>
      <c r="G74094" t="s">
        <v>9012</v>
      </c>
      <c r="H74094" t="s">
        <v>336471</v>
      </c>
      <c r="I74094" t="s">
        <v>571</v>
      </c>
      <c r="J74094" t="s">
        <v>4420</v>
      </c>
      <c r="K74094" t="s">
        <v>336472</v>
      </c>
      <c r="L74094" t="s">
        <v>25</v>
      </c>
      <c r="M74094" t="s">
        <v>25</v>
      </c>
      <c r="N74094" t="s">
        <v>336473</v>
      </c>
      <c r="O74094" t="s">
        <v>336474</v>
      </c>
    </row>
    <row r="74095" spans="1:15" x14ac:dyDescent="0.25">
      <c r="A74095">
        <v>69525</v>
      </c>
      <c r="B74095" t="s">
        <v>15</v>
      </c>
      <c r="C74095" t="s">
        <v>298657</v>
      </c>
      <c r="D74095" t="s">
        <v>336469</v>
      </c>
      <c r="E74095" t="s">
        <v>10512</v>
      </c>
      <c r="F74095" t="s">
        <v>336475</v>
      </c>
      <c r="G74095" t="s">
        <v>303558</v>
      </c>
      <c r="H74095" t="s">
        <v>336476</v>
      </c>
      <c r="I74095" t="s">
        <v>104</v>
      </c>
      <c r="J74095" t="s">
        <v>728</v>
      </c>
      <c r="K74095" t="s">
        <v>336477</v>
      </c>
      <c r="L74095" t="s">
        <v>25</v>
      </c>
      <c r="M74095" t="s">
        <v>25</v>
      </c>
      <c r="N74095" t="s">
        <v>336478</v>
      </c>
      <c r="O74095" t="s">
        <v>336479</v>
      </c>
    </row>
    <row r="74096" spans="1:15" x14ac:dyDescent="0.25">
      <c r="A74096">
        <v>69526</v>
      </c>
      <c r="B74096" t="s">
        <v>15</v>
      </c>
      <c r="C74096" t="s">
        <v>298657</v>
      </c>
      <c r="D74096" t="s">
        <v>336469</v>
      </c>
      <c r="E74096" t="s">
        <v>5487</v>
      </c>
      <c r="F74096" t="s">
        <v>336480</v>
      </c>
      <c r="G74096" t="s">
        <v>15363</v>
      </c>
      <c r="H74096" t="s">
        <v>25</v>
      </c>
      <c r="I74096" t="s">
        <v>25</v>
      </c>
      <c r="J74096" t="s">
        <v>25</v>
      </c>
      <c r="K74096" t="s">
        <v>25</v>
      </c>
      <c r="L74096" t="s">
        <v>25</v>
      </c>
      <c r="M74096" t="s">
        <v>25</v>
      </c>
      <c r="N74096" t="s">
        <v>25</v>
      </c>
      <c r="O74096" t="s">
        <v>25</v>
      </c>
    </row>
    <row r="74097" spans="1:15" x14ac:dyDescent="0.25">
      <c r="A74097">
        <v>69527</v>
      </c>
      <c r="B74097" t="s">
        <v>15</v>
      </c>
      <c r="C74097" t="s">
        <v>298657</v>
      </c>
      <c r="D74097" t="s">
        <v>336469</v>
      </c>
      <c r="E74097" t="s">
        <v>89584</v>
      </c>
      <c r="F74097" t="s">
        <v>336481</v>
      </c>
      <c r="G74097" t="s">
        <v>9012</v>
      </c>
      <c r="H74097" t="s">
        <v>336482</v>
      </c>
      <c r="I74097" t="s">
        <v>9557</v>
      </c>
      <c r="J74097" t="s">
        <v>451</v>
      </c>
      <c r="K74097" t="s">
        <v>25</v>
      </c>
      <c r="L74097" t="s">
        <v>25</v>
      </c>
      <c r="M74097" t="s">
        <v>25</v>
      </c>
      <c r="N74097" t="s">
        <v>336483</v>
      </c>
      <c r="O74097" t="s">
        <v>336484</v>
      </c>
    </row>
    <row r="74098" spans="1:15" x14ac:dyDescent="0.25">
      <c r="A74098">
        <v>69528</v>
      </c>
      <c r="B74098" t="s">
        <v>15</v>
      </c>
      <c r="C74098" t="s">
        <v>298657</v>
      </c>
      <c r="D74098" t="s">
        <v>336469</v>
      </c>
      <c r="E74098" t="s">
        <v>336485</v>
      </c>
      <c r="F74098" t="s">
        <v>336486</v>
      </c>
      <c r="G74098" t="s">
        <v>43948</v>
      </c>
      <c r="H74098" t="s">
        <v>25</v>
      </c>
      <c r="I74098" t="s">
        <v>25</v>
      </c>
      <c r="J74098" t="s">
        <v>25</v>
      </c>
      <c r="K74098" t="s">
        <v>25</v>
      </c>
      <c r="L74098" t="s">
        <v>25</v>
      </c>
      <c r="M74098" t="s">
        <v>25</v>
      </c>
      <c r="N74098" t="s">
        <v>25</v>
      </c>
      <c r="O74098" t="s">
        <v>25</v>
      </c>
    </row>
    <row r="74099" spans="1:15" x14ac:dyDescent="0.25">
      <c r="A74099">
        <v>69529</v>
      </c>
      <c r="B74099" t="s">
        <v>15</v>
      </c>
      <c r="C74099" t="s">
        <v>298657</v>
      </c>
      <c r="D74099" t="s">
        <v>336469</v>
      </c>
      <c r="E74099" t="s">
        <v>304878</v>
      </c>
      <c r="F74099" t="s">
        <v>336487</v>
      </c>
      <c r="G74099" t="s">
        <v>303558</v>
      </c>
      <c r="H74099" t="s">
        <v>336488</v>
      </c>
      <c r="I74099" t="s">
        <v>104</v>
      </c>
      <c r="J74099" t="s">
        <v>728</v>
      </c>
      <c r="K74099" t="s">
        <v>336489</v>
      </c>
      <c r="L74099" t="s">
        <v>25</v>
      </c>
      <c r="M74099" t="s">
        <v>25</v>
      </c>
      <c r="N74099" t="s">
        <v>336490</v>
      </c>
      <c r="O74099" t="s">
        <v>336491</v>
      </c>
    </row>
    <row r="74100" spans="1:15" x14ac:dyDescent="0.25">
      <c r="A74100">
        <v>20178</v>
      </c>
      <c r="B74100" t="s">
        <v>15</v>
      </c>
      <c r="C74100" t="s">
        <v>298657</v>
      </c>
      <c r="D74100" t="s">
        <v>336469</v>
      </c>
      <c r="E74100" t="s">
        <v>39833</v>
      </c>
      <c r="F74100" t="s">
        <v>336492</v>
      </c>
      <c r="G74100" t="s">
        <v>1120</v>
      </c>
      <c r="H74100" t="s">
        <v>336493</v>
      </c>
      <c r="I74100" t="s">
        <v>352</v>
      </c>
      <c r="J74100" t="s">
        <v>5492</v>
      </c>
      <c r="K74100" t="s">
        <v>25</v>
      </c>
      <c r="L74100" t="s">
        <v>25</v>
      </c>
      <c r="M74100" t="s">
        <v>25</v>
      </c>
      <c r="N74100" t="s">
        <v>336494</v>
      </c>
      <c r="O74100" t="s">
        <v>336495</v>
      </c>
    </row>
    <row r="74101" spans="1:15" x14ac:dyDescent="0.25">
      <c r="A74101">
        <v>38216</v>
      </c>
      <c r="B74101" t="s">
        <v>15</v>
      </c>
      <c r="C74101" t="s">
        <v>298657</v>
      </c>
      <c r="D74101" t="s">
        <v>336469</v>
      </c>
      <c r="E74101" t="s">
        <v>19235</v>
      </c>
      <c r="F74101" t="s">
        <v>336496</v>
      </c>
      <c r="G74101" t="s">
        <v>301994</v>
      </c>
      <c r="H74101" t="s">
        <v>336497</v>
      </c>
      <c r="I74101" t="s">
        <v>56</v>
      </c>
      <c r="J74101" t="s">
        <v>564</v>
      </c>
      <c r="K74101" t="s">
        <v>25</v>
      </c>
      <c r="L74101" t="s">
        <v>25</v>
      </c>
      <c r="M74101" t="s">
        <v>25</v>
      </c>
      <c r="N74101" t="s">
        <v>336498</v>
      </c>
      <c r="O74101" t="s">
        <v>336499</v>
      </c>
    </row>
    <row r="74102" spans="1:15" x14ac:dyDescent="0.25">
      <c r="A74102">
        <v>69531</v>
      </c>
      <c r="B74102" t="s">
        <v>15</v>
      </c>
      <c r="C74102" t="s">
        <v>298657</v>
      </c>
      <c r="D74102" t="s">
        <v>336469</v>
      </c>
      <c r="E74102" t="s">
        <v>4032</v>
      </c>
      <c r="F74102" t="s">
        <v>336500</v>
      </c>
      <c r="G74102" t="s">
        <v>336501</v>
      </c>
      <c r="H74102" t="s">
        <v>336502</v>
      </c>
      <c r="I74102" t="s">
        <v>6111</v>
      </c>
      <c r="J74102" t="s">
        <v>7684</v>
      </c>
      <c r="K74102" t="s">
        <v>336503</v>
      </c>
      <c r="L74102" t="s">
        <v>25</v>
      </c>
      <c r="M74102" t="s">
        <v>25</v>
      </c>
      <c r="N74102" t="s">
        <v>336504</v>
      </c>
      <c r="O74102" t="s">
        <v>336505</v>
      </c>
    </row>
    <row r="74103" spans="1:15" x14ac:dyDescent="0.25">
      <c r="A74103">
        <v>79491</v>
      </c>
      <c r="B74103" t="s">
        <v>15</v>
      </c>
      <c r="C74103" t="s">
        <v>298657</v>
      </c>
      <c r="D74103" t="s">
        <v>336469</v>
      </c>
      <c r="E74103" t="s">
        <v>336506</v>
      </c>
      <c r="F74103" t="s">
        <v>336507</v>
      </c>
      <c r="G74103" t="s">
        <v>127067</v>
      </c>
      <c r="H74103" t="s">
        <v>25</v>
      </c>
      <c r="I74103" t="s">
        <v>25</v>
      </c>
      <c r="J74103" t="s">
        <v>25</v>
      </c>
      <c r="K74103" t="s">
        <v>25</v>
      </c>
      <c r="L74103" t="s">
        <v>25</v>
      </c>
      <c r="M74103" t="s">
        <v>25</v>
      </c>
      <c r="N74103" t="s">
        <v>25</v>
      </c>
      <c r="O74103" t="s">
        <v>25</v>
      </c>
    </row>
    <row r="74104" spans="1:15" x14ac:dyDescent="0.25">
      <c r="A74104">
        <v>12147</v>
      </c>
      <c r="B74104" t="s">
        <v>15</v>
      </c>
      <c r="C74104" t="s">
        <v>298657</v>
      </c>
      <c r="D74104" t="s">
        <v>336508</v>
      </c>
      <c r="E74104" t="s">
        <v>183</v>
      </c>
      <c r="F74104" t="s">
        <v>336509</v>
      </c>
      <c r="G74104" t="s">
        <v>336510</v>
      </c>
      <c r="H74104" t="s">
        <v>336511</v>
      </c>
      <c r="I74104" t="s">
        <v>22</v>
      </c>
      <c r="J74104" t="s">
        <v>8096</v>
      </c>
      <c r="K74104" t="s">
        <v>336512</v>
      </c>
      <c r="L74104" t="s">
        <v>25</v>
      </c>
      <c r="M74104" t="s">
        <v>25</v>
      </c>
      <c r="N74104" t="s">
        <v>336513</v>
      </c>
      <c r="O74104" t="s">
        <v>336514</v>
      </c>
    </row>
    <row r="74105" spans="1:15" x14ac:dyDescent="0.25">
      <c r="A74105">
        <v>69535</v>
      </c>
      <c r="B74105" t="s">
        <v>15</v>
      </c>
      <c r="C74105" t="s">
        <v>298657</v>
      </c>
      <c r="D74105" t="s">
        <v>336508</v>
      </c>
      <c r="E74105" t="s">
        <v>721</v>
      </c>
      <c r="F74105" t="s">
        <v>336515</v>
      </c>
      <c r="G74105" t="s">
        <v>304988</v>
      </c>
      <c r="H74105" t="s">
        <v>336516</v>
      </c>
      <c r="I74105" t="s">
        <v>478</v>
      </c>
      <c r="J74105" t="s">
        <v>267</v>
      </c>
      <c r="K74105" t="s">
        <v>25</v>
      </c>
      <c r="L74105" t="s">
        <v>25</v>
      </c>
      <c r="M74105" t="s">
        <v>25</v>
      </c>
      <c r="N74105" t="s">
        <v>336517</v>
      </c>
      <c r="O74105" t="s">
        <v>336518</v>
      </c>
    </row>
    <row r="74106" spans="1:15" x14ac:dyDescent="0.25">
      <c r="A74106">
        <v>12148</v>
      </c>
      <c r="B74106" t="s">
        <v>15</v>
      </c>
      <c r="C74106" t="s">
        <v>298657</v>
      </c>
      <c r="D74106" t="s">
        <v>336508</v>
      </c>
      <c r="E74106" t="s">
        <v>307543</v>
      </c>
      <c r="F74106" t="s">
        <v>336519</v>
      </c>
      <c r="G74106" t="s">
        <v>336520</v>
      </c>
      <c r="H74106" t="s">
        <v>336521</v>
      </c>
      <c r="I74106" t="s">
        <v>298717</v>
      </c>
      <c r="J74106" t="s">
        <v>8328</v>
      </c>
      <c r="K74106" t="s">
        <v>25</v>
      </c>
      <c r="L74106" t="s">
        <v>310981</v>
      </c>
      <c r="M74106" t="s">
        <v>25</v>
      </c>
      <c r="N74106" t="s">
        <v>336522</v>
      </c>
      <c r="O74106" t="s">
        <v>336523</v>
      </c>
    </row>
    <row r="74107" spans="1:15" x14ac:dyDescent="0.25">
      <c r="A74107">
        <v>12149</v>
      </c>
      <c r="B74107" t="s">
        <v>15</v>
      </c>
      <c r="C74107" t="s">
        <v>298657</v>
      </c>
      <c r="D74107" t="s">
        <v>336508</v>
      </c>
      <c r="E74107" t="s">
        <v>104828</v>
      </c>
      <c r="F74107" t="s">
        <v>336524</v>
      </c>
      <c r="G74107" t="s">
        <v>300674</v>
      </c>
      <c r="H74107" t="s">
        <v>336525</v>
      </c>
      <c r="I74107" t="s">
        <v>298717</v>
      </c>
      <c r="J74107" t="s">
        <v>464</v>
      </c>
      <c r="K74107" t="s">
        <v>25</v>
      </c>
      <c r="L74107" t="s">
        <v>25</v>
      </c>
      <c r="M74107" t="s">
        <v>25</v>
      </c>
      <c r="N74107" t="s">
        <v>336526</v>
      </c>
      <c r="O74107" t="s">
        <v>336527</v>
      </c>
    </row>
    <row r="74108" spans="1:15" x14ac:dyDescent="0.25">
      <c r="A74108">
        <v>632738</v>
      </c>
      <c r="B74108" t="s">
        <v>15</v>
      </c>
      <c r="C74108" t="s">
        <v>298657</v>
      </c>
      <c r="D74108" t="s">
        <v>336528</v>
      </c>
      <c r="E74108" t="s">
        <v>322599</v>
      </c>
      <c r="F74108" t="s">
        <v>336529</v>
      </c>
      <c r="G74108" t="s">
        <v>299547</v>
      </c>
      <c r="H74108" t="s">
        <v>336530</v>
      </c>
      <c r="I74108" t="s">
        <v>4041</v>
      </c>
      <c r="J74108" t="s">
        <v>6512</v>
      </c>
      <c r="K74108" t="s">
        <v>25</v>
      </c>
      <c r="L74108" t="s">
        <v>25</v>
      </c>
      <c r="M74108" t="s">
        <v>25</v>
      </c>
      <c r="N74108" t="s">
        <v>336531</v>
      </c>
      <c r="O74108" t="s">
        <v>336532</v>
      </c>
    </row>
    <row r="74109" spans="1:15" x14ac:dyDescent="0.25">
      <c r="A74109">
        <v>69538</v>
      </c>
      <c r="B74109" t="s">
        <v>15</v>
      </c>
      <c r="C74109" t="s">
        <v>298657</v>
      </c>
      <c r="D74109" t="s">
        <v>336533</v>
      </c>
      <c r="E74109" t="s">
        <v>16003</v>
      </c>
      <c r="F74109" t="s">
        <v>336534</v>
      </c>
      <c r="G74109" t="s">
        <v>15363</v>
      </c>
      <c r="H74109" t="s">
        <v>308420</v>
      </c>
      <c r="I74109" t="s">
        <v>299602</v>
      </c>
      <c r="J74109" t="s">
        <v>25</v>
      </c>
      <c r="K74109" t="s">
        <v>25</v>
      </c>
      <c r="L74109" t="s">
        <v>25</v>
      </c>
      <c r="M74109" t="s">
        <v>25</v>
      </c>
      <c r="N74109" t="s">
        <v>336535</v>
      </c>
      <c r="O74109" t="s">
        <v>336536</v>
      </c>
    </row>
    <row r="74110" spans="1:15" x14ac:dyDescent="0.25">
      <c r="A74110">
        <v>69541</v>
      </c>
      <c r="B74110" t="s">
        <v>15</v>
      </c>
      <c r="C74110" t="s">
        <v>298657</v>
      </c>
      <c r="D74110" t="s">
        <v>336537</v>
      </c>
      <c r="E74110" t="s">
        <v>25472</v>
      </c>
      <c r="F74110" t="s">
        <v>336538</v>
      </c>
      <c r="G74110" t="s">
        <v>301994</v>
      </c>
      <c r="H74110" t="s">
        <v>336539</v>
      </c>
      <c r="I74110" t="s">
        <v>4696</v>
      </c>
      <c r="J74110" t="s">
        <v>8039</v>
      </c>
      <c r="K74110" t="s">
        <v>25</v>
      </c>
      <c r="L74110" t="s">
        <v>336540</v>
      </c>
      <c r="M74110" t="s">
        <v>25</v>
      </c>
      <c r="N74110" t="s">
        <v>336541</v>
      </c>
      <c r="O74110" t="s">
        <v>336542</v>
      </c>
    </row>
    <row r="74111" spans="1:15" x14ac:dyDescent="0.25">
      <c r="A74111">
        <v>69542</v>
      </c>
      <c r="B74111" t="s">
        <v>15</v>
      </c>
      <c r="C74111" t="s">
        <v>298657</v>
      </c>
      <c r="D74111" t="s">
        <v>336537</v>
      </c>
      <c r="E74111" t="s">
        <v>4960</v>
      </c>
      <c r="F74111" t="s">
        <v>336543</v>
      </c>
      <c r="G74111" t="s">
        <v>15363</v>
      </c>
      <c r="H74111" t="s">
        <v>336544</v>
      </c>
      <c r="I74111" t="s">
        <v>299602</v>
      </c>
      <c r="J74111" t="s">
        <v>25</v>
      </c>
      <c r="K74111" t="s">
        <v>25</v>
      </c>
      <c r="L74111" t="s">
        <v>25</v>
      </c>
      <c r="M74111" t="s">
        <v>25</v>
      </c>
      <c r="N74111" t="s">
        <v>336545</v>
      </c>
      <c r="O74111" t="s">
        <v>336546</v>
      </c>
    </row>
    <row r="74112" spans="1:15" x14ac:dyDescent="0.25">
      <c r="A74112">
        <v>69543</v>
      </c>
      <c r="B74112" t="s">
        <v>15</v>
      </c>
      <c r="C74112" t="s">
        <v>298657</v>
      </c>
      <c r="D74112" t="s">
        <v>336537</v>
      </c>
      <c r="E74112" t="s">
        <v>42114</v>
      </c>
      <c r="F74112" t="s">
        <v>336547</v>
      </c>
      <c r="G74112" t="s">
        <v>311948</v>
      </c>
      <c r="H74112" t="s">
        <v>336548</v>
      </c>
      <c r="I74112" t="s">
        <v>1251</v>
      </c>
      <c r="J74112" t="s">
        <v>7111</v>
      </c>
      <c r="K74112" t="s">
        <v>25</v>
      </c>
      <c r="L74112" t="s">
        <v>25</v>
      </c>
      <c r="M74112" t="s">
        <v>25</v>
      </c>
      <c r="N74112" t="s">
        <v>336549</v>
      </c>
      <c r="O74112" t="s">
        <v>336550</v>
      </c>
    </row>
    <row r="74113" spans="1:15" x14ac:dyDescent="0.25">
      <c r="A74113">
        <v>611443</v>
      </c>
      <c r="B74113" t="s">
        <v>15</v>
      </c>
      <c r="C74113" t="s">
        <v>298657</v>
      </c>
      <c r="D74113" t="s">
        <v>336551</v>
      </c>
      <c r="E74113" t="s">
        <v>3487</v>
      </c>
      <c r="F74113" t="s">
        <v>336552</v>
      </c>
      <c r="G74113" t="s">
        <v>32162</v>
      </c>
      <c r="H74113" t="s">
        <v>336553</v>
      </c>
      <c r="I74113" t="s">
        <v>32164</v>
      </c>
      <c r="J74113" t="s">
        <v>9780</v>
      </c>
      <c r="K74113" t="s">
        <v>336554</v>
      </c>
      <c r="L74113" t="s">
        <v>25</v>
      </c>
      <c r="M74113" t="s">
        <v>25</v>
      </c>
      <c r="N74113" t="s">
        <v>336555</v>
      </c>
      <c r="O74113" t="s">
        <v>336556</v>
      </c>
    </row>
    <row r="74114" spans="1:15" x14ac:dyDescent="0.25">
      <c r="A74114">
        <v>611902</v>
      </c>
      <c r="B74114" t="s">
        <v>15</v>
      </c>
      <c r="C74114" t="s">
        <v>298657</v>
      </c>
      <c r="D74114" t="s">
        <v>336551</v>
      </c>
      <c r="E74114" t="s">
        <v>27882</v>
      </c>
      <c r="F74114" t="s">
        <v>336557</v>
      </c>
      <c r="G74114" t="s">
        <v>336558</v>
      </c>
      <c r="H74114" t="s">
        <v>336559</v>
      </c>
      <c r="I74114" t="s">
        <v>4696</v>
      </c>
      <c r="J74114" t="s">
        <v>6523</v>
      </c>
      <c r="K74114" t="s">
        <v>25</v>
      </c>
      <c r="L74114" t="s">
        <v>25</v>
      </c>
      <c r="M74114" t="s">
        <v>25</v>
      </c>
      <c r="N74114" t="s">
        <v>336560</v>
      </c>
      <c r="O74114" t="s">
        <v>336561</v>
      </c>
    </row>
    <row r="74115" spans="1:15" x14ac:dyDescent="0.25">
      <c r="A74115">
        <v>611903</v>
      </c>
      <c r="B74115" t="s">
        <v>15</v>
      </c>
      <c r="C74115" t="s">
        <v>298657</v>
      </c>
      <c r="D74115" t="s">
        <v>336551</v>
      </c>
      <c r="E74115" t="s">
        <v>336562</v>
      </c>
      <c r="F74115" t="s">
        <v>336563</v>
      </c>
      <c r="G74115" t="s">
        <v>63868</v>
      </c>
      <c r="H74115" t="s">
        <v>328668</v>
      </c>
      <c r="I74115" t="s">
        <v>85</v>
      </c>
      <c r="J74115" t="s">
        <v>1405</v>
      </c>
      <c r="K74115" t="s">
        <v>328669</v>
      </c>
      <c r="L74115" t="s">
        <v>25</v>
      </c>
      <c r="M74115" t="s">
        <v>25</v>
      </c>
      <c r="N74115" t="s">
        <v>336564</v>
      </c>
      <c r="O74115" t="s">
        <v>336565</v>
      </c>
    </row>
    <row r="74116" spans="1:15" x14ac:dyDescent="0.25">
      <c r="A74116">
        <v>69545</v>
      </c>
      <c r="B74116" t="s">
        <v>15</v>
      </c>
      <c r="C74116" t="s">
        <v>298657</v>
      </c>
      <c r="D74116" t="s">
        <v>336566</v>
      </c>
      <c r="E74116" t="s">
        <v>336191</v>
      </c>
      <c r="F74116" t="s">
        <v>336567</v>
      </c>
      <c r="G74116" t="s">
        <v>102270</v>
      </c>
      <c r="H74116" t="s">
        <v>25</v>
      </c>
      <c r="I74116" t="s">
        <v>25</v>
      </c>
      <c r="J74116" t="s">
        <v>25</v>
      </c>
      <c r="K74116" t="s">
        <v>25</v>
      </c>
      <c r="L74116" t="s">
        <v>25</v>
      </c>
      <c r="M74116" t="s">
        <v>25</v>
      </c>
      <c r="N74116" t="s">
        <v>25</v>
      </c>
      <c r="O74116" t="s">
        <v>25</v>
      </c>
    </row>
    <row r="74117" spans="1:15" x14ac:dyDescent="0.25">
      <c r="A74117">
        <v>611904</v>
      </c>
      <c r="B74117" t="s">
        <v>15</v>
      </c>
      <c r="C74117" t="s">
        <v>298657</v>
      </c>
      <c r="D74117" t="s">
        <v>336568</v>
      </c>
      <c r="E74117" t="s">
        <v>310813</v>
      </c>
      <c r="F74117" t="s">
        <v>336569</v>
      </c>
      <c r="G74117" t="s">
        <v>3422</v>
      </c>
      <c r="H74117" t="s">
        <v>336570</v>
      </c>
      <c r="I74117" t="s">
        <v>3424</v>
      </c>
      <c r="J74117" t="s">
        <v>5550</v>
      </c>
      <c r="K74117" t="s">
        <v>336571</v>
      </c>
      <c r="L74117" t="s">
        <v>25</v>
      </c>
      <c r="M74117" t="s">
        <v>25</v>
      </c>
      <c r="N74117" t="s">
        <v>336572</v>
      </c>
      <c r="O74117" t="s">
        <v>336573</v>
      </c>
    </row>
    <row r="74118" spans="1:15" x14ac:dyDescent="0.25">
      <c r="A74118">
        <v>69548</v>
      </c>
      <c r="B74118" t="s">
        <v>15</v>
      </c>
      <c r="C74118" t="s">
        <v>298657</v>
      </c>
      <c r="D74118" t="s">
        <v>336568</v>
      </c>
      <c r="E74118" t="s">
        <v>7492</v>
      </c>
      <c r="F74118" t="s">
        <v>336574</v>
      </c>
      <c r="G74118" t="s">
        <v>127067</v>
      </c>
      <c r="H74118" t="s">
        <v>336575</v>
      </c>
      <c r="I74118" t="s">
        <v>104</v>
      </c>
      <c r="J74118" t="s">
        <v>4420</v>
      </c>
      <c r="K74118" t="s">
        <v>336576</v>
      </c>
      <c r="L74118" t="s">
        <v>25</v>
      </c>
      <c r="M74118" t="s">
        <v>25</v>
      </c>
      <c r="N74118" t="s">
        <v>336577</v>
      </c>
      <c r="O74118" t="s">
        <v>336578</v>
      </c>
    </row>
    <row r="74119" spans="1:15" x14ac:dyDescent="0.25">
      <c r="A74119">
        <v>69549</v>
      </c>
      <c r="B74119" t="s">
        <v>15</v>
      </c>
      <c r="C74119" t="s">
        <v>298657</v>
      </c>
      <c r="D74119" t="s">
        <v>336568</v>
      </c>
      <c r="E74119" t="s">
        <v>49916</v>
      </c>
      <c r="F74119" t="s">
        <v>336579</v>
      </c>
      <c r="G74119" t="s">
        <v>336580</v>
      </c>
      <c r="H74119" t="s">
        <v>336581</v>
      </c>
      <c r="I74119" t="s">
        <v>298680</v>
      </c>
      <c r="J74119" t="s">
        <v>6187</v>
      </c>
      <c r="K74119" t="s">
        <v>336582</v>
      </c>
      <c r="L74119" t="s">
        <v>25</v>
      </c>
      <c r="M74119" t="s">
        <v>25</v>
      </c>
      <c r="N74119" t="s">
        <v>336583</v>
      </c>
      <c r="O74119" t="s">
        <v>336584</v>
      </c>
    </row>
    <row r="74120" spans="1:15" x14ac:dyDescent="0.25">
      <c r="A74120">
        <v>69550</v>
      </c>
      <c r="B74120" t="s">
        <v>15</v>
      </c>
      <c r="C74120" t="s">
        <v>298657</v>
      </c>
      <c r="D74120" t="s">
        <v>336568</v>
      </c>
      <c r="E74120" t="s">
        <v>21369</v>
      </c>
      <c r="F74120" t="s">
        <v>336585</v>
      </c>
      <c r="G74120" t="s">
        <v>307538</v>
      </c>
      <c r="H74120" t="s">
        <v>336586</v>
      </c>
      <c r="I74120" t="s">
        <v>307540</v>
      </c>
      <c r="J74120" t="s">
        <v>3999</v>
      </c>
      <c r="K74120" t="s">
        <v>25</v>
      </c>
      <c r="L74120" t="s">
        <v>25</v>
      </c>
      <c r="M74120" t="s">
        <v>25</v>
      </c>
      <c r="N74120" t="s">
        <v>336587</v>
      </c>
      <c r="O74120" t="s">
        <v>336588</v>
      </c>
    </row>
    <row r="74121" spans="1:15" x14ac:dyDescent="0.25">
      <c r="A74121">
        <v>611905</v>
      </c>
      <c r="B74121" t="s">
        <v>15</v>
      </c>
      <c r="C74121" t="s">
        <v>298657</v>
      </c>
      <c r="D74121" t="s">
        <v>336568</v>
      </c>
      <c r="E74121" t="s">
        <v>336589</v>
      </c>
      <c r="F74121" t="s">
        <v>336590</v>
      </c>
      <c r="G74121" t="s">
        <v>311075</v>
      </c>
      <c r="H74121" t="s">
        <v>336591</v>
      </c>
      <c r="I74121" t="s">
        <v>302732</v>
      </c>
      <c r="J74121" t="s">
        <v>3482</v>
      </c>
      <c r="K74121" t="s">
        <v>25</v>
      </c>
      <c r="L74121" t="s">
        <v>336592</v>
      </c>
      <c r="M74121" t="s">
        <v>25</v>
      </c>
      <c r="N74121" t="s">
        <v>336593</v>
      </c>
      <c r="O74121" t="s">
        <v>336594</v>
      </c>
    </row>
    <row r="74122" spans="1:15" x14ac:dyDescent="0.25">
      <c r="A74122">
        <v>69551</v>
      </c>
      <c r="B74122" t="s">
        <v>15</v>
      </c>
      <c r="C74122" t="s">
        <v>298657</v>
      </c>
      <c r="D74122" t="s">
        <v>336568</v>
      </c>
      <c r="E74122" t="s">
        <v>447</v>
      </c>
      <c r="F74122" t="s">
        <v>336595</v>
      </c>
      <c r="G74122" t="s">
        <v>43948</v>
      </c>
      <c r="H74122" t="s">
        <v>25</v>
      </c>
      <c r="I74122" t="s">
        <v>25</v>
      </c>
      <c r="J74122" t="s">
        <v>25</v>
      </c>
      <c r="K74122" t="s">
        <v>25</v>
      </c>
      <c r="L74122" t="s">
        <v>25</v>
      </c>
      <c r="M74122" t="s">
        <v>25</v>
      </c>
      <c r="N74122" t="s">
        <v>25</v>
      </c>
      <c r="O74122" t="s">
        <v>25</v>
      </c>
    </row>
    <row r="74123" spans="1:15" x14ac:dyDescent="0.25">
      <c r="A74123">
        <v>611906</v>
      </c>
      <c r="B74123" t="s">
        <v>15</v>
      </c>
      <c r="C74123" t="s">
        <v>298657</v>
      </c>
      <c r="D74123" t="s">
        <v>336568</v>
      </c>
      <c r="E74123" t="s">
        <v>2213</v>
      </c>
      <c r="F74123" t="s">
        <v>336596</v>
      </c>
      <c r="G74123" t="s">
        <v>13864</v>
      </c>
      <c r="H74123" t="s">
        <v>336597</v>
      </c>
      <c r="I74123" t="s">
        <v>2990</v>
      </c>
      <c r="J74123" t="s">
        <v>96</v>
      </c>
      <c r="K74123" t="s">
        <v>336598</v>
      </c>
      <c r="L74123" t="s">
        <v>336599</v>
      </c>
      <c r="M74123" t="s">
        <v>25</v>
      </c>
      <c r="N74123" t="s">
        <v>336600</v>
      </c>
      <c r="O74123" t="s">
        <v>336601</v>
      </c>
    </row>
    <row r="74124" spans="1:15" x14ac:dyDescent="0.25">
      <c r="A74124">
        <v>69552</v>
      </c>
      <c r="B74124" t="s">
        <v>15</v>
      </c>
      <c r="C74124" t="s">
        <v>298657</v>
      </c>
      <c r="D74124" t="s">
        <v>336568</v>
      </c>
      <c r="E74124" t="s">
        <v>1954</v>
      </c>
      <c r="F74124" t="s">
        <v>336602</v>
      </c>
      <c r="G74124" t="s">
        <v>70346</v>
      </c>
      <c r="H74124" t="s">
        <v>336603</v>
      </c>
      <c r="I74124" t="s">
        <v>3466</v>
      </c>
      <c r="J74124" t="s">
        <v>5057</v>
      </c>
      <c r="K74124" t="s">
        <v>336604</v>
      </c>
      <c r="L74124" t="s">
        <v>321226</v>
      </c>
      <c r="M74124" t="s">
        <v>25</v>
      </c>
      <c r="N74124" t="s">
        <v>336605</v>
      </c>
      <c r="O74124" t="s">
        <v>336606</v>
      </c>
    </row>
    <row r="74125" spans="1:15" x14ac:dyDescent="0.25">
      <c r="A74125">
        <v>611907</v>
      </c>
      <c r="B74125" t="s">
        <v>15</v>
      </c>
      <c r="C74125" t="s">
        <v>298657</v>
      </c>
      <c r="D74125" t="s">
        <v>336568</v>
      </c>
      <c r="E74125" t="s">
        <v>299855</v>
      </c>
      <c r="F74125" t="s">
        <v>336607</v>
      </c>
      <c r="G74125" t="s">
        <v>1120</v>
      </c>
      <c r="H74125" t="s">
        <v>322575</v>
      </c>
      <c r="I74125" t="s">
        <v>62431</v>
      </c>
      <c r="J74125" t="s">
        <v>6847</v>
      </c>
      <c r="K74125" t="s">
        <v>322576</v>
      </c>
      <c r="L74125" t="s">
        <v>25</v>
      </c>
      <c r="M74125" t="s">
        <v>25</v>
      </c>
      <c r="N74125" t="s">
        <v>336608</v>
      </c>
      <c r="O74125" t="s">
        <v>336609</v>
      </c>
    </row>
    <row r="74126" spans="1:15" x14ac:dyDescent="0.25">
      <c r="A74126">
        <v>69553</v>
      </c>
      <c r="B74126" t="s">
        <v>15</v>
      </c>
      <c r="C74126" t="s">
        <v>298657</v>
      </c>
      <c r="D74126" t="s">
        <v>336568</v>
      </c>
      <c r="E74126" t="s">
        <v>331857</v>
      </c>
      <c r="F74126" t="s">
        <v>336610</v>
      </c>
      <c r="G74126" t="s">
        <v>299684</v>
      </c>
      <c r="H74126" t="s">
        <v>336611</v>
      </c>
      <c r="I74126" t="s">
        <v>14115</v>
      </c>
      <c r="J74126" t="s">
        <v>86</v>
      </c>
      <c r="K74126" t="s">
        <v>336612</v>
      </c>
      <c r="L74126" t="s">
        <v>25</v>
      </c>
      <c r="M74126" t="s">
        <v>25</v>
      </c>
      <c r="N74126" t="s">
        <v>336613</v>
      </c>
      <c r="O74126" t="s">
        <v>336614</v>
      </c>
    </row>
    <row r="74127" spans="1:15" x14ac:dyDescent="0.25">
      <c r="A74127">
        <v>611908</v>
      </c>
      <c r="B74127" t="s">
        <v>15</v>
      </c>
      <c r="C74127" t="s">
        <v>298657</v>
      </c>
      <c r="D74127" t="s">
        <v>336568</v>
      </c>
      <c r="E74127" t="s">
        <v>336615</v>
      </c>
      <c r="F74127" t="s">
        <v>336616</v>
      </c>
      <c r="G74127" t="s">
        <v>301246</v>
      </c>
      <c r="H74127" t="s">
        <v>336617</v>
      </c>
      <c r="I74127" t="s">
        <v>515</v>
      </c>
      <c r="J74127" t="s">
        <v>7134</v>
      </c>
      <c r="K74127" t="s">
        <v>336618</v>
      </c>
      <c r="L74127" t="s">
        <v>25</v>
      </c>
      <c r="M74127" t="s">
        <v>25</v>
      </c>
      <c r="N74127" t="s">
        <v>336619</v>
      </c>
      <c r="O74127" t="s">
        <v>336620</v>
      </c>
    </row>
    <row r="74128" spans="1:15" x14ac:dyDescent="0.25">
      <c r="A74128">
        <v>594427</v>
      </c>
      <c r="B74128" t="s">
        <v>15</v>
      </c>
      <c r="C74128" t="s">
        <v>298657</v>
      </c>
      <c r="D74128" t="s">
        <v>336568</v>
      </c>
      <c r="E74128" t="s">
        <v>196522</v>
      </c>
      <c r="F74128" t="s">
        <v>336621</v>
      </c>
      <c r="G74128" t="s">
        <v>309607</v>
      </c>
      <c r="H74128" t="s">
        <v>336622</v>
      </c>
      <c r="I74128" t="s">
        <v>1054</v>
      </c>
      <c r="J74128" t="s">
        <v>3150</v>
      </c>
      <c r="K74128" t="s">
        <v>336623</v>
      </c>
      <c r="L74128" t="s">
        <v>25</v>
      </c>
      <c r="M74128" t="s">
        <v>25</v>
      </c>
      <c r="N74128" t="s">
        <v>336624</v>
      </c>
      <c r="O74128" t="s">
        <v>336625</v>
      </c>
    </row>
    <row r="74129" spans="1:15" x14ac:dyDescent="0.25">
      <c r="A74129">
        <v>611909</v>
      </c>
      <c r="B74129" t="s">
        <v>15</v>
      </c>
      <c r="C74129" t="s">
        <v>298657</v>
      </c>
      <c r="D74129" t="s">
        <v>336568</v>
      </c>
      <c r="E74129" t="s">
        <v>299691</v>
      </c>
      <c r="F74129" t="s">
        <v>336626</v>
      </c>
      <c r="G74129" t="s">
        <v>336627</v>
      </c>
      <c r="H74129" t="s">
        <v>25</v>
      </c>
      <c r="I74129" t="s">
        <v>25</v>
      </c>
      <c r="J74129" t="s">
        <v>25</v>
      </c>
      <c r="K74129" t="s">
        <v>25</v>
      </c>
      <c r="L74129" t="s">
        <v>25</v>
      </c>
      <c r="M74129" t="s">
        <v>25</v>
      </c>
      <c r="N74129" t="s">
        <v>25</v>
      </c>
      <c r="O74129" t="s">
        <v>25</v>
      </c>
    </row>
    <row r="74130" spans="1:15" x14ac:dyDescent="0.25">
      <c r="A74130">
        <v>69554</v>
      </c>
      <c r="B74130" t="s">
        <v>15</v>
      </c>
      <c r="C74130" t="s">
        <v>298657</v>
      </c>
      <c r="D74130" t="s">
        <v>336568</v>
      </c>
      <c r="E74130" t="s">
        <v>159267</v>
      </c>
      <c r="F74130" t="s">
        <v>336628</v>
      </c>
      <c r="G74130" t="s">
        <v>9012</v>
      </c>
      <c r="H74130" t="s">
        <v>336629</v>
      </c>
      <c r="I74130" t="s">
        <v>766</v>
      </c>
      <c r="J74130" t="s">
        <v>9558</v>
      </c>
      <c r="K74130" t="s">
        <v>336630</v>
      </c>
      <c r="L74130" t="s">
        <v>25</v>
      </c>
      <c r="M74130" t="s">
        <v>25</v>
      </c>
      <c r="N74130" t="s">
        <v>336631</v>
      </c>
      <c r="O74130" t="s">
        <v>336632</v>
      </c>
    </row>
    <row r="74131" spans="1:15" x14ac:dyDescent="0.25">
      <c r="A74131">
        <v>69555</v>
      </c>
      <c r="B74131" t="s">
        <v>15</v>
      </c>
      <c r="C74131" t="s">
        <v>298657</v>
      </c>
      <c r="D74131" t="s">
        <v>336568</v>
      </c>
      <c r="E74131" t="s">
        <v>5725</v>
      </c>
      <c r="F74131" t="s">
        <v>336633</v>
      </c>
      <c r="G74131" t="s">
        <v>127067</v>
      </c>
      <c r="H74131" t="s">
        <v>336634</v>
      </c>
      <c r="I74131" t="s">
        <v>104</v>
      </c>
      <c r="J74131" t="s">
        <v>4420</v>
      </c>
      <c r="K74131" t="s">
        <v>336635</v>
      </c>
      <c r="L74131" t="s">
        <v>25</v>
      </c>
      <c r="M74131" t="s">
        <v>25</v>
      </c>
      <c r="N74131" t="s">
        <v>336636</v>
      </c>
      <c r="O74131" t="s">
        <v>336637</v>
      </c>
    </row>
    <row r="74132" spans="1:15" x14ac:dyDescent="0.25">
      <c r="A74132">
        <v>69556</v>
      </c>
      <c r="B74132" t="s">
        <v>15</v>
      </c>
      <c r="C74132" t="s">
        <v>298657</v>
      </c>
      <c r="D74132" t="s">
        <v>336568</v>
      </c>
      <c r="E74132" t="s">
        <v>262962</v>
      </c>
      <c r="F74132" t="s">
        <v>336638</v>
      </c>
      <c r="G74132" t="s">
        <v>15363</v>
      </c>
      <c r="H74132" t="s">
        <v>336639</v>
      </c>
      <c r="I74132" t="s">
        <v>299602</v>
      </c>
      <c r="J74132" t="s">
        <v>3150</v>
      </c>
      <c r="K74132" t="s">
        <v>336640</v>
      </c>
      <c r="L74132" t="s">
        <v>25</v>
      </c>
      <c r="M74132" t="s">
        <v>25</v>
      </c>
      <c r="N74132" t="s">
        <v>336641</v>
      </c>
      <c r="O74132" t="s">
        <v>336642</v>
      </c>
    </row>
    <row r="74133" spans="1:15" x14ac:dyDescent="0.25">
      <c r="A74133">
        <v>69557</v>
      </c>
      <c r="B74133" t="s">
        <v>15</v>
      </c>
      <c r="C74133" t="s">
        <v>298657</v>
      </c>
      <c r="D74133" t="s">
        <v>336568</v>
      </c>
      <c r="E74133" t="s">
        <v>16223</v>
      </c>
      <c r="F74133" t="s">
        <v>336643</v>
      </c>
      <c r="G74133" t="s">
        <v>15363</v>
      </c>
      <c r="H74133" t="s">
        <v>336644</v>
      </c>
      <c r="I74133" t="s">
        <v>15365</v>
      </c>
      <c r="J74133" t="s">
        <v>788</v>
      </c>
      <c r="K74133" t="s">
        <v>25</v>
      </c>
      <c r="L74133" t="s">
        <v>25</v>
      </c>
      <c r="M74133" t="s">
        <v>25</v>
      </c>
      <c r="N74133" t="s">
        <v>336645</v>
      </c>
      <c r="O74133" t="s">
        <v>336646</v>
      </c>
    </row>
    <row r="74134" spans="1:15" x14ac:dyDescent="0.25">
      <c r="A74134">
        <v>69558</v>
      </c>
      <c r="B74134" t="s">
        <v>15</v>
      </c>
      <c r="C74134" t="s">
        <v>298657</v>
      </c>
      <c r="D74134" t="s">
        <v>336568</v>
      </c>
      <c r="E74134" t="s">
        <v>120002</v>
      </c>
      <c r="F74134" t="s">
        <v>336647</v>
      </c>
      <c r="G74134" t="s">
        <v>299684</v>
      </c>
      <c r="H74134" t="s">
        <v>25</v>
      </c>
      <c r="I74134" t="s">
        <v>25</v>
      </c>
      <c r="J74134" t="s">
        <v>25</v>
      </c>
      <c r="K74134" t="s">
        <v>25</v>
      </c>
      <c r="L74134" t="s">
        <v>25</v>
      </c>
      <c r="M74134" t="s">
        <v>25</v>
      </c>
      <c r="N74134" t="s">
        <v>25</v>
      </c>
      <c r="O74134" t="s">
        <v>25</v>
      </c>
    </row>
    <row r="74135" spans="1:15" x14ac:dyDescent="0.25">
      <c r="A74135">
        <v>611910</v>
      </c>
      <c r="B74135" t="s">
        <v>15</v>
      </c>
      <c r="C74135" t="s">
        <v>298657</v>
      </c>
      <c r="D74135" t="s">
        <v>336568</v>
      </c>
      <c r="E74135" t="s">
        <v>335161</v>
      </c>
      <c r="F74135" t="s">
        <v>336648</v>
      </c>
      <c r="G74135" t="s">
        <v>336649</v>
      </c>
      <c r="H74135" t="s">
        <v>336650</v>
      </c>
      <c r="I74135" t="s">
        <v>298675</v>
      </c>
      <c r="J74135" t="s">
        <v>15552</v>
      </c>
      <c r="K74135" t="s">
        <v>25</v>
      </c>
      <c r="L74135" t="s">
        <v>25</v>
      </c>
      <c r="M74135" t="s">
        <v>25</v>
      </c>
      <c r="N74135" t="s">
        <v>336651</v>
      </c>
      <c r="O74135" t="s">
        <v>336652</v>
      </c>
    </row>
    <row r="74136" spans="1:15" x14ac:dyDescent="0.25">
      <c r="A74136">
        <v>69559</v>
      </c>
      <c r="B74136" t="s">
        <v>15</v>
      </c>
      <c r="C74136" t="s">
        <v>298657</v>
      </c>
      <c r="D74136" t="s">
        <v>336568</v>
      </c>
      <c r="E74136" t="s">
        <v>7323</v>
      </c>
      <c r="F74136" t="s">
        <v>336653</v>
      </c>
      <c r="G74136" t="s">
        <v>1120</v>
      </c>
      <c r="H74136" t="s">
        <v>336654</v>
      </c>
      <c r="I74136" t="s">
        <v>314573</v>
      </c>
      <c r="J74136" t="s">
        <v>2541</v>
      </c>
      <c r="K74136" t="s">
        <v>336655</v>
      </c>
      <c r="L74136" t="s">
        <v>25</v>
      </c>
      <c r="M74136" t="s">
        <v>25</v>
      </c>
      <c r="N74136" t="s">
        <v>336656</v>
      </c>
      <c r="O74136" t="s">
        <v>336657</v>
      </c>
    </row>
    <row r="74137" spans="1:15" x14ac:dyDescent="0.25">
      <c r="A74137">
        <v>69560</v>
      </c>
      <c r="B74137" t="s">
        <v>15</v>
      </c>
      <c r="C74137" t="s">
        <v>298657</v>
      </c>
      <c r="D74137" t="s">
        <v>336568</v>
      </c>
      <c r="E74137" t="s">
        <v>311387</v>
      </c>
      <c r="F74137" t="s">
        <v>336658</v>
      </c>
      <c r="G74137" t="s">
        <v>127067</v>
      </c>
      <c r="H74137" t="s">
        <v>336659</v>
      </c>
      <c r="I74137" t="s">
        <v>104</v>
      </c>
      <c r="J74137" t="s">
        <v>4420</v>
      </c>
      <c r="K74137" t="s">
        <v>336635</v>
      </c>
      <c r="L74137" t="s">
        <v>25</v>
      </c>
      <c r="M74137" t="s">
        <v>25</v>
      </c>
      <c r="N74137" t="s">
        <v>336660</v>
      </c>
      <c r="O74137" t="s">
        <v>336661</v>
      </c>
    </row>
    <row r="74138" spans="1:15" x14ac:dyDescent="0.25">
      <c r="A74138">
        <v>69561</v>
      </c>
      <c r="B74138" t="s">
        <v>15</v>
      </c>
      <c r="C74138" t="s">
        <v>298657</v>
      </c>
      <c r="D74138" t="s">
        <v>336568</v>
      </c>
      <c r="E74138" t="s">
        <v>301792</v>
      </c>
      <c r="F74138" t="s">
        <v>336662</v>
      </c>
      <c r="G74138" t="s">
        <v>9012</v>
      </c>
      <c r="H74138" t="s">
        <v>336663</v>
      </c>
      <c r="I74138" t="s">
        <v>17119</v>
      </c>
      <c r="J74138" t="s">
        <v>8064</v>
      </c>
      <c r="K74138" t="s">
        <v>336664</v>
      </c>
      <c r="L74138" t="s">
        <v>25</v>
      </c>
      <c r="M74138" t="s">
        <v>25</v>
      </c>
      <c r="N74138" t="s">
        <v>336665</v>
      </c>
      <c r="O74138" t="s">
        <v>336666</v>
      </c>
    </row>
    <row r="74139" spans="1:15" x14ac:dyDescent="0.25">
      <c r="A74139">
        <v>614162</v>
      </c>
      <c r="B74139" t="s">
        <v>15</v>
      </c>
      <c r="C74139" t="s">
        <v>298657</v>
      </c>
      <c r="D74139" t="s">
        <v>336667</v>
      </c>
      <c r="E74139" t="s">
        <v>310665</v>
      </c>
      <c r="F74139" t="s">
        <v>336668</v>
      </c>
      <c r="G74139" t="s">
        <v>336669</v>
      </c>
      <c r="H74139" t="s">
        <v>336670</v>
      </c>
      <c r="I74139" t="s">
        <v>1516</v>
      </c>
      <c r="J74139" t="s">
        <v>3352</v>
      </c>
      <c r="K74139" t="s">
        <v>25</v>
      </c>
      <c r="L74139" t="s">
        <v>336671</v>
      </c>
      <c r="M74139" t="s">
        <v>336672</v>
      </c>
      <c r="N74139" t="s">
        <v>336673</v>
      </c>
      <c r="O74139" t="s">
        <v>336674</v>
      </c>
    </row>
    <row r="74140" spans="1:15" x14ac:dyDescent="0.25">
      <c r="A74140">
        <v>69563</v>
      </c>
      <c r="B74140" t="s">
        <v>15</v>
      </c>
      <c r="C74140" t="s">
        <v>298657</v>
      </c>
      <c r="D74140" t="s">
        <v>336675</v>
      </c>
      <c r="E74140" t="s">
        <v>57021</v>
      </c>
      <c r="F74140" t="s">
        <v>336676</v>
      </c>
      <c r="G74140" t="s">
        <v>298988</v>
      </c>
      <c r="H74140" t="s">
        <v>336677</v>
      </c>
      <c r="I74140" t="s">
        <v>36557</v>
      </c>
      <c r="J74140" t="s">
        <v>8027</v>
      </c>
      <c r="K74140" t="s">
        <v>25</v>
      </c>
      <c r="L74140" t="s">
        <v>25</v>
      </c>
      <c r="M74140" t="s">
        <v>25</v>
      </c>
      <c r="N74140" t="s">
        <v>336678</v>
      </c>
      <c r="O74140" t="s">
        <v>336679</v>
      </c>
    </row>
    <row r="74141" spans="1:15" x14ac:dyDescent="0.25">
      <c r="A74141">
        <v>12151</v>
      </c>
      <c r="B74141" t="s">
        <v>15</v>
      </c>
      <c r="C74141" t="s">
        <v>298657</v>
      </c>
      <c r="D74141" t="s">
        <v>336680</v>
      </c>
      <c r="E74141" t="s">
        <v>37208</v>
      </c>
      <c r="F74141" t="s">
        <v>336681</v>
      </c>
      <c r="G74141" t="s">
        <v>336682</v>
      </c>
      <c r="H74141" t="s">
        <v>336683</v>
      </c>
      <c r="I74141" t="s">
        <v>478</v>
      </c>
      <c r="J74141" t="s">
        <v>29579</v>
      </c>
      <c r="K74141" t="s">
        <v>25</v>
      </c>
      <c r="L74141" t="s">
        <v>25</v>
      </c>
      <c r="M74141" t="s">
        <v>25</v>
      </c>
      <c r="N74141" t="s">
        <v>336684</v>
      </c>
      <c r="O74141" t="s">
        <v>336685</v>
      </c>
    </row>
    <row r="74142" spans="1:15" x14ac:dyDescent="0.25">
      <c r="A74142">
        <v>69565</v>
      </c>
      <c r="B74142" t="s">
        <v>15</v>
      </c>
      <c r="C74142" t="s">
        <v>298657</v>
      </c>
      <c r="D74142" t="s">
        <v>336686</v>
      </c>
      <c r="E74142" t="s">
        <v>304322</v>
      </c>
      <c r="F74142" t="s">
        <v>336687</v>
      </c>
      <c r="G74142" t="s">
        <v>336688</v>
      </c>
      <c r="H74142" t="s">
        <v>336689</v>
      </c>
      <c r="I74142" t="s">
        <v>10253</v>
      </c>
      <c r="J74142" t="s">
        <v>1427</v>
      </c>
      <c r="K74142" t="s">
        <v>25</v>
      </c>
      <c r="L74142" t="s">
        <v>25</v>
      </c>
      <c r="M74142" t="s">
        <v>25</v>
      </c>
      <c r="N74142" t="s">
        <v>336690</v>
      </c>
      <c r="O74142" t="s">
        <v>336691</v>
      </c>
    </row>
    <row r="74143" spans="1:15" x14ac:dyDescent="0.25">
      <c r="A74143">
        <v>69566</v>
      </c>
      <c r="B74143" t="s">
        <v>15</v>
      </c>
      <c r="C74143" t="s">
        <v>298657</v>
      </c>
      <c r="D74143" t="s">
        <v>336692</v>
      </c>
      <c r="E74143" t="s">
        <v>321979</v>
      </c>
      <c r="F74143" t="s">
        <v>336693</v>
      </c>
      <c r="G74143" t="s">
        <v>336694</v>
      </c>
      <c r="H74143" t="s">
        <v>336695</v>
      </c>
      <c r="I74143" t="s">
        <v>235595</v>
      </c>
      <c r="J74143" t="s">
        <v>4290</v>
      </c>
      <c r="K74143" t="s">
        <v>25</v>
      </c>
      <c r="L74143" t="s">
        <v>25</v>
      </c>
      <c r="M74143" t="s">
        <v>25</v>
      </c>
      <c r="N74143" t="s">
        <v>336696</v>
      </c>
      <c r="O74143" t="s">
        <v>336697</v>
      </c>
    </row>
    <row r="74144" spans="1:15" x14ac:dyDescent="0.25">
      <c r="A74144">
        <v>12153</v>
      </c>
      <c r="B74144" t="s">
        <v>15</v>
      </c>
      <c r="C74144" t="s">
        <v>298657</v>
      </c>
      <c r="D74144" t="s">
        <v>336692</v>
      </c>
      <c r="E74144" t="s">
        <v>45991</v>
      </c>
      <c r="F74144" t="s">
        <v>336698</v>
      </c>
      <c r="G74144" t="s">
        <v>336699</v>
      </c>
      <c r="H74144" t="s">
        <v>336695</v>
      </c>
      <c r="I74144" t="s">
        <v>235595</v>
      </c>
      <c r="J74144" t="s">
        <v>4290</v>
      </c>
      <c r="K74144" t="s">
        <v>25</v>
      </c>
      <c r="L74144" t="s">
        <v>25</v>
      </c>
      <c r="M74144" t="s">
        <v>25</v>
      </c>
      <c r="N74144" t="s">
        <v>336700</v>
      </c>
      <c r="O74144" t="s">
        <v>336701</v>
      </c>
    </row>
    <row r="74145" spans="1:15" x14ac:dyDescent="0.25">
      <c r="A74145">
        <v>69567</v>
      </c>
      <c r="B74145" t="s">
        <v>15</v>
      </c>
      <c r="C74145" t="s">
        <v>298657</v>
      </c>
      <c r="D74145" t="s">
        <v>336692</v>
      </c>
      <c r="E74145" t="s">
        <v>26129</v>
      </c>
      <c r="F74145" t="s">
        <v>336702</v>
      </c>
      <c r="G74145" t="s">
        <v>336699</v>
      </c>
      <c r="H74145" t="s">
        <v>336695</v>
      </c>
      <c r="I74145" t="s">
        <v>235595</v>
      </c>
      <c r="J74145" t="s">
        <v>4290</v>
      </c>
      <c r="K74145" t="s">
        <v>25</v>
      </c>
      <c r="L74145" t="s">
        <v>25</v>
      </c>
      <c r="M74145" t="s">
        <v>25</v>
      </c>
      <c r="N74145" t="s">
        <v>336703</v>
      </c>
      <c r="O74145" t="s">
        <v>336704</v>
      </c>
    </row>
    <row r="74146" spans="1:15" x14ac:dyDescent="0.25">
      <c r="A74146">
        <v>608060</v>
      </c>
      <c r="B74146" t="s">
        <v>15</v>
      </c>
      <c r="C74146" t="s">
        <v>298657</v>
      </c>
      <c r="D74146" t="s">
        <v>336692</v>
      </c>
      <c r="E74146" t="s">
        <v>10785</v>
      </c>
      <c r="F74146" t="s">
        <v>336705</v>
      </c>
      <c r="G74146" t="s">
        <v>304240</v>
      </c>
      <c r="H74146" t="s">
        <v>336706</v>
      </c>
      <c r="I74146" t="s">
        <v>301533</v>
      </c>
      <c r="J74146" t="s">
        <v>2863</v>
      </c>
      <c r="K74146" t="s">
        <v>25</v>
      </c>
      <c r="L74146" t="s">
        <v>301534</v>
      </c>
      <c r="M74146" t="s">
        <v>301535</v>
      </c>
      <c r="N74146" t="s">
        <v>336707</v>
      </c>
      <c r="O74146" t="s">
        <v>336708</v>
      </c>
    </row>
    <row r="74147" spans="1:15" x14ac:dyDescent="0.25">
      <c r="A74147">
        <v>608061</v>
      </c>
      <c r="B74147" t="s">
        <v>15</v>
      </c>
      <c r="C74147" t="s">
        <v>298657</v>
      </c>
      <c r="D74147" t="s">
        <v>336692</v>
      </c>
      <c r="E74147" t="s">
        <v>58009</v>
      </c>
      <c r="F74147" t="s">
        <v>336709</v>
      </c>
      <c r="G74147" t="s">
        <v>303083</v>
      </c>
      <c r="H74147" t="s">
        <v>336706</v>
      </c>
      <c r="I74147" t="s">
        <v>301533</v>
      </c>
      <c r="J74147" t="s">
        <v>2863</v>
      </c>
      <c r="K74147" t="s">
        <v>25</v>
      </c>
      <c r="L74147" t="s">
        <v>301534</v>
      </c>
      <c r="M74147" t="s">
        <v>301535</v>
      </c>
      <c r="N74147" t="s">
        <v>336710</v>
      </c>
      <c r="O74147" t="s">
        <v>336711</v>
      </c>
    </row>
    <row r="74148" spans="1:15" x14ac:dyDescent="0.25">
      <c r="A74148">
        <v>116694</v>
      </c>
      <c r="B74148" t="s">
        <v>15</v>
      </c>
      <c r="C74148" t="s">
        <v>298657</v>
      </c>
      <c r="D74148" t="s">
        <v>336692</v>
      </c>
      <c r="E74148" t="s">
        <v>36826</v>
      </c>
      <c r="F74148" t="s">
        <v>336712</v>
      </c>
      <c r="G74148" t="s">
        <v>336694</v>
      </c>
      <c r="H74148" t="s">
        <v>336695</v>
      </c>
      <c r="I74148" t="s">
        <v>235595</v>
      </c>
      <c r="J74148" t="s">
        <v>4290</v>
      </c>
      <c r="K74148" t="s">
        <v>25</v>
      </c>
      <c r="L74148" t="s">
        <v>25</v>
      </c>
      <c r="M74148" t="s">
        <v>25</v>
      </c>
      <c r="N74148" t="s">
        <v>336713</v>
      </c>
      <c r="O74148" t="s">
        <v>336714</v>
      </c>
    </row>
    <row r="74149" spans="1:15" x14ac:dyDescent="0.25">
      <c r="A74149">
        <v>12154</v>
      </c>
      <c r="B74149" t="s">
        <v>15</v>
      </c>
      <c r="C74149" t="s">
        <v>298657</v>
      </c>
      <c r="D74149" t="s">
        <v>336692</v>
      </c>
      <c r="E74149" t="s">
        <v>324038</v>
      </c>
      <c r="F74149" t="s">
        <v>336715</v>
      </c>
      <c r="G74149" t="s">
        <v>336694</v>
      </c>
      <c r="H74149" t="s">
        <v>336716</v>
      </c>
      <c r="I74149" t="s">
        <v>235595</v>
      </c>
      <c r="J74149" t="s">
        <v>4290</v>
      </c>
      <c r="K74149" t="s">
        <v>25</v>
      </c>
      <c r="L74149" t="s">
        <v>25</v>
      </c>
      <c r="M74149" t="s">
        <v>25</v>
      </c>
      <c r="N74149" t="s">
        <v>336717</v>
      </c>
      <c r="O74149" t="s">
        <v>336718</v>
      </c>
    </row>
    <row r="74150" spans="1:15" x14ac:dyDescent="0.25">
      <c r="A74150">
        <v>69568</v>
      </c>
      <c r="B74150" t="s">
        <v>15</v>
      </c>
      <c r="C74150" t="s">
        <v>298657</v>
      </c>
      <c r="D74150" t="s">
        <v>336692</v>
      </c>
      <c r="E74150" t="s">
        <v>324367</v>
      </c>
      <c r="F74150" t="s">
        <v>336719</v>
      </c>
      <c r="G74150" t="s">
        <v>336720</v>
      </c>
      <c r="H74150" t="s">
        <v>336716</v>
      </c>
      <c r="I74150" t="s">
        <v>235595</v>
      </c>
      <c r="J74150" t="s">
        <v>4290</v>
      </c>
      <c r="K74150" t="s">
        <v>25</v>
      </c>
      <c r="L74150" t="s">
        <v>25</v>
      </c>
      <c r="M74150" t="s">
        <v>25</v>
      </c>
      <c r="N74150" t="s">
        <v>336721</v>
      </c>
      <c r="O74150" t="s">
        <v>336722</v>
      </c>
    </row>
    <row r="74151" spans="1:15" x14ac:dyDescent="0.25">
      <c r="A74151">
        <v>69570</v>
      </c>
      <c r="B74151" t="s">
        <v>15</v>
      </c>
      <c r="C74151" t="s">
        <v>298657</v>
      </c>
      <c r="D74151" t="s">
        <v>336723</v>
      </c>
      <c r="E74151" t="s">
        <v>301465</v>
      </c>
      <c r="F74151" t="s">
        <v>336724</v>
      </c>
      <c r="G74151" t="s">
        <v>336725</v>
      </c>
      <c r="H74151" t="s">
        <v>336726</v>
      </c>
      <c r="I74151" t="s">
        <v>300950</v>
      </c>
      <c r="J74151" t="s">
        <v>6512</v>
      </c>
      <c r="K74151" t="s">
        <v>25</v>
      </c>
      <c r="L74151" t="s">
        <v>25</v>
      </c>
      <c r="M74151" t="s">
        <v>25</v>
      </c>
      <c r="N74151" t="s">
        <v>336727</v>
      </c>
      <c r="O74151" t="s">
        <v>336728</v>
      </c>
    </row>
    <row r="74152" spans="1:15" x14ac:dyDescent="0.25">
      <c r="A74152">
        <v>69571</v>
      </c>
      <c r="B74152" t="s">
        <v>15</v>
      </c>
      <c r="C74152" t="s">
        <v>298657</v>
      </c>
      <c r="D74152" t="s">
        <v>336723</v>
      </c>
      <c r="E74152" t="s">
        <v>308535</v>
      </c>
      <c r="F74152" t="s">
        <v>336729</v>
      </c>
      <c r="G74152" t="s">
        <v>304264</v>
      </c>
      <c r="H74152" t="s">
        <v>336726</v>
      </c>
      <c r="I74152" t="s">
        <v>300950</v>
      </c>
      <c r="J74152" t="s">
        <v>6512</v>
      </c>
      <c r="K74152" t="s">
        <v>25</v>
      </c>
      <c r="L74152" t="s">
        <v>25</v>
      </c>
      <c r="M74152" t="s">
        <v>25</v>
      </c>
      <c r="N74152" t="s">
        <v>336730</v>
      </c>
      <c r="O74152" t="s">
        <v>336731</v>
      </c>
    </row>
    <row r="74153" spans="1:15" x14ac:dyDescent="0.25">
      <c r="A74153">
        <v>69572</v>
      </c>
      <c r="B74153" t="s">
        <v>15</v>
      </c>
      <c r="C74153" t="s">
        <v>298657</v>
      </c>
      <c r="D74153" t="s">
        <v>336723</v>
      </c>
      <c r="E74153" t="s">
        <v>316675</v>
      </c>
      <c r="F74153" t="s">
        <v>336732</v>
      </c>
      <c r="G74153" t="s">
        <v>304264</v>
      </c>
      <c r="H74153" t="s">
        <v>336726</v>
      </c>
      <c r="I74153" t="s">
        <v>300950</v>
      </c>
      <c r="J74153" t="s">
        <v>6512</v>
      </c>
      <c r="K74153" t="s">
        <v>25</v>
      </c>
      <c r="L74153" t="s">
        <v>25</v>
      </c>
      <c r="M74153" t="s">
        <v>25</v>
      </c>
      <c r="N74153" t="s">
        <v>336733</v>
      </c>
      <c r="O74153" t="s">
        <v>336734</v>
      </c>
    </row>
    <row r="74154" spans="1:15" x14ac:dyDescent="0.25">
      <c r="A74154">
        <v>582554</v>
      </c>
      <c r="B74154" t="s">
        <v>15</v>
      </c>
      <c r="C74154" t="s">
        <v>298657</v>
      </c>
      <c r="D74154" t="s">
        <v>336735</v>
      </c>
      <c r="E74154" t="s">
        <v>308377</v>
      </c>
      <c r="F74154" t="s">
        <v>336736</v>
      </c>
      <c r="G74154" t="s">
        <v>317027</v>
      </c>
      <c r="H74154" t="s">
        <v>304939</v>
      </c>
      <c r="I74154" t="s">
        <v>299933</v>
      </c>
      <c r="J74154" t="s">
        <v>4290</v>
      </c>
      <c r="K74154" t="s">
        <v>25</v>
      </c>
      <c r="L74154" t="s">
        <v>25</v>
      </c>
      <c r="M74154" t="s">
        <v>25</v>
      </c>
      <c r="N74154" t="s">
        <v>336737</v>
      </c>
      <c r="O74154" t="s">
        <v>336738</v>
      </c>
    </row>
    <row r="74155" spans="1:15" x14ac:dyDescent="0.25">
      <c r="A74155">
        <v>582552</v>
      </c>
      <c r="B74155" t="s">
        <v>15</v>
      </c>
      <c r="C74155" t="s">
        <v>298657</v>
      </c>
      <c r="D74155" t="s">
        <v>336735</v>
      </c>
      <c r="E74155" t="s">
        <v>305353</v>
      </c>
      <c r="F74155" t="s">
        <v>336739</v>
      </c>
      <c r="G74155" t="s">
        <v>336740</v>
      </c>
      <c r="H74155" t="s">
        <v>336741</v>
      </c>
      <c r="I74155" t="s">
        <v>299933</v>
      </c>
      <c r="J74155" t="s">
        <v>6512</v>
      </c>
      <c r="K74155" t="s">
        <v>25</v>
      </c>
      <c r="L74155" t="s">
        <v>25</v>
      </c>
      <c r="M74155" t="s">
        <v>25</v>
      </c>
      <c r="N74155" t="s">
        <v>336742</v>
      </c>
      <c r="O74155" t="s">
        <v>336743</v>
      </c>
    </row>
    <row r="74156" spans="1:15" x14ac:dyDescent="0.25">
      <c r="A74156">
        <v>12156</v>
      </c>
      <c r="B74156" t="s">
        <v>15</v>
      </c>
      <c r="C74156" t="s">
        <v>298657</v>
      </c>
      <c r="D74156" t="s">
        <v>336735</v>
      </c>
      <c r="E74156" t="s">
        <v>301465</v>
      </c>
      <c r="F74156" t="s">
        <v>336744</v>
      </c>
      <c r="G74156" t="s">
        <v>336745</v>
      </c>
      <c r="H74156" t="s">
        <v>336746</v>
      </c>
      <c r="I74156" t="s">
        <v>298745</v>
      </c>
      <c r="J74156" t="s">
        <v>6512</v>
      </c>
      <c r="K74156" t="s">
        <v>25</v>
      </c>
      <c r="L74156" t="s">
        <v>25</v>
      </c>
      <c r="M74156" t="s">
        <v>25</v>
      </c>
      <c r="N74156" t="s">
        <v>336747</v>
      </c>
      <c r="O74156" t="s">
        <v>336748</v>
      </c>
    </row>
    <row r="74157" spans="1:15" x14ac:dyDescent="0.25">
      <c r="A74157">
        <v>12157</v>
      </c>
      <c r="B74157" t="s">
        <v>15</v>
      </c>
      <c r="C74157" t="s">
        <v>298657</v>
      </c>
      <c r="D74157" t="s">
        <v>336735</v>
      </c>
      <c r="E74157" t="s">
        <v>308535</v>
      </c>
      <c r="F74157" t="s">
        <v>336749</v>
      </c>
      <c r="G74157" t="s">
        <v>299926</v>
      </c>
      <c r="H74157" t="s">
        <v>336746</v>
      </c>
      <c r="I74157" t="s">
        <v>298745</v>
      </c>
      <c r="J74157" t="s">
        <v>6512</v>
      </c>
      <c r="K74157" t="s">
        <v>25</v>
      </c>
      <c r="L74157" t="s">
        <v>25</v>
      </c>
      <c r="M74157" t="s">
        <v>25</v>
      </c>
      <c r="N74157" t="s">
        <v>336750</v>
      </c>
      <c r="O74157" t="s">
        <v>336751</v>
      </c>
    </row>
    <row r="74158" spans="1:15" x14ac:dyDescent="0.25">
      <c r="A74158">
        <v>582551</v>
      </c>
      <c r="B74158" t="s">
        <v>15</v>
      </c>
      <c r="C74158" t="s">
        <v>298657</v>
      </c>
      <c r="D74158" t="s">
        <v>336735</v>
      </c>
      <c r="E74158" t="s">
        <v>304942</v>
      </c>
      <c r="F74158" t="s">
        <v>336752</v>
      </c>
      <c r="G74158" t="s">
        <v>336753</v>
      </c>
      <c r="H74158" t="s">
        <v>304939</v>
      </c>
      <c r="I74158" t="s">
        <v>299933</v>
      </c>
      <c r="J74158" t="s">
        <v>4290</v>
      </c>
      <c r="K74158" t="s">
        <v>25</v>
      </c>
      <c r="L74158" t="s">
        <v>25</v>
      </c>
      <c r="M74158" t="s">
        <v>25</v>
      </c>
      <c r="N74158" t="s">
        <v>336754</v>
      </c>
      <c r="O74158" t="s">
        <v>336755</v>
      </c>
    </row>
    <row r="74159" spans="1:15" x14ac:dyDescent="0.25">
      <c r="A74159">
        <v>582550</v>
      </c>
      <c r="B74159" t="s">
        <v>15</v>
      </c>
      <c r="C74159" t="s">
        <v>298657</v>
      </c>
      <c r="D74159" t="s">
        <v>336735</v>
      </c>
      <c r="E74159" t="s">
        <v>14019</v>
      </c>
      <c r="F74159" t="s">
        <v>336756</v>
      </c>
      <c r="G74159" t="s">
        <v>299979</v>
      </c>
      <c r="H74159" t="s">
        <v>304939</v>
      </c>
      <c r="I74159" t="s">
        <v>299933</v>
      </c>
      <c r="J74159" t="s">
        <v>4290</v>
      </c>
      <c r="K74159" t="s">
        <v>25</v>
      </c>
      <c r="L74159" t="s">
        <v>25</v>
      </c>
      <c r="M74159" t="s">
        <v>25</v>
      </c>
      <c r="N74159" t="s">
        <v>336757</v>
      </c>
      <c r="O74159" t="s">
        <v>336758</v>
      </c>
    </row>
    <row r="74160" spans="1:15" x14ac:dyDescent="0.25">
      <c r="A74160">
        <v>582549</v>
      </c>
      <c r="B74160" t="s">
        <v>15</v>
      </c>
      <c r="C74160" t="s">
        <v>298657</v>
      </c>
      <c r="D74160" t="s">
        <v>336735</v>
      </c>
      <c r="E74160" t="s">
        <v>304950</v>
      </c>
      <c r="F74160" t="s">
        <v>336759</v>
      </c>
      <c r="G74160" t="s">
        <v>299895</v>
      </c>
      <c r="H74160" t="s">
        <v>304939</v>
      </c>
      <c r="I74160" t="s">
        <v>299933</v>
      </c>
      <c r="J74160" t="s">
        <v>4290</v>
      </c>
      <c r="K74160" t="s">
        <v>25</v>
      </c>
      <c r="L74160" t="s">
        <v>25</v>
      </c>
      <c r="M74160" t="s">
        <v>25</v>
      </c>
      <c r="N74160" t="s">
        <v>336760</v>
      </c>
      <c r="O74160" t="s">
        <v>336761</v>
      </c>
    </row>
    <row r="74161" spans="1:15" x14ac:dyDescent="0.25">
      <c r="A74161">
        <v>613435</v>
      </c>
      <c r="B74161" t="s">
        <v>15</v>
      </c>
      <c r="C74161" t="s">
        <v>298657</v>
      </c>
      <c r="D74161" t="s">
        <v>336735</v>
      </c>
      <c r="E74161" t="s">
        <v>316675</v>
      </c>
      <c r="F74161" t="s">
        <v>336762</v>
      </c>
      <c r="G74161" t="s">
        <v>302959</v>
      </c>
      <c r="H74161" t="s">
        <v>308479</v>
      </c>
      <c r="I74161" t="s">
        <v>299944</v>
      </c>
      <c r="J74161" t="s">
        <v>3352</v>
      </c>
      <c r="K74161" t="s">
        <v>25</v>
      </c>
      <c r="L74161" t="s">
        <v>25</v>
      </c>
      <c r="M74161" t="s">
        <v>25</v>
      </c>
      <c r="N74161" t="s">
        <v>336763</v>
      </c>
      <c r="O74161" t="s">
        <v>336764</v>
      </c>
    </row>
    <row r="74162" spans="1:15" x14ac:dyDescent="0.25">
      <c r="A74162">
        <v>582548</v>
      </c>
      <c r="B74162" t="s">
        <v>15</v>
      </c>
      <c r="C74162" t="s">
        <v>298657</v>
      </c>
      <c r="D74162" t="s">
        <v>336735</v>
      </c>
      <c r="E74162" t="s">
        <v>300197</v>
      </c>
      <c r="F74162" t="s">
        <v>336765</v>
      </c>
      <c r="G74162" t="s">
        <v>311361</v>
      </c>
      <c r="H74162" t="s">
        <v>304939</v>
      </c>
      <c r="I74162" t="s">
        <v>299933</v>
      </c>
      <c r="J74162" t="s">
        <v>4290</v>
      </c>
      <c r="K74162" t="s">
        <v>25</v>
      </c>
      <c r="L74162" t="s">
        <v>25</v>
      </c>
      <c r="M74162" t="s">
        <v>25</v>
      </c>
      <c r="N74162" t="s">
        <v>336766</v>
      </c>
      <c r="O74162" t="s">
        <v>336767</v>
      </c>
    </row>
    <row r="74163" spans="1:15" x14ac:dyDescent="0.25">
      <c r="A74163">
        <v>69575</v>
      </c>
      <c r="B74163" t="s">
        <v>15</v>
      </c>
      <c r="C74163" t="s">
        <v>298657</v>
      </c>
      <c r="D74163" t="s">
        <v>336768</v>
      </c>
      <c r="E74163" t="s">
        <v>26682</v>
      </c>
      <c r="F74163" t="s">
        <v>336769</v>
      </c>
      <c r="G74163" t="s">
        <v>26684</v>
      </c>
      <c r="H74163" t="s">
        <v>336770</v>
      </c>
      <c r="I74163" t="s">
        <v>26686</v>
      </c>
      <c r="J74163" t="s">
        <v>9259</v>
      </c>
      <c r="K74163" t="s">
        <v>336771</v>
      </c>
      <c r="L74163" t="s">
        <v>25</v>
      </c>
      <c r="M74163" t="s">
        <v>25</v>
      </c>
      <c r="N74163" t="s">
        <v>336772</v>
      </c>
      <c r="O74163" t="s">
        <v>336773</v>
      </c>
    </row>
    <row r="74164" spans="1:15" x14ac:dyDescent="0.25">
      <c r="A74164">
        <v>611918</v>
      </c>
      <c r="B74164" t="s">
        <v>15</v>
      </c>
      <c r="C74164" t="s">
        <v>298657</v>
      </c>
      <c r="D74164" t="s">
        <v>336774</v>
      </c>
      <c r="E74164" t="s">
        <v>336775</v>
      </c>
      <c r="F74164" t="s">
        <v>336776</v>
      </c>
      <c r="G74164" t="s">
        <v>301297</v>
      </c>
      <c r="H74164" t="s">
        <v>336777</v>
      </c>
      <c r="I74164" t="s">
        <v>27582</v>
      </c>
      <c r="J74164" t="s">
        <v>22596</v>
      </c>
      <c r="K74164" t="s">
        <v>336778</v>
      </c>
      <c r="L74164" t="s">
        <v>25</v>
      </c>
      <c r="M74164" t="s">
        <v>25</v>
      </c>
      <c r="N74164" t="s">
        <v>336779</v>
      </c>
      <c r="O74164" t="s">
        <v>336780</v>
      </c>
    </row>
    <row r="74165" spans="1:15" x14ac:dyDescent="0.25">
      <c r="A74165">
        <v>611920</v>
      </c>
      <c r="B74165" t="s">
        <v>15</v>
      </c>
      <c r="C74165" t="s">
        <v>298657</v>
      </c>
      <c r="D74165" t="s">
        <v>336774</v>
      </c>
      <c r="E74165" t="s">
        <v>10811</v>
      </c>
      <c r="F74165" t="s">
        <v>336781</v>
      </c>
      <c r="G74165" t="s">
        <v>301297</v>
      </c>
      <c r="H74165" t="s">
        <v>336782</v>
      </c>
      <c r="I74165" t="s">
        <v>27582</v>
      </c>
      <c r="J74165" t="s">
        <v>22596</v>
      </c>
      <c r="K74165" t="s">
        <v>336778</v>
      </c>
      <c r="L74165" t="s">
        <v>25</v>
      </c>
      <c r="M74165" t="s">
        <v>25</v>
      </c>
      <c r="N74165" t="s">
        <v>336783</v>
      </c>
      <c r="O74165" t="s">
        <v>336784</v>
      </c>
    </row>
    <row r="74166" spans="1:15" x14ac:dyDescent="0.25">
      <c r="A74166">
        <v>290264</v>
      </c>
      <c r="B74166" t="s">
        <v>15</v>
      </c>
      <c r="C74166" t="s">
        <v>298657</v>
      </c>
      <c r="D74166" t="s">
        <v>336785</v>
      </c>
      <c r="E74166" t="s">
        <v>319833</v>
      </c>
      <c r="F74166" t="s">
        <v>336786</v>
      </c>
      <c r="G74166" t="s">
        <v>336787</v>
      </c>
      <c r="H74166" t="s">
        <v>336788</v>
      </c>
      <c r="I74166" t="s">
        <v>300950</v>
      </c>
      <c r="J74166" t="s">
        <v>5351</v>
      </c>
      <c r="K74166" t="s">
        <v>25</v>
      </c>
      <c r="L74166" t="s">
        <v>25</v>
      </c>
      <c r="M74166" t="s">
        <v>25</v>
      </c>
      <c r="N74166" t="s">
        <v>336789</v>
      </c>
      <c r="O74166" t="s">
        <v>336790</v>
      </c>
    </row>
    <row r="74167" spans="1:15" x14ac:dyDescent="0.25">
      <c r="A74167">
        <v>290265</v>
      </c>
      <c r="B74167" t="s">
        <v>15</v>
      </c>
      <c r="C74167" t="s">
        <v>298657</v>
      </c>
      <c r="D74167" t="s">
        <v>336785</v>
      </c>
      <c r="E74167" t="s">
        <v>785</v>
      </c>
      <c r="F74167" t="s">
        <v>336791</v>
      </c>
      <c r="G74167" t="s">
        <v>13864</v>
      </c>
      <c r="H74167" t="s">
        <v>336792</v>
      </c>
      <c r="I74167" t="s">
        <v>282644</v>
      </c>
      <c r="J74167" t="s">
        <v>1363</v>
      </c>
      <c r="K74167" t="s">
        <v>25</v>
      </c>
      <c r="L74167" t="s">
        <v>25</v>
      </c>
      <c r="M74167" t="s">
        <v>25</v>
      </c>
      <c r="N74167" t="s">
        <v>336793</v>
      </c>
      <c r="O74167" t="s">
        <v>336794</v>
      </c>
    </row>
    <row r="74168" spans="1:15" x14ac:dyDescent="0.25">
      <c r="A74168">
        <v>611416</v>
      </c>
      <c r="B74168" t="s">
        <v>15</v>
      </c>
      <c r="C74168" t="s">
        <v>298657</v>
      </c>
      <c r="D74168" t="s">
        <v>336795</v>
      </c>
      <c r="E74168" t="s">
        <v>94020</v>
      </c>
      <c r="F74168" t="s">
        <v>336796</v>
      </c>
      <c r="G74168" t="s">
        <v>336797</v>
      </c>
      <c r="H74168" t="s">
        <v>336798</v>
      </c>
      <c r="I74168" t="s">
        <v>336799</v>
      </c>
      <c r="J74168" t="s">
        <v>366</v>
      </c>
      <c r="K74168" t="s">
        <v>336800</v>
      </c>
      <c r="L74168" t="s">
        <v>25</v>
      </c>
      <c r="M74168" t="s">
        <v>25</v>
      </c>
      <c r="N74168" t="s">
        <v>336801</v>
      </c>
      <c r="O74168" t="s">
        <v>336802</v>
      </c>
    </row>
    <row r="74169" spans="1:15" x14ac:dyDescent="0.25">
      <c r="A74169">
        <v>611417</v>
      </c>
      <c r="B74169" t="s">
        <v>15</v>
      </c>
      <c r="C74169" t="s">
        <v>298657</v>
      </c>
      <c r="D74169" t="s">
        <v>336795</v>
      </c>
      <c r="E74169" t="s">
        <v>474</v>
      </c>
      <c r="F74169" t="s">
        <v>336803</v>
      </c>
      <c r="G74169" t="s">
        <v>336804</v>
      </c>
      <c r="H74169" t="s">
        <v>336805</v>
      </c>
      <c r="I74169" t="s">
        <v>1636</v>
      </c>
      <c r="J74169" t="s">
        <v>3207</v>
      </c>
      <c r="K74169" t="s">
        <v>336806</v>
      </c>
      <c r="L74169" t="s">
        <v>25</v>
      </c>
      <c r="M74169" t="s">
        <v>25</v>
      </c>
      <c r="N74169" t="s">
        <v>336807</v>
      </c>
      <c r="O74169" t="s">
        <v>336808</v>
      </c>
    </row>
    <row r="74170" spans="1:15" x14ac:dyDescent="0.25">
      <c r="A74170">
        <v>611418</v>
      </c>
      <c r="B74170" t="s">
        <v>15</v>
      </c>
      <c r="C74170" t="s">
        <v>298657</v>
      </c>
      <c r="D74170" t="s">
        <v>336795</v>
      </c>
      <c r="E74170" t="s">
        <v>9997</v>
      </c>
      <c r="F74170" t="s">
        <v>336809</v>
      </c>
      <c r="G74170" t="s">
        <v>115973</v>
      </c>
      <c r="H74170" t="s">
        <v>336810</v>
      </c>
      <c r="I74170" t="s">
        <v>10494</v>
      </c>
      <c r="J74170" t="s">
        <v>6984</v>
      </c>
      <c r="K74170" t="s">
        <v>336811</v>
      </c>
      <c r="L74170" t="s">
        <v>25</v>
      </c>
      <c r="M74170" t="s">
        <v>25</v>
      </c>
      <c r="N74170" t="s">
        <v>336812</v>
      </c>
      <c r="O74170" t="s">
        <v>336813</v>
      </c>
    </row>
    <row r="74171" spans="1:15" x14ac:dyDescent="0.25">
      <c r="A74171">
        <v>632736</v>
      </c>
      <c r="B74171" t="s">
        <v>15</v>
      </c>
      <c r="C74171" t="s">
        <v>298657</v>
      </c>
      <c r="D74171" t="s">
        <v>336814</v>
      </c>
      <c r="E74171" t="s">
        <v>111033</v>
      </c>
      <c r="F74171" t="s">
        <v>336815</v>
      </c>
      <c r="G74171" t="s">
        <v>336816</v>
      </c>
      <c r="H74171" t="s">
        <v>336817</v>
      </c>
      <c r="I74171" t="s">
        <v>298698</v>
      </c>
      <c r="J74171" t="s">
        <v>296</v>
      </c>
      <c r="K74171" t="s">
        <v>25</v>
      </c>
      <c r="L74171" t="s">
        <v>25</v>
      </c>
      <c r="M74171" t="s">
        <v>25</v>
      </c>
      <c r="N74171" t="s">
        <v>336818</v>
      </c>
      <c r="O74171" t="s">
        <v>336819</v>
      </c>
    </row>
    <row r="74172" spans="1:15" x14ac:dyDescent="0.25">
      <c r="A74172">
        <v>69581</v>
      </c>
      <c r="B74172" t="s">
        <v>15</v>
      </c>
      <c r="C74172" t="s">
        <v>298657</v>
      </c>
      <c r="D74172" t="s">
        <v>336820</v>
      </c>
      <c r="E74172" t="s">
        <v>24621</v>
      </c>
      <c r="F74172" t="s">
        <v>336821</v>
      </c>
      <c r="G74172" t="s">
        <v>154266</v>
      </c>
      <c r="H74172" t="s">
        <v>336822</v>
      </c>
      <c r="I74172" t="s">
        <v>85</v>
      </c>
      <c r="J74172" t="s">
        <v>366</v>
      </c>
      <c r="K74172" t="s">
        <v>25</v>
      </c>
      <c r="L74172" t="s">
        <v>25</v>
      </c>
      <c r="M74172" t="s">
        <v>25</v>
      </c>
      <c r="N74172" t="s">
        <v>336823</v>
      </c>
      <c r="O74172" t="s">
        <v>336824</v>
      </c>
    </row>
    <row r="74173" spans="1:15" x14ac:dyDescent="0.25">
      <c r="A74173">
        <v>12159</v>
      </c>
      <c r="B74173" t="s">
        <v>15</v>
      </c>
      <c r="C74173" t="s">
        <v>298657</v>
      </c>
      <c r="D74173" t="s">
        <v>336820</v>
      </c>
      <c r="E74173" t="s">
        <v>100</v>
      </c>
      <c r="F74173" t="s">
        <v>336825</v>
      </c>
      <c r="G74173" t="s">
        <v>63868</v>
      </c>
      <c r="H74173" t="s">
        <v>328141</v>
      </c>
      <c r="I74173" t="s">
        <v>8286</v>
      </c>
      <c r="J74173" t="s">
        <v>2763</v>
      </c>
      <c r="K74173" t="s">
        <v>328142</v>
      </c>
      <c r="L74173" t="s">
        <v>25</v>
      </c>
      <c r="M74173" t="s">
        <v>25</v>
      </c>
      <c r="N74173" t="s">
        <v>336826</v>
      </c>
      <c r="O74173" t="s">
        <v>336827</v>
      </c>
    </row>
    <row r="74174" spans="1:15" x14ac:dyDescent="0.25">
      <c r="A74174">
        <v>69582</v>
      </c>
      <c r="B74174" t="s">
        <v>15</v>
      </c>
      <c r="C74174" t="s">
        <v>298657</v>
      </c>
      <c r="D74174" t="s">
        <v>336820</v>
      </c>
      <c r="E74174" t="s">
        <v>173352</v>
      </c>
      <c r="F74174" t="s">
        <v>336828</v>
      </c>
      <c r="G74174" t="s">
        <v>2539</v>
      </c>
      <c r="H74174" t="s">
        <v>336829</v>
      </c>
      <c r="I74174" t="s">
        <v>365</v>
      </c>
      <c r="J74174" t="s">
        <v>1836</v>
      </c>
      <c r="K74174" t="s">
        <v>25</v>
      </c>
      <c r="L74174" t="s">
        <v>25</v>
      </c>
      <c r="M74174" t="s">
        <v>25</v>
      </c>
      <c r="N74174" t="s">
        <v>336830</v>
      </c>
      <c r="O74174" t="s">
        <v>336831</v>
      </c>
    </row>
    <row r="74175" spans="1:15" x14ac:dyDescent="0.25">
      <c r="A74175">
        <v>600248</v>
      </c>
      <c r="B74175" t="s">
        <v>15</v>
      </c>
      <c r="C74175" t="s">
        <v>298657</v>
      </c>
      <c r="D74175" t="s">
        <v>336820</v>
      </c>
      <c r="E74175" t="s">
        <v>336832</v>
      </c>
      <c r="F74175" t="s">
        <v>336833</v>
      </c>
      <c r="G74175" t="s">
        <v>25</v>
      </c>
      <c r="H74175" t="s">
        <v>25</v>
      </c>
      <c r="I74175" t="s">
        <v>25</v>
      </c>
      <c r="J74175" t="s">
        <v>25</v>
      </c>
      <c r="K74175" t="s">
        <v>25</v>
      </c>
      <c r="L74175" t="s">
        <v>25</v>
      </c>
      <c r="M74175" t="s">
        <v>25</v>
      </c>
      <c r="N74175" t="s">
        <v>25</v>
      </c>
      <c r="O74175" t="s">
        <v>25</v>
      </c>
    </row>
    <row r="74176" spans="1:15" x14ac:dyDescent="0.25">
      <c r="A74176">
        <v>38217</v>
      </c>
      <c r="B74176" t="s">
        <v>15</v>
      </c>
      <c r="C74176" t="s">
        <v>298657</v>
      </c>
      <c r="D74176" t="s">
        <v>336820</v>
      </c>
      <c r="E74176" t="s">
        <v>304150</v>
      </c>
      <c r="F74176" t="s">
        <v>336834</v>
      </c>
      <c r="G74176" t="s">
        <v>4679</v>
      </c>
      <c r="H74176" t="s">
        <v>336835</v>
      </c>
      <c r="I74176" t="s">
        <v>4681</v>
      </c>
      <c r="J74176" t="s">
        <v>25</v>
      </c>
      <c r="K74176" t="s">
        <v>25</v>
      </c>
      <c r="L74176" t="s">
        <v>25</v>
      </c>
      <c r="M74176" t="s">
        <v>25</v>
      </c>
      <c r="N74176" t="s">
        <v>336836</v>
      </c>
      <c r="O74176" t="s">
        <v>336837</v>
      </c>
    </row>
    <row r="74177" spans="1:15" x14ac:dyDescent="0.25">
      <c r="A74177">
        <v>12160</v>
      </c>
      <c r="B74177" t="s">
        <v>15</v>
      </c>
      <c r="C74177" t="s">
        <v>298657</v>
      </c>
      <c r="D74177" t="s">
        <v>336820</v>
      </c>
      <c r="E74177" t="s">
        <v>89706</v>
      </c>
      <c r="F74177" t="s">
        <v>336838</v>
      </c>
      <c r="G74177" t="s">
        <v>15363</v>
      </c>
      <c r="H74177" t="s">
        <v>336839</v>
      </c>
      <c r="I74177" t="s">
        <v>299602</v>
      </c>
      <c r="J74177" t="s">
        <v>25</v>
      </c>
      <c r="K74177" t="s">
        <v>25</v>
      </c>
      <c r="L74177" t="s">
        <v>25</v>
      </c>
      <c r="M74177" t="s">
        <v>25</v>
      </c>
      <c r="N74177" t="s">
        <v>336840</v>
      </c>
      <c r="O74177" t="s">
        <v>336841</v>
      </c>
    </row>
    <row r="74178" spans="1:15" x14ac:dyDescent="0.25">
      <c r="A74178">
        <v>32039</v>
      </c>
      <c r="B74178" t="s">
        <v>15</v>
      </c>
      <c r="C74178" t="s">
        <v>298657</v>
      </c>
      <c r="D74178" t="s">
        <v>336820</v>
      </c>
      <c r="E74178" t="s">
        <v>30505</v>
      </c>
      <c r="F74178" t="s">
        <v>336842</v>
      </c>
      <c r="G74178" t="s">
        <v>299672</v>
      </c>
      <c r="H74178" t="s">
        <v>326097</v>
      </c>
      <c r="I74178" t="s">
        <v>299532</v>
      </c>
      <c r="J74178" t="s">
        <v>788</v>
      </c>
      <c r="K74178" t="s">
        <v>326098</v>
      </c>
      <c r="L74178" t="s">
        <v>25</v>
      </c>
      <c r="M74178" t="s">
        <v>25</v>
      </c>
      <c r="N74178" t="s">
        <v>336843</v>
      </c>
      <c r="O74178" t="s">
        <v>336844</v>
      </c>
    </row>
    <row r="74179" spans="1:15" x14ac:dyDescent="0.25">
      <c r="A74179">
        <v>12161</v>
      </c>
      <c r="B74179" t="s">
        <v>15</v>
      </c>
      <c r="C74179" t="s">
        <v>298657</v>
      </c>
      <c r="D74179" t="s">
        <v>336820</v>
      </c>
      <c r="E74179" t="s">
        <v>8597</v>
      </c>
      <c r="F74179" t="s">
        <v>336845</v>
      </c>
      <c r="G74179" t="s">
        <v>196424</v>
      </c>
      <c r="H74179" t="s">
        <v>312312</v>
      </c>
      <c r="I74179" t="s">
        <v>14895</v>
      </c>
      <c r="J74179" t="s">
        <v>201</v>
      </c>
      <c r="K74179" t="s">
        <v>25</v>
      </c>
      <c r="L74179" t="s">
        <v>25</v>
      </c>
      <c r="M74179" t="s">
        <v>25</v>
      </c>
      <c r="N74179" t="s">
        <v>336846</v>
      </c>
      <c r="O74179" t="s">
        <v>336847</v>
      </c>
    </row>
    <row r="74180" spans="1:15" x14ac:dyDescent="0.25">
      <c r="A74180">
        <v>38218</v>
      </c>
      <c r="B74180" t="s">
        <v>15</v>
      </c>
      <c r="C74180" t="s">
        <v>298657</v>
      </c>
      <c r="D74180" t="s">
        <v>336820</v>
      </c>
      <c r="E74180" t="s">
        <v>12177</v>
      </c>
      <c r="F74180" t="s">
        <v>336848</v>
      </c>
      <c r="G74180" t="s">
        <v>306475</v>
      </c>
      <c r="H74180" t="s">
        <v>25</v>
      </c>
      <c r="I74180" t="s">
        <v>25</v>
      </c>
      <c r="J74180" t="s">
        <v>25</v>
      </c>
      <c r="K74180" t="s">
        <v>25</v>
      </c>
      <c r="L74180" t="s">
        <v>25</v>
      </c>
      <c r="M74180" t="s">
        <v>25</v>
      </c>
      <c r="N74180" t="s">
        <v>25</v>
      </c>
      <c r="O74180" t="s">
        <v>25</v>
      </c>
    </row>
    <row r="74181" spans="1:15" x14ac:dyDescent="0.25">
      <c r="A74181">
        <v>38219</v>
      </c>
      <c r="B74181" t="s">
        <v>15</v>
      </c>
      <c r="C74181" t="s">
        <v>298657</v>
      </c>
      <c r="D74181" t="s">
        <v>336820</v>
      </c>
      <c r="E74181" t="s">
        <v>1590</v>
      </c>
      <c r="F74181" t="s">
        <v>336849</v>
      </c>
      <c r="G74181" t="s">
        <v>1120</v>
      </c>
      <c r="H74181" t="s">
        <v>336850</v>
      </c>
      <c r="I74181" t="s">
        <v>352</v>
      </c>
      <c r="J74181" t="s">
        <v>1263</v>
      </c>
      <c r="K74181" t="s">
        <v>25</v>
      </c>
      <c r="L74181" t="s">
        <v>25</v>
      </c>
      <c r="M74181" t="s">
        <v>25</v>
      </c>
      <c r="N74181" t="s">
        <v>336851</v>
      </c>
      <c r="O74181" t="s">
        <v>336852</v>
      </c>
    </row>
    <row r="74182" spans="1:15" x14ac:dyDescent="0.25">
      <c r="A74182">
        <v>69584</v>
      </c>
      <c r="B74182" t="s">
        <v>15</v>
      </c>
      <c r="C74182" t="s">
        <v>298657</v>
      </c>
      <c r="D74182" t="s">
        <v>336820</v>
      </c>
      <c r="E74182" t="s">
        <v>211163</v>
      </c>
      <c r="F74182" t="s">
        <v>336853</v>
      </c>
      <c r="G74182" t="s">
        <v>1120</v>
      </c>
      <c r="H74182" t="s">
        <v>336854</v>
      </c>
      <c r="I74182" t="s">
        <v>352</v>
      </c>
      <c r="J74182" t="s">
        <v>2991</v>
      </c>
      <c r="K74182" t="s">
        <v>25</v>
      </c>
      <c r="L74182" t="s">
        <v>25</v>
      </c>
      <c r="M74182" t="s">
        <v>25</v>
      </c>
      <c r="N74182" t="s">
        <v>336855</v>
      </c>
      <c r="O74182" t="s">
        <v>336856</v>
      </c>
    </row>
    <row r="74183" spans="1:15" x14ac:dyDescent="0.25">
      <c r="A74183">
        <v>69585</v>
      </c>
      <c r="B74183" t="s">
        <v>15</v>
      </c>
      <c r="C74183" t="s">
        <v>298657</v>
      </c>
      <c r="D74183" t="s">
        <v>336820</v>
      </c>
      <c r="E74183" t="s">
        <v>9421</v>
      </c>
      <c r="F74183" t="s">
        <v>336857</v>
      </c>
      <c r="G74183" t="s">
        <v>1120</v>
      </c>
      <c r="H74183" t="s">
        <v>305751</v>
      </c>
      <c r="I74183" t="s">
        <v>352</v>
      </c>
      <c r="J74183" t="s">
        <v>5492</v>
      </c>
      <c r="K74183" t="s">
        <v>25</v>
      </c>
      <c r="L74183" t="s">
        <v>25</v>
      </c>
      <c r="M74183" t="s">
        <v>25</v>
      </c>
      <c r="N74183" t="s">
        <v>336858</v>
      </c>
      <c r="O74183" t="s">
        <v>336859</v>
      </c>
    </row>
    <row r="74184" spans="1:15" x14ac:dyDescent="0.25">
      <c r="A74184">
        <v>12162</v>
      </c>
      <c r="B74184" t="s">
        <v>15</v>
      </c>
      <c r="C74184" t="s">
        <v>298657</v>
      </c>
      <c r="D74184" t="s">
        <v>336820</v>
      </c>
      <c r="E74184" t="s">
        <v>6107</v>
      </c>
      <c r="F74184" t="s">
        <v>336860</v>
      </c>
      <c r="G74184" t="s">
        <v>336861</v>
      </c>
      <c r="H74184" t="s">
        <v>336862</v>
      </c>
      <c r="I74184" t="s">
        <v>22800</v>
      </c>
      <c r="J74184" t="s">
        <v>9337</v>
      </c>
      <c r="K74184" t="s">
        <v>336863</v>
      </c>
      <c r="L74184" t="s">
        <v>25</v>
      </c>
      <c r="M74184" t="s">
        <v>25</v>
      </c>
      <c r="N74184" t="s">
        <v>336864</v>
      </c>
      <c r="O74184" t="s">
        <v>336865</v>
      </c>
    </row>
    <row r="74185" spans="1:15" x14ac:dyDescent="0.25">
      <c r="A74185">
        <v>69588</v>
      </c>
      <c r="B74185" t="s">
        <v>15</v>
      </c>
      <c r="C74185" t="s">
        <v>298657</v>
      </c>
      <c r="D74185" t="s">
        <v>336820</v>
      </c>
      <c r="E74185" t="s">
        <v>316348</v>
      </c>
      <c r="F74185" t="s">
        <v>336866</v>
      </c>
      <c r="G74185" t="s">
        <v>15363</v>
      </c>
      <c r="H74185" t="s">
        <v>336867</v>
      </c>
      <c r="I74185" t="s">
        <v>299602</v>
      </c>
      <c r="J74185" t="s">
        <v>25</v>
      </c>
      <c r="K74185" t="s">
        <v>25</v>
      </c>
      <c r="L74185" t="s">
        <v>25</v>
      </c>
      <c r="M74185" t="s">
        <v>25</v>
      </c>
      <c r="N74185" t="s">
        <v>336868</v>
      </c>
      <c r="O74185" t="s">
        <v>336869</v>
      </c>
    </row>
    <row r="74186" spans="1:15" x14ac:dyDescent="0.25">
      <c r="A74186">
        <v>69589</v>
      </c>
      <c r="B74186" t="s">
        <v>15</v>
      </c>
      <c r="C74186" t="s">
        <v>298657</v>
      </c>
      <c r="D74186" t="s">
        <v>336820</v>
      </c>
      <c r="E74186" t="s">
        <v>336870</v>
      </c>
      <c r="F74186" t="s">
        <v>336871</v>
      </c>
      <c r="G74186" t="s">
        <v>302661</v>
      </c>
      <c r="H74186" t="s">
        <v>336872</v>
      </c>
      <c r="I74186" t="s">
        <v>299587</v>
      </c>
      <c r="J74186" t="s">
        <v>296</v>
      </c>
      <c r="K74186" t="s">
        <v>25</v>
      </c>
      <c r="L74186" t="s">
        <v>25</v>
      </c>
      <c r="M74186" t="s">
        <v>25</v>
      </c>
      <c r="N74186" t="s">
        <v>336873</v>
      </c>
      <c r="O74186" t="s">
        <v>336874</v>
      </c>
    </row>
    <row r="74187" spans="1:15" x14ac:dyDescent="0.25">
      <c r="A74187">
        <v>69590</v>
      </c>
      <c r="B74187" t="s">
        <v>15</v>
      </c>
      <c r="C74187" t="s">
        <v>298657</v>
      </c>
      <c r="D74187" t="s">
        <v>336820</v>
      </c>
      <c r="E74187" t="s">
        <v>6991</v>
      </c>
      <c r="F74187" t="s">
        <v>336875</v>
      </c>
      <c r="G74187" t="s">
        <v>299684</v>
      </c>
      <c r="H74187" t="s">
        <v>336862</v>
      </c>
      <c r="I74187" t="s">
        <v>22800</v>
      </c>
      <c r="J74187" t="s">
        <v>9337</v>
      </c>
      <c r="K74187" t="s">
        <v>336863</v>
      </c>
      <c r="L74187" t="s">
        <v>25</v>
      </c>
      <c r="M74187" t="s">
        <v>25</v>
      </c>
      <c r="N74187" t="s">
        <v>336876</v>
      </c>
      <c r="O74187" t="s">
        <v>336877</v>
      </c>
    </row>
    <row r="74188" spans="1:15" x14ac:dyDescent="0.25">
      <c r="A74188">
        <v>611414</v>
      </c>
      <c r="B74188" t="s">
        <v>15</v>
      </c>
      <c r="C74188" t="s">
        <v>298657</v>
      </c>
      <c r="D74188" t="s">
        <v>336820</v>
      </c>
      <c r="E74188" t="s">
        <v>336878</v>
      </c>
      <c r="F74188" t="s">
        <v>336879</v>
      </c>
      <c r="G74188" t="s">
        <v>299684</v>
      </c>
      <c r="H74188" t="s">
        <v>336862</v>
      </c>
      <c r="I74188" t="s">
        <v>22800</v>
      </c>
      <c r="J74188" t="s">
        <v>9337</v>
      </c>
      <c r="K74188" t="s">
        <v>336863</v>
      </c>
      <c r="L74188" t="s">
        <v>25</v>
      </c>
      <c r="M74188" t="s">
        <v>25</v>
      </c>
      <c r="N74188" t="s">
        <v>336880</v>
      </c>
      <c r="O74188" t="s">
        <v>336881</v>
      </c>
    </row>
    <row r="74189" spans="1:15" x14ac:dyDescent="0.25">
      <c r="A74189">
        <v>38220</v>
      </c>
      <c r="B74189" t="s">
        <v>15</v>
      </c>
      <c r="C74189" t="s">
        <v>298657</v>
      </c>
      <c r="D74189" t="s">
        <v>336820</v>
      </c>
      <c r="E74189" t="s">
        <v>46187</v>
      </c>
      <c r="F74189" t="s">
        <v>336882</v>
      </c>
      <c r="G74189" t="s">
        <v>21973</v>
      </c>
      <c r="H74189" t="s">
        <v>336883</v>
      </c>
      <c r="I74189" t="s">
        <v>27582</v>
      </c>
      <c r="J74189" t="s">
        <v>6103</v>
      </c>
      <c r="K74189" t="s">
        <v>336884</v>
      </c>
      <c r="L74189" t="s">
        <v>25</v>
      </c>
      <c r="M74189" t="s">
        <v>25</v>
      </c>
      <c r="N74189" t="s">
        <v>336885</v>
      </c>
      <c r="O74189" t="s">
        <v>336886</v>
      </c>
    </row>
    <row r="74190" spans="1:15" x14ac:dyDescent="0.25">
      <c r="A74190">
        <v>614490</v>
      </c>
      <c r="B74190" t="s">
        <v>15</v>
      </c>
      <c r="C74190" t="s">
        <v>298657</v>
      </c>
      <c r="D74190" t="s">
        <v>336820</v>
      </c>
      <c r="E74190" t="s">
        <v>336887</v>
      </c>
      <c r="F74190" t="s">
        <v>336888</v>
      </c>
      <c r="G74190" t="s">
        <v>299352</v>
      </c>
      <c r="H74190" t="s">
        <v>336889</v>
      </c>
      <c r="I74190" t="s">
        <v>298745</v>
      </c>
      <c r="J74190" t="s">
        <v>3910</v>
      </c>
      <c r="K74190" t="s">
        <v>25</v>
      </c>
      <c r="L74190" t="s">
        <v>336890</v>
      </c>
      <c r="M74190" t="s">
        <v>25</v>
      </c>
      <c r="N74190" t="s">
        <v>336891</v>
      </c>
      <c r="O74190" t="s">
        <v>336892</v>
      </c>
    </row>
    <row r="74191" spans="1:15" x14ac:dyDescent="0.25">
      <c r="A74191">
        <v>69591</v>
      </c>
      <c r="B74191" t="s">
        <v>15</v>
      </c>
      <c r="C74191" t="s">
        <v>298657</v>
      </c>
      <c r="D74191" t="s">
        <v>336820</v>
      </c>
      <c r="E74191" t="s">
        <v>304869</v>
      </c>
      <c r="F74191" t="s">
        <v>336893</v>
      </c>
      <c r="G74191" t="s">
        <v>9012</v>
      </c>
      <c r="H74191" t="s">
        <v>336894</v>
      </c>
      <c r="I74191" t="s">
        <v>314</v>
      </c>
      <c r="J74191" t="s">
        <v>1109</v>
      </c>
      <c r="K74191" t="s">
        <v>336895</v>
      </c>
      <c r="L74191" t="s">
        <v>25</v>
      </c>
      <c r="M74191" t="s">
        <v>25</v>
      </c>
      <c r="N74191" t="s">
        <v>336896</v>
      </c>
      <c r="O74191" t="s">
        <v>336897</v>
      </c>
    </row>
    <row r="74192" spans="1:15" x14ac:dyDescent="0.25">
      <c r="A74192">
        <v>20181</v>
      </c>
      <c r="B74192" t="s">
        <v>15</v>
      </c>
      <c r="C74192" t="s">
        <v>298657</v>
      </c>
      <c r="D74192" t="s">
        <v>336820</v>
      </c>
      <c r="E74192" t="s">
        <v>1240</v>
      </c>
      <c r="F74192" t="s">
        <v>336898</v>
      </c>
      <c r="G74192" t="s">
        <v>1658</v>
      </c>
      <c r="H74192" t="s">
        <v>336899</v>
      </c>
      <c r="I74192" t="s">
        <v>4638</v>
      </c>
      <c r="J74192" t="s">
        <v>1661</v>
      </c>
      <c r="K74192" t="s">
        <v>336900</v>
      </c>
      <c r="L74192" t="s">
        <v>25</v>
      </c>
      <c r="M74192" t="s">
        <v>25</v>
      </c>
      <c r="N74192" t="s">
        <v>336901</v>
      </c>
      <c r="O74192" t="s">
        <v>336902</v>
      </c>
    </row>
    <row r="74193" spans="1:15" x14ac:dyDescent="0.25">
      <c r="A74193">
        <v>69592</v>
      </c>
      <c r="B74193" t="s">
        <v>15</v>
      </c>
      <c r="C74193" t="s">
        <v>298657</v>
      </c>
      <c r="D74193" t="s">
        <v>336820</v>
      </c>
      <c r="E74193" t="s">
        <v>28418</v>
      </c>
      <c r="F74193" t="s">
        <v>336903</v>
      </c>
      <c r="G74193" t="s">
        <v>1120</v>
      </c>
      <c r="H74193" t="s">
        <v>336904</v>
      </c>
      <c r="I74193" t="s">
        <v>352</v>
      </c>
      <c r="J74193" t="s">
        <v>6847</v>
      </c>
      <c r="K74193" t="s">
        <v>25</v>
      </c>
      <c r="L74193" t="s">
        <v>25</v>
      </c>
      <c r="M74193" t="s">
        <v>25</v>
      </c>
      <c r="N74193" t="s">
        <v>336905</v>
      </c>
      <c r="O74193" t="s">
        <v>336906</v>
      </c>
    </row>
    <row r="74194" spans="1:15" x14ac:dyDescent="0.25">
      <c r="A74194">
        <v>20182</v>
      </c>
      <c r="B74194" t="s">
        <v>15</v>
      </c>
      <c r="C74194" t="s">
        <v>298657</v>
      </c>
      <c r="D74194" t="s">
        <v>336820</v>
      </c>
      <c r="E74194" t="s">
        <v>304182</v>
      </c>
      <c r="F74194" t="s">
        <v>336907</v>
      </c>
      <c r="G74194" t="s">
        <v>63868</v>
      </c>
      <c r="H74194" t="s">
        <v>336908</v>
      </c>
      <c r="I74194" t="s">
        <v>85</v>
      </c>
      <c r="J74194" t="s">
        <v>5057</v>
      </c>
      <c r="K74194" t="s">
        <v>336909</v>
      </c>
      <c r="L74194" t="s">
        <v>25</v>
      </c>
      <c r="M74194" t="s">
        <v>25</v>
      </c>
      <c r="N74194" t="s">
        <v>336910</v>
      </c>
      <c r="O74194" t="s">
        <v>336911</v>
      </c>
    </row>
    <row r="74195" spans="1:15" x14ac:dyDescent="0.25">
      <c r="A74195">
        <v>38221</v>
      </c>
      <c r="B74195" t="s">
        <v>15</v>
      </c>
      <c r="C74195" t="s">
        <v>298657</v>
      </c>
      <c r="D74195" t="s">
        <v>336820</v>
      </c>
      <c r="E74195" t="s">
        <v>13271</v>
      </c>
      <c r="F74195" t="s">
        <v>336912</v>
      </c>
      <c r="G74195" t="s">
        <v>15363</v>
      </c>
      <c r="H74195" t="s">
        <v>336913</v>
      </c>
      <c r="I74195" t="s">
        <v>299602</v>
      </c>
      <c r="J74195" t="s">
        <v>25</v>
      </c>
      <c r="K74195" t="s">
        <v>25</v>
      </c>
      <c r="L74195" t="s">
        <v>25</v>
      </c>
      <c r="M74195" t="s">
        <v>25</v>
      </c>
      <c r="N74195" t="s">
        <v>336914</v>
      </c>
      <c r="O74195" t="s">
        <v>336915</v>
      </c>
    </row>
    <row r="74196" spans="1:15" x14ac:dyDescent="0.25">
      <c r="A74196">
        <v>12163</v>
      </c>
      <c r="B74196" t="s">
        <v>15</v>
      </c>
      <c r="C74196" t="s">
        <v>298657</v>
      </c>
      <c r="D74196" t="s">
        <v>336820</v>
      </c>
      <c r="E74196" t="s">
        <v>22580</v>
      </c>
      <c r="F74196" t="s">
        <v>336916</v>
      </c>
      <c r="G74196" t="s">
        <v>20758</v>
      </c>
      <c r="H74196" t="s">
        <v>336917</v>
      </c>
      <c r="I74196" t="s">
        <v>9137</v>
      </c>
      <c r="J74196" t="s">
        <v>6228</v>
      </c>
      <c r="K74196" t="s">
        <v>25</v>
      </c>
      <c r="L74196" t="s">
        <v>25</v>
      </c>
      <c r="M74196" t="s">
        <v>25</v>
      </c>
      <c r="N74196" t="s">
        <v>336918</v>
      </c>
      <c r="O74196" t="s">
        <v>336919</v>
      </c>
    </row>
    <row r="74197" spans="1:15" x14ac:dyDescent="0.25">
      <c r="A74197">
        <v>69593</v>
      </c>
      <c r="B74197" t="s">
        <v>15</v>
      </c>
      <c r="C74197" t="s">
        <v>298657</v>
      </c>
      <c r="D74197" t="s">
        <v>336820</v>
      </c>
      <c r="E74197" t="s">
        <v>38590</v>
      </c>
      <c r="F74197" t="s">
        <v>336920</v>
      </c>
      <c r="G74197" t="s">
        <v>127067</v>
      </c>
      <c r="H74197" t="s">
        <v>336921</v>
      </c>
      <c r="I74197" t="s">
        <v>303829</v>
      </c>
      <c r="J74197" t="s">
        <v>9382</v>
      </c>
      <c r="K74197" t="s">
        <v>336922</v>
      </c>
      <c r="L74197" t="s">
        <v>25</v>
      </c>
      <c r="M74197" t="s">
        <v>25</v>
      </c>
      <c r="N74197" t="s">
        <v>336923</v>
      </c>
      <c r="O74197" t="s">
        <v>336924</v>
      </c>
    </row>
    <row r="74198" spans="1:15" x14ac:dyDescent="0.25">
      <c r="A74198">
        <v>69594</v>
      </c>
      <c r="B74198" t="s">
        <v>15</v>
      </c>
      <c r="C74198" t="s">
        <v>298657</v>
      </c>
      <c r="D74198" t="s">
        <v>336820</v>
      </c>
      <c r="E74198" t="s">
        <v>5174</v>
      </c>
      <c r="F74198" t="s">
        <v>336925</v>
      </c>
      <c r="G74198" t="s">
        <v>9012</v>
      </c>
      <c r="H74198" t="s">
        <v>336926</v>
      </c>
      <c r="I74198" t="s">
        <v>17119</v>
      </c>
      <c r="J74198" t="s">
        <v>8064</v>
      </c>
      <c r="K74198" t="s">
        <v>336927</v>
      </c>
      <c r="L74198" t="s">
        <v>25</v>
      </c>
      <c r="M74198" t="s">
        <v>25</v>
      </c>
      <c r="N74198" t="s">
        <v>336928</v>
      </c>
      <c r="O74198" t="s">
        <v>336929</v>
      </c>
    </row>
    <row r="74199" spans="1:15" x14ac:dyDescent="0.25">
      <c r="A74199">
        <v>38222</v>
      </c>
      <c r="B74199" t="s">
        <v>15</v>
      </c>
      <c r="C74199" t="s">
        <v>298657</v>
      </c>
      <c r="D74199" t="s">
        <v>336820</v>
      </c>
      <c r="E74199" t="s">
        <v>207620</v>
      </c>
      <c r="F74199" t="s">
        <v>336930</v>
      </c>
      <c r="G74199" t="s">
        <v>6761</v>
      </c>
      <c r="H74199" t="s">
        <v>336931</v>
      </c>
      <c r="I74199" t="s">
        <v>85</v>
      </c>
      <c r="J74199" t="s">
        <v>5057</v>
      </c>
      <c r="K74199" t="s">
        <v>336932</v>
      </c>
      <c r="L74199" t="s">
        <v>25</v>
      </c>
      <c r="M74199" t="s">
        <v>25</v>
      </c>
      <c r="N74199" t="s">
        <v>336933</v>
      </c>
      <c r="O74199" t="s">
        <v>336934</v>
      </c>
    </row>
    <row r="74200" spans="1:15" x14ac:dyDescent="0.25">
      <c r="A74200">
        <v>69595</v>
      </c>
      <c r="B74200" t="s">
        <v>15</v>
      </c>
      <c r="C74200" t="s">
        <v>298657</v>
      </c>
      <c r="D74200" t="s">
        <v>336820</v>
      </c>
      <c r="E74200" t="s">
        <v>620</v>
      </c>
      <c r="F74200" t="s">
        <v>336935</v>
      </c>
      <c r="G74200" t="s">
        <v>1491</v>
      </c>
      <c r="H74200" t="s">
        <v>336936</v>
      </c>
      <c r="I74200" t="s">
        <v>11885</v>
      </c>
      <c r="J74200" t="s">
        <v>25</v>
      </c>
      <c r="K74200" t="s">
        <v>25</v>
      </c>
      <c r="L74200" t="s">
        <v>25</v>
      </c>
      <c r="M74200" t="s">
        <v>25</v>
      </c>
      <c r="N74200" t="s">
        <v>336937</v>
      </c>
      <c r="O74200" t="s">
        <v>336938</v>
      </c>
    </row>
    <row r="74201" spans="1:15" x14ac:dyDescent="0.25">
      <c r="A74201">
        <v>69596</v>
      </c>
      <c r="B74201" t="s">
        <v>15</v>
      </c>
      <c r="C74201" t="s">
        <v>298657</v>
      </c>
      <c r="D74201" t="s">
        <v>336820</v>
      </c>
      <c r="E74201" t="s">
        <v>39199</v>
      </c>
      <c r="F74201" t="s">
        <v>336939</v>
      </c>
      <c r="G74201" t="s">
        <v>299684</v>
      </c>
      <c r="H74201" t="s">
        <v>25</v>
      </c>
      <c r="I74201" t="s">
        <v>25</v>
      </c>
      <c r="J74201" t="s">
        <v>25</v>
      </c>
      <c r="K74201" t="s">
        <v>25</v>
      </c>
      <c r="L74201" t="s">
        <v>25</v>
      </c>
      <c r="M74201" t="s">
        <v>25</v>
      </c>
      <c r="N74201" t="s">
        <v>25</v>
      </c>
      <c r="O74201" t="s">
        <v>25</v>
      </c>
    </row>
    <row r="74202" spans="1:15" x14ac:dyDescent="0.25">
      <c r="A74202">
        <v>69600</v>
      </c>
      <c r="B74202" t="s">
        <v>15</v>
      </c>
      <c r="C74202" t="s">
        <v>298657</v>
      </c>
      <c r="D74202" t="s">
        <v>336820</v>
      </c>
      <c r="E74202" t="s">
        <v>300711</v>
      </c>
      <c r="F74202" t="s">
        <v>336940</v>
      </c>
      <c r="G74202" t="s">
        <v>15363</v>
      </c>
      <c r="H74202" t="s">
        <v>336941</v>
      </c>
      <c r="I74202" t="s">
        <v>15365</v>
      </c>
      <c r="J74202" t="s">
        <v>25</v>
      </c>
      <c r="K74202" t="s">
        <v>25</v>
      </c>
      <c r="L74202" t="s">
        <v>25</v>
      </c>
      <c r="M74202" t="s">
        <v>25</v>
      </c>
      <c r="N74202" t="s">
        <v>336942</v>
      </c>
      <c r="O74202" t="s">
        <v>336943</v>
      </c>
    </row>
    <row r="74203" spans="1:15" x14ac:dyDescent="0.25">
      <c r="A74203">
        <v>69601</v>
      </c>
      <c r="B74203" t="s">
        <v>15</v>
      </c>
      <c r="C74203" t="s">
        <v>298657</v>
      </c>
      <c r="D74203" t="s">
        <v>336820</v>
      </c>
      <c r="E74203" t="s">
        <v>9869</v>
      </c>
      <c r="F74203" t="s">
        <v>336944</v>
      </c>
      <c r="G74203" t="s">
        <v>21973</v>
      </c>
      <c r="H74203" t="s">
        <v>336945</v>
      </c>
      <c r="I74203" t="s">
        <v>27582</v>
      </c>
      <c r="J74203" t="s">
        <v>6103</v>
      </c>
      <c r="K74203" t="s">
        <v>336946</v>
      </c>
      <c r="L74203" t="s">
        <v>25</v>
      </c>
      <c r="M74203" t="s">
        <v>25</v>
      </c>
      <c r="N74203" t="s">
        <v>336947</v>
      </c>
      <c r="O74203" t="s">
        <v>336948</v>
      </c>
    </row>
    <row r="74204" spans="1:15" x14ac:dyDescent="0.25">
      <c r="A74204">
        <v>38223</v>
      </c>
      <c r="B74204" t="s">
        <v>15</v>
      </c>
      <c r="C74204" t="s">
        <v>298657</v>
      </c>
      <c r="D74204" t="s">
        <v>336820</v>
      </c>
      <c r="E74204" t="s">
        <v>47696</v>
      </c>
      <c r="F74204" t="s">
        <v>336949</v>
      </c>
      <c r="G74204" t="s">
        <v>303558</v>
      </c>
      <c r="H74204" t="s">
        <v>336950</v>
      </c>
      <c r="I74204" t="s">
        <v>104</v>
      </c>
      <c r="J74204" t="s">
        <v>728</v>
      </c>
      <c r="K74204" t="s">
        <v>336951</v>
      </c>
      <c r="L74204" t="s">
        <v>25</v>
      </c>
      <c r="M74204" t="s">
        <v>25</v>
      </c>
      <c r="N74204" t="s">
        <v>336952</v>
      </c>
      <c r="O74204" t="s">
        <v>336953</v>
      </c>
    </row>
    <row r="74205" spans="1:15" x14ac:dyDescent="0.25">
      <c r="A74205">
        <v>12164</v>
      </c>
      <c r="B74205" t="s">
        <v>15</v>
      </c>
      <c r="C74205" t="s">
        <v>298657</v>
      </c>
      <c r="D74205" t="s">
        <v>336820</v>
      </c>
      <c r="E74205" t="s">
        <v>710</v>
      </c>
      <c r="F74205" t="s">
        <v>336954</v>
      </c>
      <c r="G74205" t="s">
        <v>299684</v>
      </c>
      <c r="H74205" t="s">
        <v>336862</v>
      </c>
      <c r="I74205" t="s">
        <v>22800</v>
      </c>
      <c r="J74205" t="s">
        <v>9337</v>
      </c>
      <c r="K74205" t="s">
        <v>336863</v>
      </c>
      <c r="L74205" t="s">
        <v>25</v>
      </c>
      <c r="M74205" t="s">
        <v>25</v>
      </c>
      <c r="N74205" t="s">
        <v>336955</v>
      </c>
      <c r="O74205" t="s">
        <v>336956</v>
      </c>
    </row>
    <row r="74206" spans="1:15" x14ac:dyDescent="0.25">
      <c r="A74206">
        <v>12165</v>
      </c>
      <c r="B74206" t="s">
        <v>15</v>
      </c>
      <c r="C74206" t="s">
        <v>298657</v>
      </c>
      <c r="D74206" t="s">
        <v>336820</v>
      </c>
      <c r="E74206" t="s">
        <v>177014</v>
      </c>
      <c r="F74206" t="s">
        <v>336957</v>
      </c>
      <c r="G74206" t="s">
        <v>63868</v>
      </c>
      <c r="H74206" t="s">
        <v>336958</v>
      </c>
      <c r="I74206" t="s">
        <v>22800</v>
      </c>
      <c r="J74206" t="s">
        <v>411</v>
      </c>
      <c r="K74206" t="s">
        <v>336959</v>
      </c>
      <c r="L74206" t="s">
        <v>25</v>
      </c>
      <c r="M74206" t="s">
        <v>25</v>
      </c>
      <c r="N74206" t="s">
        <v>336960</v>
      </c>
      <c r="O74206" t="s">
        <v>336961</v>
      </c>
    </row>
    <row r="74207" spans="1:15" x14ac:dyDescent="0.25">
      <c r="A74207">
        <v>69602</v>
      </c>
      <c r="B74207" t="s">
        <v>15</v>
      </c>
      <c r="C74207" t="s">
        <v>298657</v>
      </c>
      <c r="D74207" t="s">
        <v>336820</v>
      </c>
      <c r="E74207" t="s">
        <v>47785</v>
      </c>
      <c r="F74207" t="s">
        <v>336962</v>
      </c>
      <c r="G74207" t="s">
        <v>1120</v>
      </c>
      <c r="H74207" t="s">
        <v>336963</v>
      </c>
      <c r="I74207" t="s">
        <v>9393</v>
      </c>
      <c r="J74207" t="s">
        <v>25</v>
      </c>
      <c r="K74207" t="s">
        <v>25</v>
      </c>
      <c r="L74207" t="s">
        <v>25</v>
      </c>
      <c r="M74207" t="s">
        <v>25</v>
      </c>
      <c r="N74207" t="s">
        <v>336964</v>
      </c>
      <c r="O74207" t="s">
        <v>336965</v>
      </c>
    </row>
    <row r="74208" spans="1:15" x14ac:dyDescent="0.25">
      <c r="A74208">
        <v>12166</v>
      </c>
      <c r="B74208" t="s">
        <v>15</v>
      </c>
      <c r="C74208" t="s">
        <v>298657</v>
      </c>
      <c r="D74208" t="s">
        <v>336820</v>
      </c>
      <c r="E74208" t="s">
        <v>2744</v>
      </c>
      <c r="F74208" t="s">
        <v>336966</v>
      </c>
      <c r="G74208" t="s">
        <v>299684</v>
      </c>
      <c r="H74208" t="s">
        <v>336862</v>
      </c>
      <c r="I74208" t="s">
        <v>22800</v>
      </c>
      <c r="J74208" t="s">
        <v>9337</v>
      </c>
      <c r="K74208" t="s">
        <v>336863</v>
      </c>
      <c r="L74208" t="s">
        <v>25</v>
      </c>
      <c r="M74208" t="s">
        <v>25</v>
      </c>
      <c r="N74208" t="s">
        <v>336967</v>
      </c>
      <c r="O74208" t="s">
        <v>336968</v>
      </c>
    </row>
    <row r="74209" spans="1:15" x14ac:dyDescent="0.25">
      <c r="A74209">
        <v>611413</v>
      </c>
      <c r="B74209" t="s">
        <v>15</v>
      </c>
      <c r="C74209" t="s">
        <v>298657</v>
      </c>
      <c r="D74209" t="s">
        <v>336820</v>
      </c>
      <c r="E74209" t="s">
        <v>12551</v>
      </c>
      <c r="F74209" t="s">
        <v>336969</v>
      </c>
      <c r="G74209" t="s">
        <v>336970</v>
      </c>
      <c r="H74209" t="s">
        <v>336971</v>
      </c>
      <c r="I74209" t="s">
        <v>298698</v>
      </c>
      <c r="J74209" t="s">
        <v>8096</v>
      </c>
      <c r="K74209" t="s">
        <v>25</v>
      </c>
      <c r="L74209" t="s">
        <v>25</v>
      </c>
      <c r="M74209" t="s">
        <v>25</v>
      </c>
      <c r="N74209" t="s">
        <v>336972</v>
      </c>
      <c r="O74209" t="s">
        <v>336973</v>
      </c>
    </row>
    <row r="74210" spans="1:15" x14ac:dyDescent="0.25">
      <c r="A74210">
        <v>69603</v>
      </c>
      <c r="B74210" t="s">
        <v>15</v>
      </c>
      <c r="C74210" t="s">
        <v>298657</v>
      </c>
      <c r="D74210" t="s">
        <v>336820</v>
      </c>
      <c r="E74210" t="s">
        <v>4032</v>
      </c>
      <c r="F74210" t="s">
        <v>336974</v>
      </c>
      <c r="G74210" t="s">
        <v>9012</v>
      </c>
      <c r="H74210" t="s">
        <v>336975</v>
      </c>
      <c r="I74210" t="s">
        <v>571</v>
      </c>
      <c r="J74210" t="s">
        <v>6891</v>
      </c>
      <c r="K74210" t="s">
        <v>336976</v>
      </c>
      <c r="L74210" t="s">
        <v>25</v>
      </c>
      <c r="M74210" t="s">
        <v>25</v>
      </c>
      <c r="N74210" t="s">
        <v>336977</v>
      </c>
      <c r="O74210" t="s">
        <v>336978</v>
      </c>
    </row>
    <row r="74211" spans="1:15" x14ac:dyDescent="0.25">
      <c r="A74211">
        <v>69604</v>
      </c>
      <c r="B74211" t="s">
        <v>15</v>
      </c>
      <c r="C74211" t="s">
        <v>298657</v>
      </c>
      <c r="D74211" t="s">
        <v>336820</v>
      </c>
      <c r="E74211" t="s">
        <v>34423</v>
      </c>
      <c r="F74211" t="s">
        <v>336979</v>
      </c>
      <c r="G74211" t="s">
        <v>336980</v>
      </c>
      <c r="H74211" t="s">
        <v>336963</v>
      </c>
      <c r="I74211" t="s">
        <v>9393</v>
      </c>
      <c r="J74211" t="s">
        <v>25</v>
      </c>
      <c r="K74211" t="s">
        <v>25</v>
      </c>
      <c r="L74211" t="s">
        <v>25</v>
      </c>
      <c r="M74211" t="s">
        <v>25</v>
      </c>
      <c r="N74211" t="s">
        <v>336981</v>
      </c>
      <c r="O74211" t="s">
        <v>336982</v>
      </c>
    </row>
    <row r="74212" spans="1:15" x14ac:dyDescent="0.25">
      <c r="A74212">
        <v>38224</v>
      </c>
      <c r="B74212" t="s">
        <v>15</v>
      </c>
      <c r="C74212" t="s">
        <v>298657</v>
      </c>
      <c r="D74212" t="s">
        <v>336820</v>
      </c>
      <c r="E74212" t="s">
        <v>26443</v>
      </c>
      <c r="F74212" t="s">
        <v>336983</v>
      </c>
      <c r="G74212" t="s">
        <v>336984</v>
      </c>
      <c r="H74212" t="s">
        <v>336985</v>
      </c>
      <c r="I74212" t="s">
        <v>8286</v>
      </c>
      <c r="J74212" t="s">
        <v>2763</v>
      </c>
      <c r="K74212" t="s">
        <v>328142</v>
      </c>
      <c r="L74212" t="s">
        <v>25</v>
      </c>
      <c r="M74212" t="s">
        <v>25</v>
      </c>
      <c r="N74212" t="s">
        <v>336986</v>
      </c>
      <c r="O74212" t="s">
        <v>336987</v>
      </c>
    </row>
    <row r="74213" spans="1:15" x14ac:dyDescent="0.25">
      <c r="A74213">
        <v>12167</v>
      </c>
      <c r="B74213" t="s">
        <v>15</v>
      </c>
      <c r="C74213" t="s">
        <v>298657</v>
      </c>
      <c r="D74213" t="s">
        <v>336820</v>
      </c>
      <c r="E74213" t="s">
        <v>792</v>
      </c>
      <c r="F74213" t="s">
        <v>336988</v>
      </c>
      <c r="G74213" t="s">
        <v>299684</v>
      </c>
      <c r="H74213" t="s">
        <v>336862</v>
      </c>
      <c r="I74213" t="s">
        <v>22800</v>
      </c>
      <c r="J74213" t="s">
        <v>9337</v>
      </c>
      <c r="K74213" t="s">
        <v>336863</v>
      </c>
      <c r="L74213" t="s">
        <v>25</v>
      </c>
      <c r="M74213" t="s">
        <v>25</v>
      </c>
      <c r="N74213" t="s">
        <v>336989</v>
      </c>
      <c r="O74213" t="s">
        <v>336990</v>
      </c>
    </row>
    <row r="74214" spans="1:15" x14ac:dyDescent="0.25">
      <c r="A74214">
        <v>611412</v>
      </c>
      <c r="B74214" t="s">
        <v>15</v>
      </c>
      <c r="C74214" t="s">
        <v>298657</v>
      </c>
      <c r="D74214" t="s">
        <v>336820</v>
      </c>
      <c r="E74214" t="s">
        <v>336991</v>
      </c>
      <c r="F74214" t="s">
        <v>336992</v>
      </c>
      <c r="G74214" t="s">
        <v>336993</v>
      </c>
      <c r="H74214" t="s">
        <v>336994</v>
      </c>
      <c r="I74214" t="s">
        <v>299587</v>
      </c>
      <c r="J74214" t="s">
        <v>3730</v>
      </c>
      <c r="K74214" t="s">
        <v>25</v>
      </c>
      <c r="L74214" t="s">
        <v>25</v>
      </c>
      <c r="M74214" t="s">
        <v>25</v>
      </c>
      <c r="N74214" t="s">
        <v>336995</v>
      </c>
      <c r="O74214" t="s">
        <v>336996</v>
      </c>
    </row>
    <row r="74215" spans="1:15" x14ac:dyDescent="0.25">
      <c r="A74215">
        <v>24122</v>
      </c>
      <c r="B74215" t="s">
        <v>15</v>
      </c>
      <c r="C74215" t="s">
        <v>298657</v>
      </c>
      <c r="D74215" t="s">
        <v>336820</v>
      </c>
      <c r="E74215" t="s">
        <v>1743</v>
      </c>
      <c r="F74215" t="s">
        <v>336997</v>
      </c>
      <c r="G74215" t="s">
        <v>3422</v>
      </c>
      <c r="H74215" t="s">
        <v>336998</v>
      </c>
      <c r="I74215" t="s">
        <v>3424</v>
      </c>
      <c r="J74215" t="s">
        <v>5550</v>
      </c>
      <c r="K74215" t="s">
        <v>336571</v>
      </c>
      <c r="L74215" t="s">
        <v>25</v>
      </c>
      <c r="M74215" t="s">
        <v>25</v>
      </c>
      <c r="N74215" t="s">
        <v>336999</v>
      </c>
      <c r="O74215" t="s">
        <v>337000</v>
      </c>
    </row>
    <row r="74216" spans="1:15" x14ac:dyDescent="0.25">
      <c r="A74216">
        <v>38225</v>
      </c>
      <c r="B74216" t="s">
        <v>15</v>
      </c>
      <c r="C74216" t="s">
        <v>298657</v>
      </c>
      <c r="D74216" t="s">
        <v>336820</v>
      </c>
      <c r="E74216" t="s">
        <v>289507</v>
      </c>
      <c r="F74216" t="s">
        <v>337001</v>
      </c>
      <c r="G74216" t="s">
        <v>243543</v>
      </c>
      <c r="H74216" t="s">
        <v>337002</v>
      </c>
      <c r="I74216" t="s">
        <v>298717</v>
      </c>
      <c r="J74216" t="s">
        <v>5475</v>
      </c>
      <c r="K74216" t="s">
        <v>25</v>
      </c>
      <c r="L74216" t="s">
        <v>25</v>
      </c>
      <c r="M74216" t="s">
        <v>25</v>
      </c>
      <c r="N74216" t="s">
        <v>337003</v>
      </c>
      <c r="O74216" t="s">
        <v>337004</v>
      </c>
    </row>
    <row r="74217" spans="1:15" x14ac:dyDescent="0.25">
      <c r="A74217">
        <v>603402</v>
      </c>
      <c r="B74217" t="s">
        <v>15</v>
      </c>
      <c r="C74217" t="s">
        <v>298657</v>
      </c>
      <c r="D74217" t="s">
        <v>336820</v>
      </c>
      <c r="E74217" t="s">
        <v>26137</v>
      </c>
      <c r="F74217" t="s">
        <v>337005</v>
      </c>
      <c r="G74217" t="s">
        <v>21966</v>
      </c>
      <c r="H74217" t="s">
        <v>25</v>
      </c>
      <c r="I74217" t="s">
        <v>25</v>
      </c>
      <c r="J74217" t="s">
        <v>25</v>
      </c>
      <c r="K74217" t="s">
        <v>25</v>
      </c>
      <c r="L74217" t="s">
        <v>25</v>
      </c>
      <c r="M74217" t="s">
        <v>25</v>
      </c>
      <c r="N74217" t="s">
        <v>25</v>
      </c>
      <c r="O74217" t="s">
        <v>25</v>
      </c>
    </row>
    <row r="74218" spans="1:15" x14ac:dyDescent="0.25">
      <c r="A74218">
        <v>69606</v>
      </c>
      <c r="B74218" t="s">
        <v>15</v>
      </c>
      <c r="C74218" t="s">
        <v>298657</v>
      </c>
      <c r="D74218" t="s">
        <v>336820</v>
      </c>
      <c r="E74218" t="s">
        <v>15702</v>
      </c>
      <c r="F74218" t="s">
        <v>337006</v>
      </c>
      <c r="G74218" t="s">
        <v>1120</v>
      </c>
      <c r="H74218" t="s">
        <v>337007</v>
      </c>
      <c r="I74218" t="s">
        <v>302043</v>
      </c>
      <c r="J74218" t="s">
        <v>9637</v>
      </c>
      <c r="K74218" t="s">
        <v>337008</v>
      </c>
      <c r="L74218" t="s">
        <v>25</v>
      </c>
      <c r="M74218" t="s">
        <v>25</v>
      </c>
      <c r="N74218" t="s">
        <v>337009</v>
      </c>
      <c r="O74218" t="s">
        <v>337010</v>
      </c>
    </row>
    <row r="74219" spans="1:15" x14ac:dyDescent="0.25">
      <c r="A74219">
        <v>12168</v>
      </c>
      <c r="B74219" t="s">
        <v>15</v>
      </c>
      <c r="C74219" t="s">
        <v>298657</v>
      </c>
      <c r="D74219" t="s">
        <v>336820</v>
      </c>
      <c r="E74219" t="s">
        <v>69525</v>
      </c>
      <c r="F74219" t="s">
        <v>337011</v>
      </c>
      <c r="G74219" t="s">
        <v>305475</v>
      </c>
      <c r="H74219" t="s">
        <v>337012</v>
      </c>
      <c r="I74219" t="s">
        <v>478</v>
      </c>
      <c r="J74219" t="s">
        <v>734</v>
      </c>
      <c r="K74219" t="s">
        <v>25</v>
      </c>
      <c r="L74219" t="s">
        <v>25</v>
      </c>
      <c r="M74219" t="s">
        <v>25</v>
      </c>
      <c r="N74219" t="s">
        <v>337013</v>
      </c>
      <c r="O74219" t="s">
        <v>337014</v>
      </c>
    </row>
    <row r="74220" spans="1:15" x14ac:dyDescent="0.25">
      <c r="A74220">
        <v>69607</v>
      </c>
      <c r="B74220" t="s">
        <v>15</v>
      </c>
      <c r="C74220" t="s">
        <v>298657</v>
      </c>
      <c r="D74220" t="s">
        <v>336820</v>
      </c>
      <c r="E74220" t="s">
        <v>52407</v>
      </c>
      <c r="F74220" t="s">
        <v>337015</v>
      </c>
      <c r="G74220" t="s">
        <v>303558</v>
      </c>
      <c r="H74220" t="s">
        <v>337016</v>
      </c>
      <c r="I74220" t="s">
        <v>104</v>
      </c>
      <c r="J74220" t="s">
        <v>728</v>
      </c>
      <c r="K74220" t="s">
        <v>337017</v>
      </c>
      <c r="L74220" t="s">
        <v>25</v>
      </c>
      <c r="M74220" t="s">
        <v>25</v>
      </c>
      <c r="N74220" t="s">
        <v>337018</v>
      </c>
      <c r="O74220" t="s">
        <v>337019</v>
      </c>
    </row>
    <row r="74221" spans="1:15" x14ac:dyDescent="0.25">
      <c r="A74221">
        <v>12169</v>
      </c>
      <c r="B74221" t="s">
        <v>15</v>
      </c>
      <c r="C74221" t="s">
        <v>298657</v>
      </c>
      <c r="D74221" t="s">
        <v>336820</v>
      </c>
      <c r="E74221" t="s">
        <v>1579</v>
      </c>
      <c r="F74221" t="s">
        <v>337020</v>
      </c>
      <c r="G74221" t="s">
        <v>63868</v>
      </c>
      <c r="H74221" t="s">
        <v>336862</v>
      </c>
      <c r="I74221" t="s">
        <v>22800</v>
      </c>
      <c r="J74221" t="s">
        <v>9337</v>
      </c>
      <c r="K74221" t="s">
        <v>336863</v>
      </c>
      <c r="L74221" t="s">
        <v>25</v>
      </c>
      <c r="M74221" t="s">
        <v>25</v>
      </c>
      <c r="N74221" t="s">
        <v>337021</v>
      </c>
      <c r="O74221" t="s">
        <v>337022</v>
      </c>
    </row>
    <row r="74222" spans="1:15" x14ac:dyDescent="0.25">
      <c r="A74222">
        <v>288761</v>
      </c>
      <c r="B74222" t="s">
        <v>15</v>
      </c>
      <c r="C74222" t="s">
        <v>298657</v>
      </c>
      <c r="D74222" t="s">
        <v>336820</v>
      </c>
      <c r="E74222" t="s">
        <v>337023</v>
      </c>
      <c r="F74222" t="s">
        <v>337024</v>
      </c>
      <c r="G74222" t="s">
        <v>337025</v>
      </c>
      <c r="H74222" t="s">
        <v>25</v>
      </c>
      <c r="I74222" t="s">
        <v>25</v>
      </c>
      <c r="J74222" t="s">
        <v>25</v>
      </c>
      <c r="K74222" t="s">
        <v>25</v>
      </c>
      <c r="L74222" t="s">
        <v>25</v>
      </c>
      <c r="M74222" t="s">
        <v>25</v>
      </c>
      <c r="N74222" t="s">
        <v>25</v>
      </c>
      <c r="O74222" t="s">
        <v>25</v>
      </c>
    </row>
    <row r="74223" spans="1:15" x14ac:dyDescent="0.25">
      <c r="A74223">
        <v>12171</v>
      </c>
      <c r="B74223" t="s">
        <v>15</v>
      </c>
      <c r="C74223" t="s">
        <v>298657</v>
      </c>
      <c r="D74223" t="s">
        <v>337026</v>
      </c>
      <c r="E74223" t="s">
        <v>311893</v>
      </c>
      <c r="F74223" t="s">
        <v>337027</v>
      </c>
      <c r="G74223" t="s">
        <v>302163</v>
      </c>
      <c r="H74223" t="s">
        <v>337028</v>
      </c>
      <c r="I74223" t="s">
        <v>478</v>
      </c>
      <c r="J74223" t="s">
        <v>77</v>
      </c>
      <c r="K74223" t="s">
        <v>25</v>
      </c>
      <c r="L74223" t="s">
        <v>25</v>
      </c>
      <c r="M74223" t="s">
        <v>25</v>
      </c>
      <c r="N74223" t="s">
        <v>337029</v>
      </c>
      <c r="O74223" t="s">
        <v>337030</v>
      </c>
    </row>
    <row r="74224" spans="1:15" x14ac:dyDescent="0.25">
      <c r="A74224">
        <v>12172</v>
      </c>
      <c r="B74224" t="s">
        <v>15</v>
      </c>
      <c r="C74224" t="s">
        <v>298657</v>
      </c>
      <c r="D74224" t="s">
        <v>337026</v>
      </c>
      <c r="E74224" t="s">
        <v>316412</v>
      </c>
      <c r="F74224" t="s">
        <v>337031</v>
      </c>
      <c r="G74224" t="s">
        <v>337032</v>
      </c>
      <c r="H74224" t="s">
        <v>25</v>
      </c>
      <c r="I74224" t="s">
        <v>25</v>
      </c>
      <c r="J74224" t="s">
        <v>25</v>
      </c>
      <c r="K74224" t="s">
        <v>25</v>
      </c>
      <c r="L74224" t="s">
        <v>25</v>
      </c>
      <c r="M74224" t="s">
        <v>25</v>
      </c>
      <c r="N74224" t="s">
        <v>25</v>
      </c>
      <c r="O74224" t="s">
        <v>25</v>
      </c>
    </row>
    <row r="74225" spans="1:15" x14ac:dyDescent="0.25">
      <c r="A74225">
        <v>603417</v>
      </c>
      <c r="B74225" t="s">
        <v>15</v>
      </c>
      <c r="C74225" t="s">
        <v>298657</v>
      </c>
      <c r="D74225" t="s">
        <v>337026</v>
      </c>
      <c r="E74225" t="s">
        <v>316412</v>
      </c>
      <c r="F74225" t="s">
        <v>337031</v>
      </c>
      <c r="G74225" t="s">
        <v>311681</v>
      </c>
      <c r="H74225" t="s">
        <v>337028</v>
      </c>
      <c r="I74225" t="s">
        <v>478</v>
      </c>
      <c r="J74225" t="s">
        <v>77</v>
      </c>
      <c r="K74225" t="s">
        <v>25</v>
      </c>
      <c r="L74225" t="s">
        <v>25</v>
      </c>
      <c r="M74225" t="s">
        <v>25</v>
      </c>
      <c r="N74225" t="s">
        <v>337033</v>
      </c>
      <c r="O74225" t="s">
        <v>337034</v>
      </c>
    </row>
    <row r="74226" spans="1:15" x14ac:dyDescent="0.25">
      <c r="A74226">
        <v>12173</v>
      </c>
      <c r="B74226" t="s">
        <v>15</v>
      </c>
      <c r="C74226" t="s">
        <v>298657</v>
      </c>
      <c r="D74226" t="s">
        <v>337026</v>
      </c>
      <c r="E74226" t="s">
        <v>82667</v>
      </c>
      <c r="F74226" t="s">
        <v>337035</v>
      </c>
      <c r="G74226" t="s">
        <v>302163</v>
      </c>
      <c r="H74226" t="s">
        <v>337028</v>
      </c>
      <c r="I74226" t="s">
        <v>478</v>
      </c>
      <c r="J74226" t="s">
        <v>77</v>
      </c>
      <c r="K74226" t="s">
        <v>25</v>
      </c>
      <c r="L74226" t="s">
        <v>25</v>
      </c>
      <c r="M74226" t="s">
        <v>25</v>
      </c>
      <c r="N74226" t="s">
        <v>337036</v>
      </c>
      <c r="O74226" t="s">
        <v>337037</v>
      </c>
    </row>
    <row r="74227" spans="1:15" x14ac:dyDescent="0.25">
      <c r="A74227">
        <v>12174</v>
      </c>
      <c r="B74227" t="s">
        <v>15</v>
      </c>
      <c r="C74227" t="s">
        <v>298657</v>
      </c>
      <c r="D74227" t="s">
        <v>337026</v>
      </c>
      <c r="E74227" t="s">
        <v>16651</v>
      </c>
      <c r="F74227" t="s">
        <v>337038</v>
      </c>
      <c r="G74227" t="s">
        <v>301440</v>
      </c>
      <c r="H74227" t="s">
        <v>337039</v>
      </c>
      <c r="I74227" t="s">
        <v>298698</v>
      </c>
      <c r="J74227" t="s">
        <v>734</v>
      </c>
      <c r="K74227" t="s">
        <v>25</v>
      </c>
      <c r="L74227" t="s">
        <v>25</v>
      </c>
      <c r="M74227" t="s">
        <v>25</v>
      </c>
      <c r="N74227" t="s">
        <v>337040</v>
      </c>
      <c r="O74227" t="s">
        <v>337041</v>
      </c>
    </row>
    <row r="74228" spans="1:15" x14ac:dyDescent="0.25">
      <c r="A74228">
        <v>12175</v>
      </c>
      <c r="B74228" t="s">
        <v>15</v>
      </c>
      <c r="C74228" t="s">
        <v>298657</v>
      </c>
      <c r="D74228" t="s">
        <v>337026</v>
      </c>
      <c r="E74228" t="s">
        <v>83304</v>
      </c>
      <c r="F74228" t="s">
        <v>337042</v>
      </c>
      <c r="G74228" t="s">
        <v>301811</v>
      </c>
      <c r="H74228" t="s">
        <v>337043</v>
      </c>
      <c r="I74228" t="s">
        <v>478</v>
      </c>
      <c r="J74228" t="s">
        <v>516</v>
      </c>
      <c r="K74228" t="s">
        <v>25</v>
      </c>
      <c r="L74228" t="s">
        <v>97081</v>
      </c>
      <c r="M74228" t="s">
        <v>25</v>
      </c>
      <c r="N74228" t="s">
        <v>337044</v>
      </c>
      <c r="O74228" t="s">
        <v>337045</v>
      </c>
    </row>
    <row r="74229" spans="1:15" x14ac:dyDescent="0.25">
      <c r="A74229">
        <v>69608</v>
      </c>
      <c r="B74229" t="s">
        <v>15</v>
      </c>
      <c r="C74229" t="s">
        <v>298657</v>
      </c>
      <c r="D74229" t="s">
        <v>337026</v>
      </c>
      <c r="E74229" t="s">
        <v>302265</v>
      </c>
      <c r="F74229" t="s">
        <v>337046</v>
      </c>
      <c r="G74229" t="s">
        <v>311658</v>
      </c>
      <c r="H74229" t="s">
        <v>337028</v>
      </c>
      <c r="I74229" t="s">
        <v>478</v>
      </c>
      <c r="J74229" t="s">
        <v>77</v>
      </c>
      <c r="K74229" t="s">
        <v>25</v>
      </c>
      <c r="L74229" t="s">
        <v>25</v>
      </c>
      <c r="M74229" t="s">
        <v>25</v>
      </c>
      <c r="N74229" t="s">
        <v>337047</v>
      </c>
      <c r="O74229" t="s">
        <v>337048</v>
      </c>
    </row>
    <row r="74230" spans="1:15" x14ac:dyDescent="0.25">
      <c r="A74230">
        <v>603525</v>
      </c>
      <c r="B74230" t="s">
        <v>15</v>
      </c>
      <c r="C74230" t="s">
        <v>298657</v>
      </c>
      <c r="D74230" t="s">
        <v>337049</v>
      </c>
      <c r="E74230" t="s">
        <v>337050</v>
      </c>
      <c r="F74230" t="s">
        <v>337051</v>
      </c>
      <c r="G74230" t="s">
        <v>320931</v>
      </c>
      <c r="H74230" t="s">
        <v>25</v>
      </c>
      <c r="I74230" t="s">
        <v>25</v>
      </c>
      <c r="J74230" t="s">
        <v>25</v>
      </c>
      <c r="K74230" t="s">
        <v>25</v>
      </c>
      <c r="L74230" t="s">
        <v>25</v>
      </c>
      <c r="M74230" t="s">
        <v>25</v>
      </c>
      <c r="N74230" t="s">
        <v>25</v>
      </c>
      <c r="O74230" t="s">
        <v>25</v>
      </c>
    </row>
    <row r="74231" spans="1:15" x14ac:dyDescent="0.25">
      <c r="A74231">
        <v>12177</v>
      </c>
      <c r="B74231" t="s">
        <v>15</v>
      </c>
      <c r="C74231" t="s">
        <v>298657</v>
      </c>
      <c r="D74231" t="s">
        <v>337049</v>
      </c>
      <c r="E74231" t="s">
        <v>316348</v>
      </c>
      <c r="F74231" t="s">
        <v>337052</v>
      </c>
      <c r="G74231" t="s">
        <v>301782</v>
      </c>
      <c r="H74231" t="s">
        <v>337053</v>
      </c>
      <c r="I74231" t="s">
        <v>571</v>
      </c>
      <c r="J74231" t="s">
        <v>9558</v>
      </c>
      <c r="K74231" t="s">
        <v>337054</v>
      </c>
      <c r="L74231" t="s">
        <v>25</v>
      </c>
      <c r="M74231" t="s">
        <v>25</v>
      </c>
      <c r="N74231" t="s">
        <v>337055</v>
      </c>
      <c r="O74231" t="s">
        <v>337056</v>
      </c>
    </row>
    <row r="74232" spans="1:15" x14ac:dyDescent="0.25">
      <c r="A74232">
        <v>12178</v>
      </c>
      <c r="B74232" t="s">
        <v>15</v>
      </c>
      <c r="C74232" t="s">
        <v>298657</v>
      </c>
      <c r="D74232" t="s">
        <v>337049</v>
      </c>
      <c r="E74232" t="s">
        <v>300711</v>
      </c>
      <c r="F74232" t="s">
        <v>337057</v>
      </c>
      <c r="G74232" t="s">
        <v>301782</v>
      </c>
      <c r="H74232" t="s">
        <v>25</v>
      </c>
      <c r="I74232" t="s">
        <v>25</v>
      </c>
      <c r="J74232" t="s">
        <v>25</v>
      </c>
      <c r="K74232" t="s">
        <v>25</v>
      </c>
      <c r="L74232" t="s">
        <v>25</v>
      </c>
      <c r="M74232" t="s">
        <v>25</v>
      </c>
      <c r="N74232" t="s">
        <v>25</v>
      </c>
      <c r="O74232" t="s">
        <v>25</v>
      </c>
    </row>
    <row r="74233" spans="1:15" x14ac:dyDescent="0.25">
      <c r="A74233">
        <v>69610</v>
      </c>
      <c r="B74233" t="s">
        <v>15</v>
      </c>
      <c r="C74233" t="s">
        <v>298657</v>
      </c>
      <c r="D74233" t="s">
        <v>337058</v>
      </c>
      <c r="E74233" t="s">
        <v>11507</v>
      </c>
      <c r="F74233" t="s">
        <v>337059</v>
      </c>
      <c r="G74233" t="s">
        <v>337060</v>
      </c>
      <c r="H74233" t="s">
        <v>337061</v>
      </c>
      <c r="I74233" t="s">
        <v>689</v>
      </c>
      <c r="J74233" t="s">
        <v>1220</v>
      </c>
      <c r="K74233" t="s">
        <v>337062</v>
      </c>
      <c r="L74233" t="s">
        <v>25</v>
      </c>
      <c r="M74233" t="s">
        <v>25</v>
      </c>
      <c r="N74233" t="s">
        <v>337063</v>
      </c>
      <c r="O74233" t="s">
        <v>337064</v>
      </c>
    </row>
    <row r="74234" spans="1:15" x14ac:dyDescent="0.25">
      <c r="A74234">
        <v>290249</v>
      </c>
      <c r="B74234" t="s">
        <v>15</v>
      </c>
      <c r="C74234" t="s">
        <v>298657</v>
      </c>
      <c r="D74234" t="s">
        <v>337065</v>
      </c>
      <c r="E74234" t="s">
        <v>301129</v>
      </c>
      <c r="F74234" t="s">
        <v>337066</v>
      </c>
      <c r="G74234" t="s">
        <v>299547</v>
      </c>
      <c r="H74234" t="s">
        <v>337067</v>
      </c>
      <c r="I74234" t="s">
        <v>4041</v>
      </c>
      <c r="J74234" t="s">
        <v>6512</v>
      </c>
      <c r="K74234" t="s">
        <v>25</v>
      </c>
      <c r="L74234" t="s">
        <v>25</v>
      </c>
      <c r="M74234" t="s">
        <v>25</v>
      </c>
      <c r="N74234" t="s">
        <v>337068</v>
      </c>
      <c r="O74234" t="s">
        <v>337069</v>
      </c>
    </row>
    <row r="74235" spans="1:15" x14ac:dyDescent="0.25">
      <c r="A74235">
        <v>24124</v>
      </c>
      <c r="B74235" t="s">
        <v>15</v>
      </c>
      <c r="C74235" t="s">
        <v>298657</v>
      </c>
      <c r="D74235" t="s">
        <v>337070</v>
      </c>
      <c r="E74235" t="s">
        <v>348</v>
      </c>
      <c r="F74235" t="s">
        <v>337071</v>
      </c>
      <c r="G74235" t="s">
        <v>304468</v>
      </c>
      <c r="H74235" t="s">
        <v>25</v>
      </c>
      <c r="I74235" t="s">
        <v>25</v>
      </c>
      <c r="J74235" t="s">
        <v>25</v>
      </c>
      <c r="K74235" t="s">
        <v>25</v>
      </c>
      <c r="L74235" t="s">
        <v>25</v>
      </c>
      <c r="M74235" t="s">
        <v>25</v>
      </c>
      <c r="N74235" t="s">
        <v>25</v>
      </c>
      <c r="O74235" t="s">
        <v>25</v>
      </c>
    </row>
    <row r="74236" spans="1:15" x14ac:dyDescent="0.25">
      <c r="A74236">
        <v>38227</v>
      </c>
      <c r="B74236" t="s">
        <v>15</v>
      </c>
      <c r="C74236" t="s">
        <v>298657</v>
      </c>
      <c r="D74236" t="s">
        <v>337070</v>
      </c>
      <c r="E74236" t="s">
        <v>302070</v>
      </c>
      <c r="F74236" t="s">
        <v>337072</v>
      </c>
      <c r="G74236" t="s">
        <v>302291</v>
      </c>
      <c r="H74236" t="s">
        <v>337073</v>
      </c>
      <c r="I74236" t="s">
        <v>190672</v>
      </c>
      <c r="J74236" t="s">
        <v>438</v>
      </c>
      <c r="K74236" t="s">
        <v>25</v>
      </c>
      <c r="L74236" t="s">
        <v>25</v>
      </c>
      <c r="M74236" t="s">
        <v>25</v>
      </c>
      <c r="N74236" t="s">
        <v>337074</v>
      </c>
      <c r="O74236" t="s">
        <v>337075</v>
      </c>
    </row>
    <row r="74237" spans="1:15" x14ac:dyDescent="0.25">
      <c r="A74237">
        <v>611411</v>
      </c>
      <c r="B74237" t="s">
        <v>15</v>
      </c>
      <c r="C74237" t="s">
        <v>298657</v>
      </c>
      <c r="D74237" t="s">
        <v>337070</v>
      </c>
      <c r="E74237" t="s">
        <v>3596</v>
      </c>
      <c r="F74237" t="s">
        <v>337076</v>
      </c>
      <c r="G74237" t="s">
        <v>304748</v>
      </c>
      <c r="H74237" t="s">
        <v>337077</v>
      </c>
      <c r="I74237" t="s">
        <v>190672</v>
      </c>
      <c r="J74237" t="s">
        <v>438</v>
      </c>
      <c r="K74237" t="s">
        <v>25</v>
      </c>
      <c r="L74237" t="s">
        <v>25</v>
      </c>
      <c r="M74237" t="s">
        <v>25</v>
      </c>
      <c r="N74237" t="s">
        <v>337078</v>
      </c>
      <c r="O74237" t="s">
        <v>337079</v>
      </c>
    </row>
    <row r="74238" spans="1:15" x14ac:dyDescent="0.25">
      <c r="A74238">
        <v>38228</v>
      </c>
      <c r="B74238" t="s">
        <v>15</v>
      </c>
      <c r="C74238" t="s">
        <v>298657</v>
      </c>
      <c r="D74238" t="s">
        <v>337070</v>
      </c>
      <c r="E74238" t="s">
        <v>47536</v>
      </c>
      <c r="F74238" t="s">
        <v>337080</v>
      </c>
      <c r="G74238" t="s">
        <v>301763</v>
      </c>
      <c r="H74238" t="s">
        <v>337081</v>
      </c>
      <c r="I74238" t="s">
        <v>190672</v>
      </c>
      <c r="J74238" t="s">
        <v>25</v>
      </c>
      <c r="K74238" t="s">
        <v>25</v>
      </c>
      <c r="L74238" t="s">
        <v>25</v>
      </c>
      <c r="M74238" t="s">
        <v>25</v>
      </c>
      <c r="N74238" t="s">
        <v>337082</v>
      </c>
      <c r="O74238" t="s">
        <v>337083</v>
      </c>
    </row>
    <row r="74239" spans="1:15" x14ac:dyDescent="0.25">
      <c r="A74239">
        <v>611410</v>
      </c>
      <c r="B74239" t="s">
        <v>15</v>
      </c>
      <c r="C74239" t="s">
        <v>298657</v>
      </c>
      <c r="D74239" t="s">
        <v>337070</v>
      </c>
      <c r="E74239" t="s">
        <v>3969</v>
      </c>
      <c r="F74239" t="s">
        <v>337084</v>
      </c>
      <c r="G74239" t="s">
        <v>304748</v>
      </c>
      <c r="H74239" t="s">
        <v>337077</v>
      </c>
      <c r="I74239" t="s">
        <v>190672</v>
      </c>
      <c r="J74239" t="s">
        <v>438</v>
      </c>
      <c r="K74239" t="s">
        <v>25</v>
      </c>
      <c r="L74239" t="s">
        <v>25</v>
      </c>
      <c r="M74239" t="s">
        <v>25</v>
      </c>
      <c r="N74239" t="s">
        <v>337085</v>
      </c>
      <c r="O74239" t="s">
        <v>337086</v>
      </c>
    </row>
    <row r="74240" spans="1:15" x14ac:dyDescent="0.25">
      <c r="A74240">
        <v>69613</v>
      </c>
      <c r="B74240" t="s">
        <v>15</v>
      </c>
      <c r="C74240" t="s">
        <v>298657</v>
      </c>
      <c r="D74240" t="s">
        <v>337070</v>
      </c>
      <c r="E74240" t="s">
        <v>54415</v>
      </c>
      <c r="F74240" t="s">
        <v>337087</v>
      </c>
      <c r="G74240" t="s">
        <v>304375</v>
      </c>
      <c r="H74240" t="s">
        <v>337077</v>
      </c>
      <c r="I74240" t="s">
        <v>190672</v>
      </c>
      <c r="J74240" t="s">
        <v>438</v>
      </c>
      <c r="K74240" t="s">
        <v>25</v>
      </c>
      <c r="L74240" t="s">
        <v>25</v>
      </c>
      <c r="M74240" t="s">
        <v>25</v>
      </c>
      <c r="N74240" t="s">
        <v>337088</v>
      </c>
      <c r="O74240" t="s">
        <v>337089</v>
      </c>
    </row>
    <row r="74241" spans="1:15" x14ac:dyDescent="0.25">
      <c r="A74241">
        <v>69614</v>
      </c>
      <c r="B74241" t="s">
        <v>15</v>
      </c>
      <c r="C74241" t="s">
        <v>298657</v>
      </c>
      <c r="D74241" t="s">
        <v>337090</v>
      </c>
      <c r="E74241" t="s">
        <v>117766</v>
      </c>
      <c r="F74241" t="s">
        <v>337091</v>
      </c>
      <c r="G74241" t="s">
        <v>301470</v>
      </c>
      <c r="H74241" t="s">
        <v>25</v>
      </c>
      <c r="I74241" t="s">
        <v>25</v>
      </c>
      <c r="J74241" t="s">
        <v>25</v>
      </c>
      <c r="K74241" t="s">
        <v>25</v>
      </c>
      <c r="L74241" t="s">
        <v>25</v>
      </c>
      <c r="M74241" t="s">
        <v>25</v>
      </c>
      <c r="N74241" t="s">
        <v>25</v>
      </c>
      <c r="O74241" t="s">
        <v>25</v>
      </c>
    </row>
    <row r="74242" spans="1:15" x14ac:dyDescent="0.25">
      <c r="A74242">
        <v>129101</v>
      </c>
      <c r="B74242" t="s">
        <v>15</v>
      </c>
      <c r="C74242" t="s">
        <v>298657</v>
      </c>
      <c r="D74242" t="s">
        <v>337090</v>
      </c>
      <c r="E74242" t="s">
        <v>108837</v>
      </c>
      <c r="F74242" t="s">
        <v>337092</v>
      </c>
      <c r="G74242" t="s">
        <v>337093</v>
      </c>
      <c r="H74242" t="s">
        <v>337094</v>
      </c>
      <c r="I74242" t="s">
        <v>365</v>
      </c>
      <c r="J74242" t="s">
        <v>1517</v>
      </c>
      <c r="K74242" t="s">
        <v>337095</v>
      </c>
      <c r="L74242" t="s">
        <v>25</v>
      </c>
      <c r="M74242" t="s">
        <v>25</v>
      </c>
      <c r="N74242" t="s">
        <v>337096</v>
      </c>
      <c r="O74242" t="s">
        <v>337097</v>
      </c>
    </row>
    <row r="74243" spans="1:15" x14ac:dyDescent="0.25">
      <c r="A74243">
        <v>12180</v>
      </c>
      <c r="B74243" t="s">
        <v>15</v>
      </c>
      <c r="C74243" t="s">
        <v>298657</v>
      </c>
      <c r="D74243" t="s">
        <v>337090</v>
      </c>
      <c r="E74243" t="s">
        <v>89584</v>
      </c>
      <c r="F74243" t="s">
        <v>337098</v>
      </c>
      <c r="G74243" t="s">
        <v>301470</v>
      </c>
      <c r="H74243" t="s">
        <v>25</v>
      </c>
      <c r="I74243" t="s">
        <v>25</v>
      </c>
      <c r="J74243" t="s">
        <v>25</v>
      </c>
      <c r="K74243" t="s">
        <v>25</v>
      </c>
      <c r="L74243" t="s">
        <v>25</v>
      </c>
      <c r="M74243" t="s">
        <v>25</v>
      </c>
      <c r="N74243" t="s">
        <v>25</v>
      </c>
      <c r="O74243" t="s">
        <v>25</v>
      </c>
    </row>
    <row r="74244" spans="1:15" x14ac:dyDescent="0.25">
      <c r="A74244">
        <v>38229</v>
      </c>
      <c r="B74244" t="s">
        <v>15</v>
      </c>
      <c r="C74244" t="s">
        <v>298657</v>
      </c>
      <c r="D74244" t="s">
        <v>337090</v>
      </c>
      <c r="E74244" t="s">
        <v>8966</v>
      </c>
      <c r="F74244" t="s">
        <v>337099</v>
      </c>
      <c r="G74244" t="s">
        <v>301389</v>
      </c>
      <c r="H74244" t="s">
        <v>25</v>
      </c>
      <c r="I74244" t="s">
        <v>25</v>
      </c>
      <c r="J74244" t="s">
        <v>25</v>
      </c>
      <c r="K74244" t="s">
        <v>25</v>
      </c>
      <c r="L74244" t="s">
        <v>25</v>
      </c>
      <c r="M74244" t="s">
        <v>25</v>
      </c>
      <c r="N74244" t="s">
        <v>25</v>
      </c>
      <c r="O74244" t="s">
        <v>25</v>
      </c>
    </row>
    <row r="74245" spans="1:15" x14ac:dyDescent="0.25">
      <c r="A74245">
        <v>12181</v>
      </c>
      <c r="B74245" t="s">
        <v>15</v>
      </c>
      <c r="C74245" t="s">
        <v>298657</v>
      </c>
      <c r="D74245" t="s">
        <v>337090</v>
      </c>
      <c r="E74245" t="s">
        <v>1217</v>
      </c>
      <c r="F74245" t="s">
        <v>337100</v>
      </c>
      <c r="G74245" t="s">
        <v>301462</v>
      </c>
      <c r="H74245" t="s">
        <v>25</v>
      </c>
      <c r="I74245" t="s">
        <v>25</v>
      </c>
      <c r="J74245" t="s">
        <v>25</v>
      </c>
      <c r="K74245" t="s">
        <v>25</v>
      </c>
      <c r="L74245" t="s">
        <v>25</v>
      </c>
      <c r="M74245" t="s">
        <v>25</v>
      </c>
      <c r="N74245" t="s">
        <v>25</v>
      </c>
      <c r="O74245" t="s">
        <v>25</v>
      </c>
    </row>
    <row r="74246" spans="1:15" x14ac:dyDescent="0.25">
      <c r="A74246">
        <v>12182</v>
      </c>
      <c r="B74246" t="s">
        <v>15</v>
      </c>
      <c r="C74246" t="s">
        <v>298657</v>
      </c>
      <c r="D74246" t="s">
        <v>337090</v>
      </c>
      <c r="E74246" t="s">
        <v>1240</v>
      </c>
      <c r="F74246" t="s">
        <v>337101</v>
      </c>
      <c r="G74246" t="s">
        <v>337102</v>
      </c>
      <c r="H74246" t="s">
        <v>337103</v>
      </c>
      <c r="I74246" t="s">
        <v>4696</v>
      </c>
      <c r="J74246" t="s">
        <v>296</v>
      </c>
      <c r="K74246" t="s">
        <v>25</v>
      </c>
      <c r="L74246" t="s">
        <v>25</v>
      </c>
      <c r="M74246" t="s">
        <v>25</v>
      </c>
      <c r="N74246" t="s">
        <v>337104</v>
      </c>
      <c r="O74246" t="s">
        <v>337105</v>
      </c>
    </row>
    <row r="74247" spans="1:15" x14ac:dyDescent="0.25">
      <c r="A74247">
        <v>69618</v>
      </c>
      <c r="B74247" t="s">
        <v>15</v>
      </c>
      <c r="C74247" t="s">
        <v>298657</v>
      </c>
      <c r="D74247" t="s">
        <v>337090</v>
      </c>
      <c r="E74247" t="s">
        <v>609</v>
      </c>
      <c r="F74247" t="s">
        <v>337106</v>
      </c>
      <c r="G74247" t="s">
        <v>1029</v>
      </c>
      <c r="H74247" t="s">
        <v>337107</v>
      </c>
      <c r="I74247" t="s">
        <v>2655</v>
      </c>
      <c r="J74247" t="s">
        <v>6847</v>
      </c>
      <c r="K74247" t="s">
        <v>337108</v>
      </c>
      <c r="L74247" t="s">
        <v>25</v>
      </c>
      <c r="M74247" t="s">
        <v>25</v>
      </c>
      <c r="N74247" t="s">
        <v>337109</v>
      </c>
      <c r="O74247" t="s">
        <v>337110</v>
      </c>
    </row>
    <row r="74248" spans="1:15" x14ac:dyDescent="0.25">
      <c r="A74248">
        <v>285070</v>
      </c>
      <c r="B74248" t="s">
        <v>15</v>
      </c>
      <c r="C74248" t="s">
        <v>298657</v>
      </c>
      <c r="D74248" t="s">
        <v>337090</v>
      </c>
      <c r="E74248" t="s">
        <v>39219</v>
      </c>
      <c r="F74248" t="s">
        <v>337111</v>
      </c>
      <c r="G74248" t="s">
        <v>337112</v>
      </c>
      <c r="H74248" t="s">
        <v>337113</v>
      </c>
      <c r="I74248" t="s">
        <v>337114</v>
      </c>
      <c r="J74248" t="s">
        <v>7248</v>
      </c>
      <c r="K74248" t="s">
        <v>25</v>
      </c>
      <c r="L74248" t="s">
        <v>25</v>
      </c>
      <c r="M74248" t="s">
        <v>25</v>
      </c>
      <c r="N74248" t="s">
        <v>337115</v>
      </c>
      <c r="O74248" t="s">
        <v>337116</v>
      </c>
    </row>
    <row r="74249" spans="1:15" x14ac:dyDescent="0.25">
      <c r="A74249">
        <v>12183</v>
      </c>
      <c r="B74249" t="s">
        <v>15</v>
      </c>
      <c r="C74249" t="s">
        <v>298657</v>
      </c>
      <c r="D74249" t="s">
        <v>337090</v>
      </c>
      <c r="E74249" t="s">
        <v>91816</v>
      </c>
      <c r="F74249" t="s">
        <v>337117</v>
      </c>
      <c r="G74249" t="s">
        <v>301462</v>
      </c>
      <c r="H74249" t="s">
        <v>25</v>
      </c>
      <c r="I74249" t="s">
        <v>25</v>
      </c>
      <c r="J74249" t="s">
        <v>25</v>
      </c>
      <c r="K74249" t="s">
        <v>25</v>
      </c>
      <c r="L74249" t="s">
        <v>25</v>
      </c>
      <c r="M74249" t="s">
        <v>25</v>
      </c>
      <c r="N74249" t="s">
        <v>25</v>
      </c>
      <c r="O74249" t="s">
        <v>25</v>
      </c>
    </row>
    <row r="74250" spans="1:15" x14ac:dyDescent="0.25">
      <c r="A74250">
        <v>69619</v>
      </c>
      <c r="B74250" t="s">
        <v>15</v>
      </c>
      <c r="C74250" t="s">
        <v>298657</v>
      </c>
      <c r="D74250" t="s">
        <v>337090</v>
      </c>
      <c r="E74250" t="s">
        <v>61775</v>
      </c>
      <c r="F74250" t="s">
        <v>337118</v>
      </c>
      <c r="G74250" t="s">
        <v>301470</v>
      </c>
      <c r="H74250" t="s">
        <v>25</v>
      </c>
      <c r="I74250" t="s">
        <v>25</v>
      </c>
      <c r="J74250" t="s">
        <v>25</v>
      </c>
      <c r="K74250" t="s">
        <v>25</v>
      </c>
      <c r="L74250" t="s">
        <v>25</v>
      </c>
      <c r="M74250" t="s">
        <v>25</v>
      </c>
      <c r="N74250" t="s">
        <v>25</v>
      </c>
      <c r="O74250" t="s">
        <v>25</v>
      </c>
    </row>
    <row r="74251" spans="1:15" x14ac:dyDescent="0.25">
      <c r="A74251">
        <v>69620</v>
      </c>
      <c r="B74251" t="s">
        <v>15</v>
      </c>
      <c r="C74251" t="s">
        <v>298657</v>
      </c>
      <c r="D74251" t="s">
        <v>337090</v>
      </c>
      <c r="E74251" t="s">
        <v>107790</v>
      </c>
      <c r="F74251" t="s">
        <v>337119</v>
      </c>
      <c r="G74251" t="s">
        <v>337120</v>
      </c>
      <c r="H74251" t="s">
        <v>25</v>
      </c>
      <c r="I74251" t="s">
        <v>25</v>
      </c>
      <c r="J74251" t="s">
        <v>25</v>
      </c>
      <c r="K74251" t="s">
        <v>25</v>
      </c>
      <c r="L74251" t="s">
        <v>25</v>
      </c>
      <c r="M74251" t="s">
        <v>25</v>
      </c>
      <c r="N74251" t="s">
        <v>25</v>
      </c>
      <c r="O74251" t="s">
        <v>25</v>
      </c>
    </row>
    <row r="74252" spans="1:15" x14ac:dyDescent="0.25">
      <c r="A74252">
        <v>12185</v>
      </c>
      <c r="B74252" t="s">
        <v>15</v>
      </c>
      <c r="C74252" t="s">
        <v>298657</v>
      </c>
      <c r="D74252" t="s">
        <v>337121</v>
      </c>
      <c r="E74252" t="s">
        <v>17985</v>
      </c>
      <c r="F74252" t="s">
        <v>337122</v>
      </c>
      <c r="G74252" t="s">
        <v>303558</v>
      </c>
      <c r="H74252" t="s">
        <v>337123</v>
      </c>
      <c r="I74252" t="s">
        <v>104</v>
      </c>
      <c r="J74252" t="s">
        <v>572</v>
      </c>
      <c r="K74252" t="s">
        <v>337124</v>
      </c>
      <c r="L74252" t="s">
        <v>25</v>
      </c>
      <c r="M74252" t="s">
        <v>25</v>
      </c>
      <c r="N74252" t="s">
        <v>337125</v>
      </c>
      <c r="O74252" t="s">
        <v>337126</v>
      </c>
    </row>
    <row r="74253" spans="1:15" x14ac:dyDescent="0.25">
      <c r="A74253">
        <v>69622</v>
      </c>
      <c r="B74253" t="s">
        <v>15</v>
      </c>
      <c r="C74253" t="s">
        <v>298657</v>
      </c>
      <c r="D74253" t="s">
        <v>337121</v>
      </c>
      <c r="E74253" t="s">
        <v>61147</v>
      </c>
      <c r="F74253" t="s">
        <v>337127</v>
      </c>
      <c r="G74253" t="s">
        <v>309029</v>
      </c>
      <c r="H74253" t="s">
        <v>337128</v>
      </c>
      <c r="I74253" t="s">
        <v>2173</v>
      </c>
      <c r="J74253" t="s">
        <v>3257</v>
      </c>
      <c r="K74253" t="s">
        <v>25</v>
      </c>
      <c r="L74253" t="s">
        <v>25</v>
      </c>
      <c r="M74253" t="s">
        <v>25</v>
      </c>
      <c r="N74253" t="s">
        <v>337129</v>
      </c>
      <c r="O74253" t="s">
        <v>337130</v>
      </c>
    </row>
    <row r="74254" spans="1:15" x14ac:dyDescent="0.25">
      <c r="A74254">
        <v>12186</v>
      </c>
      <c r="B74254" t="s">
        <v>15</v>
      </c>
      <c r="C74254" t="s">
        <v>298657</v>
      </c>
      <c r="D74254" t="s">
        <v>337121</v>
      </c>
      <c r="E74254" t="s">
        <v>61775</v>
      </c>
      <c r="F74254" t="s">
        <v>337131</v>
      </c>
      <c r="G74254" t="s">
        <v>301800</v>
      </c>
      <c r="H74254" t="s">
        <v>337132</v>
      </c>
      <c r="I74254" t="s">
        <v>2173</v>
      </c>
      <c r="J74254" t="s">
        <v>3257</v>
      </c>
      <c r="K74254" t="s">
        <v>25</v>
      </c>
      <c r="L74254" t="s">
        <v>25</v>
      </c>
      <c r="M74254" t="s">
        <v>25</v>
      </c>
      <c r="N74254" t="s">
        <v>337133</v>
      </c>
      <c r="O74254" t="s">
        <v>337134</v>
      </c>
    </row>
    <row r="74255" spans="1:15" x14ac:dyDescent="0.25">
      <c r="A74255">
        <v>288218</v>
      </c>
      <c r="B74255" t="s">
        <v>15</v>
      </c>
      <c r="C74255" t="s">
        <v>298657</v>
      </c>
      <c r="D74255" t="s">
        <v>337135</v>
      </c>
      <c r="E74255" t="s">
        <v>4538</v>
      </c>
      <c r="F74255" t="s">
        <v>337136</v>
      </c>
      <c r="G74255" t="s">
        <v>308729</v>
      </c>
      <c r="H74255" t="s">
        <v>337137</v>
      </c>
      <c r="I74255" t="s">
        <v>298730</v>
      </c>
      <c r="J74255" t="s">
        <v>2863</v>
      </c>
      <c r="K74255" t="s">
        <v>25</v>
      </c>
      <c r="L74255" t="s">
        <v>25</v>
      </c>
      <c r="M74255" t="s">
        <v>25</v>
      </c>
      <c r="N74255" t="s">
        <v>337138</v>
      </c>
      <c r="O74255" t="s">
        <v>337139</v>
      </c>
    </row>
    <row r="74256" spans="1:15" x14ac:dyDescent="0.25">
      <c r="A74256">
        <v>288217</v>
      </c>
      <c r="B74256" t="s">
        <v>15</v>
      </c>
      <c r="C74256" t="s">
        <v>298657</v>
      </c>
      <c r="D74256" t="s">
        <v>337135</v>
      </c>
      <c r="E74256" t="s">
        <v>337140</v>
      </c>
      <c r="F74256" t="s">
        <v>337141</v>
      </c>
      <c r="G74256" t="s">
        <v>308729</v>
      </c>
      <c r="H74256" t="s">
        <v>25</v>
      </c>
      <c r="I74256" t="s">
        <v>25</v>
      </c>
      <c r="J74256" t="s">
        <v>25</v>
      </c>
      <c r="K74256" t="s">
        <v>25</v>
      </c>
      <c r="L74256" t="s">
        <v>25</v>
      </c>
      <c r="M74256" t="s">
        <v>25</v>
      </c>
      <c r="N74256" t="s">
        <v>25</v>
      </c>
      <c r="O74256" t="s">
        <v>25</v>
      </c>
    </row>
    <row r="74257" spans="1:15" x14ac:dyDescent="0.25">
      <c r="A74257">
        <v>69624</v>
      </c>
      <c r="B74257" t="s">
        <v>15</v>
      </c>
      <c r="C74257" t="s">
        <v>298657</v>
      </c>
      <c r="D74257" t="s">
        <v>337142</v>
      </c>
      <c r="E74257" t="s">
        <v>89156</v>
      </c>
      <c r="F74257" t="s">
        <v>337143</v>
      </c>
      <c r="G74257" t="s">
        <v>299693</v>
      </c>
      <c r="H74257" t="s">
        <v>337144</v>
      </c>
      <c r="I74257" t="s">
        <v>1054</v>
      </c>
      <c r="J74257" t="s">
        <v>9337</v>
      </c>
      <c r="K74257" t="s">
        <v>337145</v>
      </c>
      <c r="L74257" t="s">
        <v>25</v>
      </c>
      <c r="M74257" t="s">
        <v>25</v>
      </c>
      <c r="N74257" t="s">
        <v>337146</v>
      </c>
      <c r="O74257" t="s">
        <v>337147</v>
      </c>
    </row>
    <row r="74258" spans="1:15" x14ac:dyDescent="0.25">
      <c r="A74258">
        <v>126101</v>
      </c>
      <c r="B74258" t="s">
        <v>15</v>
      </c>
      <c r="C74258" t="s">
        <v>298657</v>
      </c>
      <c r="D74258" t="s">
        <v>337148</v>
      </c>
      <c r="E74258" t="s">
        <v>143</v>
      </c>
      <c r="F74258" t="s">
        <v>337149</v>
      </c>
      <c r="G74258" t="s">
        <v>299558</v>
      </c>
      <c r="H74258" t="s">
        <v>337150</v>
      </c>
      <c r="I74258" t="s">
        <v>4041</v>
      </c>
      <c r="J74258" t="s">
        <v>6512</v>
      </c>
      <c r="K74258" t="s">
        <v>25</v>
      </c>
      <c r="L74258" t="s">
        <v>25</v>
      </c>
      <c r="M74258" t="s">
        <v>25</v>
      </c>
      <c r="N74258" t="s">
        <v>337151</v>
      </c>
      <c r="O74258" t="s">
        <v>337152</v>
      </c>
    </row>
    <row r="74259" spans="1:15" x14ac:dyDescent="0.25">
      <c r="A74259">
        <v>69628</v>
      </c>
      <c r="B74259" t="s">
        <v>15</v>
      </c>
      <c r="C74259" t="s">
        <v>298657</v>
      </c>
      <c r="D74259" t="s">
        <v>337153</v>
      </c>
      <c r="E74259" t="s">
        <v>15702</v>
      </c>
      <c r="F74259" t="s">
        <v>337154</v>
      </c>
      <c r="G74259" t="s">
        <v>95181</v>
      </c>
      <c r="H74259" t="s">
        <v>337155</v>
      </c>
      <c r="I74259" t="s">
        <v>306234</v>
      </c>
      <c r="J74259" t="s">
        <v>2763</v>
      </c>
      <c r="K74259" t="s">
        <v>25</v>
      </c>
      <c r="L74259" t="s">
        <v>25</v>
      </c>
      <c r="M74259" t="s">
        <v>25</v>
      </c>
      <c r="N74259" t="s">
        <v>337156</v>
      </c>
      <c r="O74259" t="s">
        <v>337157</v>
      </c>
    </row>
    <row r="74260" spans="1:15" x14ac:dyDescent="0.25">
      <c r="A74260">
        <v>12188</v>
      </c>
      <c r="B74260" t="s">
        <v>15</v>
      </c>
      <c r="C74260" t="s">
        <v>298657</v>
      </c>
      <c r="D74260" t="s">
        <v>337158</v>
      </c>
      <c r="E74260" t="s">
        <v>1562</v>
      </c>
      <c r="F74260" t="s">
        <v>337159</v>
      </c>
      <c r="G74260" t="s">
        <v>337160</v>
      </c>
      <c r="H74260" t="s">
        <v>337161</v>
      </c>
      <c r="I74260" t="s">
        <v>10633</v>
      </c>
      <c r="J74260" t="s">
        <v>7780</v>
      </c>
      <c r="K74260" t="s">
        <v>25</v>
      </c>
      <c r="L74260" t="s">
        <v>25</v>
      </c>
      <c r="M74260" t="s">
        <v>25</v>
      </c>
      <c r="N74260" t="s">
        <v>337162</v>
      </c>
      <c r="O74260" t="s">
        <v>337163</v>
      </c>
    </row>
    <row r="74261" spans="1:15" x14ac:dyDescent="0.25">
      <c r="A74261">
        <v>38230</v>
      </c>
      <c r="B74261" t="s">
        <v>15</v>
      </c>
      <c r="C74261" t="s">
        <v>298657</v>
      </c>
      <c r="D74261" t="s">
        <v>337158</v>
      </c>
      <c r="E74261" t="s">
        <v>154693</v>
      </c>
      <c r="F74261" t="s">
        <v>337164</v>
      </c>
      <c r="G74261" t="s">
        <v>301938</v>
      </c>
      <c r="H74261" t="s">
        <v>25</v>
      </c>
      <c r="I74261" t="s">
        <v>25</v>
      </c>
      <c r="J74261" t="s">
        <v>25</v>
      </c>
      <c r="K74261" t="s">
        <v>25</v>
      </c>
      <c r="L74261" t="s">
        <v>25</v>
      </c>
      <c r="M74261" t="s">
        <v>25</v>
      </c>
      <c r="N74261" t="s">
        <v>25</v>
      </c>
      <c r="O74261" t="s">
        <v>25</v>
      </c>
    </row>
    <row r="74262" spans="1:15" x14ac:dyDescent="0.25">
      <c r="A74262">
        <v>12189</v>
      </c>
      <c r="B74262" t="s">
        <v>15</v>
      </c>
      <c r="C74262" t="s">
        <v>298657</v>
      </c>
      <c r="D74262" t="s">
        <v>337158</v>
      </c>
      <c r="E74262" t="s">
        <v>111033</v>
      </c>
      <c r="F74262" t="s">
        <v>337165</v>
      </c>
      <c r="G74262" t="s">
        <v>302855</v>
      </c>
      <c r="H74262" t="s">
        <v>322210</v>
      </c>
      <c r="I74262" t="s">
        <v>571</v>
      </c>
      <c r="J74262" t="s">
        <v>2163</v>
      </c>
      <c r="K74262" t="s">
        <v>322211</v>
      </c>
      <c r="L74262" t="s">
        <v>25</v>
      </c>
      <c r="M74262" t="s">
        <v>25</v>
      </c>
      <c r="N74262" t="s">
        <v>337166</v>
      </c>
      <c r="O74262" t="s">
        <v>337167</v>
      </c>
    </row>
    <row r="74263" spans="1:15" x14ac:dyDescent="0.25">
      <c r="A74263">
        <v>69630</v>
      </c>
      <c r="B74263" t="s">
        <v>15</v>
      </c>
      <c r="C74263" t="s">
        <v>298657</v>
      </c>
      <c r="D74263" t="s">
        <v>337158</v>
      </c>
      <c r="E74263" t="s">
        <v>56342</v>
      </c>
      <c r="F74263" t="s">
        <v>337168</v>
      </c>
      <c r="G74263" t="s">
        <v>15363</v>
      </c>
      <c r="H74263" t="s">
        <v>25</v>
      </c>
      <c r="I74263" t="s">
        <v>25</v>
      </c>
      <c r="J74263" t="s">
        <v>25</v>
      </c>
      <c r="K74263" t="s">
        <v>25</v>
      </c>
      <c r="L74263" t="s">
        <v>25</v>
      </c>
      <c r="M74263" t="s">
        <v>25</v>
      </c>
      <c r="N74263" t="s">
        <v>25</v>
      </c>
      <c r="O74263" t="s">
        <v>25</v>
      </c>
    </row>
    <row r="74264" spans="1:15" x14ac:dyDescent="0.25">
      <c r="A74264">
        <v>38231</v>
      </c>
      <c r="B74264" t="s">
        <v>15</v>
      </c>
      <c r="C74264" t="s">
        <v>298657</v>
      </c>
      <c r="D74264" t="s">
        <v>337158</v>
      </c>
      <c r="E74264" t="s">
        <v>3260</v>
      </c>
      <c r="F74264" t="s">
        <v>337169</v>
      </c>
      <c r="G74264" t="s">
        <v>301811</v>
      </c>
      <c r="H74264" t="s">
        <v>337170</v>
      </c>
      <c r="I74264" t="s">
        <v>133548</v>
      </c>
      <c r="J74264" t="s">
        <v>889</v>
      </c>
      <c r="K74264" t="s">
        <v>25</v>
      </c>
      <c r="L74264" t="s">
        <v>25</v>
      </c>
      <c r="M74264" t="s">
        <v>25</v>
      </c>
      <c r="N74264" t="s">
        <v>337171</v>
      </c>
      <c r="O74264" t="s">
        <v>337172</v>
      </c>
    </row>
    <row r="74265" spans="1:15" x14ac:dyDescent="0.25">
      <c r="A74265">
        <v>69631</v>
      </c>
      <c r="B74265" t="s">
        <v>15</v>
      </c>
      <c r="C74265" t="s">
        <v>298657</v>
      </c>
      <c r="D74265" t="s">
        <v>337158</v>
      </c>
      <c r="E74265" t="s">
        <v>10641</v>
      </c>
      <c r="F74265" t="s">
        <v>337173</v>
      </c>
      <c r="G74265" t="s">
        <v>309149</v>
      </c>
      <c r="H74265" t="s">
        <v>337174</v>
      </c>
      <c r="I74265" t="s">
        <v>10633</v>
      </c>
      <c r="J74265" t="s">
        <v>7780</v>
      </c>
      <c r="K74265" t="s">
        <v>25</v>
      </c>
      <c r="L74265" t="s">
        <v>25</v>
      </c>
      <c r="M74265" t="s">
        <v>25</v>
      </c>
      <c r="N74265" t="s">
        <v>337175</v>
      </c>
      <c r="O74265" t="s">
        <v>337176</v>
      </c>
    </row>
    <row r="74266" spans="1:15" x14ac:dyDescent="0.25">
      <c r="A74266">
        <v>609915</v>
      </c>
      <c r="B74266" t="s">
        <v>15</v>
      </c>
      <c r="C74266" t="s">
        <v>298657</v>
      </c>
      <c r="D74266" t="s">
        <v>337158</v>
      </c>
      <c r="E74266" t="s">
        <v>89156</v>
      </c>
      <c r="F74266" t="s">
        <v>337177</v>
      </c>
      <c r="G74266" t="s">
        <v>299693</v>
      </c>
      <c r="H74266" t="s">
        <v>337178</v>
      </c>
      <c r="I74266" t="s">
        <v>1054</v>
      </c>
      <c r="J74266" t="s">
        <v>9337</v>
      </c>
      <c r="K74266" t="s">
        <v>337179</v>
      </c>
      <c r="L74266" t="s">
        <v>25</v>
      </c>
      <c r="M74266" t="s">
        <v>25</v>
      </c>
      <c r="N74266" t="s">
        <v>337180</v>
      </c>
      <c r="O74266" t="s">
        <v>337181</v>
      </c>
    </row>
    <row r="74267" spans="1:15" x14ac:dyDescent="0.25">
      <c r="A74267">
        <v>69632</v>
      </c>
      <c r="B74267" t="s">
        <v>15</v>
      </c>
      <c r="C74267" t="s">
        <v>298657</v>
      </c>
      <c r="D74267" t="s">
        <v>337158</v>
      </c>
      <c r="E74267" t="s">
        <v>317152</v>
      </c>
      <c r="F74267" t="s">
        <v>337182</v>
      </c>
      <c r="G74267" t="s">
        <v>298672</v>
      </c>
      <c r="H74267" t="s">
        <v>337183</v>
      </c>
      <c r="I74267" t="s">
        <v>27582</v>
      </c>
      <c r="J74267" t="s">
        <v>9558</v>
      </c>
      <c r="K74267" t="s">
        <v>337184</v>
      </c>
      <c r="L74267" t="s">
        <v>25</v>
      </c>
      <c r="M74267" t="s">
        <v>25</v>
      </c>
      <c r="N74267" t="s">
        <v>337185</v>
      </c>
      <c r="O74267" t="s">
        <v>337186</v>
      </c>
    </row>
    <row r="74268" spans="1:15" x14ac:dyDescent="0.25">
      <c r="A74268">
        <v>12190</v>
      </c>
      <c r="B74268" t="s">
        <v>15</v>
      </c>
      <c r="C74268" t="s">
        <v>298657</v>
      </c>
      <c r="D74268" t="s">
        <v>337158</v>
      </c>
      <c r="E74268" t="s">
        <v>12132</v>
      </c>
      <c r="F74268" t="s">
        <v>337187</v>
      </c>
      <c r="G74268" t="s">
        <v>330782</v>
      </c>
      <c r="H74268" t="s">
        <v>337188</v>
      </c>
      <c r="I74268" t="s">
        <v>27582</v>
      </c>
      <c r="J74268" t="s">
        <v>9558</v>
      </c>
      <c r="K74268" t="s">
        <v>337184</v>
      </c>
      <c r="L74268" t="s">
        <v>25</v>
      </c>
      <c r="M74268" t="s">
        <v>25</v>
      </c>
      <c r="N74268" t="s">
        <v>337189</v>
      </c>
      <c r="O74268" t="s">
        <v>337190</v>
      </c>
    </row>
    <row r="74269" spans="1:15" x14ac:dyDescent="0.25">
      <c r="A74269">
        <v>69633</v>
      </c>
      <c r="B74269" t="s">
        <v>15</v>
      </c>
      <c r="C74269" t="s">
        <v>298657</v>
      </c>
      <c r="D74269" t="s">
        <v>337158</v>
      </c>
      <c r="E74269" t="s">
        <v>8856</v>
      </c>
      <c r="F74269" t="s">
        <v>337191</v>
      </c>
      <c r="G74269" t="s">
        <v>309293</v>
      </c>
      <c r="H74269" t="s">
        <v>337192</v>
      </c>
      <c r="I74269" t="s">
        <v>129321</v>
      </c>
      <c r="J74269" t="s">
        <v>451</v>
      </c>
      <c r="K74269" t="s">
        <v>25</v>
      </c>
      <c r="L74269" t="s">
        <v>25</v>
      </c>
      <c r="M74269" t="s">
        <v>25</v>
      </c>
      <c r="N74269" t="s">
        <v>337193</v>
      </c>
      <c r="O74269" t="s">
        <v>337194</v>
      </c>
    </row>
    <row r="74270" spans="1:15" x14ac:dyDescent="0.25">
      <c r="A74270">
        <v>69634</v>
      </c>
      <c r="B74270" t="s">
        <v>15</v>
      </c>
      <c r="C74270" t="s">
        <v>298657</v>
      </c>
      <c r="D74270" t="s">
        <v>337158</v>
      </c>
      <c r="E74270" t="s">
        <v>337195</v>
      </c>
      <c r="F74270" t="s">
        <v>337196</v>
      </c>
      <c r="G74270" t="s">
        <v>250483</v>
      </c>
      <c r="H74270" t="s">
        <v>337197</v>
      </c>
      <c r="I74270" t="s">
        <v>337198</v>
      </c>
      <c r="J74270" t="s">
        <v>3166</v>
      </c>
      <c r="K74270" t="s">
        <v>25</v>
      </c>
      <c r="L74270" t="s">
        <v>25</v>
      </c>
      <c r="M74270" t="s">
        <v>25</v>
      </c>
      <c r="N74270" t="s">
        <v>337199</v>
      </c>
      <c r="O74270" t="s">
        <v>337200</v>
      </c>
    </row>
    <row r="74271" spans="1:15" x14ac:dyDescent="0.25">
      <c r="A74271">
        <v>283719</v>
      </c>
      <c r="B74271" t="s">
        <v>15</v>
      </c>
      <c r="C74271" t="s">
        <v>298657</v>
      </c>
      <c r="D74271" t="s">
        <v>337158</v>
      </c>
      <c r="E74271" t="s">
        <v>3433</v>
      </c>
      <c r="F74271" t="s">
        <v>337201</v>
      </c>
      <c r="G74271" t="s">
        <v>319480</v>
      </c>
      <c r="H74271" t="s">
        <v>337202</v>
      </c>
      <c r="I74271" t="s">
        <v>3280</v>
      </c>
      <c r="J74271" t="s">
        <v>1517</v>
      </c>
      <c r="K74271" t="s">
        <v>25</v>
      </c>
      <c r="L74271" t="s">
        <v>337203</v>
      </c>
      <c r="M74271" t="s">
        <v>337204</v>
      </c>
      <c r="N74271" t="s">
        <v>337205</v>
      </c>
      <c r="O74271" t="s">
        <v>337206</v>
      </c>
    </row>
    <row r="74272" spans="1:15" x14ac:dyDescent="0.25">
      <c r="A74272">
        <v>69635</v>
      </c>
      <c r="B74272" t="s">
        <v>15</v>
      </c>
      <c r="C74272" t="s">
        <v>298657</v>
      </c>
      <c r="D74272" t="s">
        <v>337158</v>
      </c>
      <c r="E74272" t="s">
        <v>17246</v>
      </c>
      <c r="F74272" t="s">
        <v>337207</v>
      </c>
      <c r="G74272" t="s">
        <v>315556</v>
      </c>
      <c r="H74272" t="s">
        <v>337208</v>
      </c>
      <c r="I74272" t="s">
        <v>266</v>
      </c>
      <c r="J74272" t="s">
        <v>267</v>
      </c>
      <c r="K74272" t="s">
        <v>337209</v>
      </c>
      <c r="L74272" t="s">
        <v>25</v>
      </c>
      <c r="M74272" t="s">
        <v>25</v>
      </c>
      <c r="N74272" t="s">
        <v>337210</v>
      </c>
      <c r="O74272" t="s">
        <v>337211</v>
      </c>
    </row>
    <row r="74273" spans="1:15" x14ac:dyDescent="0.25">
      <c r="A74273">
        <v>32043</v>
      </c>
      <c r="B74273" t="s">
        <v>15</v>
      </c>
      <c r="C74273" t="s">
        <v>298657</v>
      </c>
      <c r="D74273" t="s">
        <v>337158</v>
      </c>
      <c r="E74273" t="s">
        <v>49916</v>
      </c>
      <c r="F74273" t="s">
        <v>337212</v>
      </c>
      <c r="G74273" t="s">
        <v>337213</v>
      </c>
      <c r="H74273" t="s">
        <v>25</v>
      </c>
      <c r="I74273" t="s">
        <v>25</v>
      </c>
      <c r="J74273" t="s">
        <v>25</v>
      </c>
      <c r="K74273" t="s">
        <v>25</v>
      </c>
      <c r="L74273" t="s">
        <v>25</v>
      </c>
      <c r="M74273" t="s">
        <v>25</v>
      </c>
      <c r="N74273" t="s">
        <v>25</v>
      </c>
      <c r="O74273" t="s">
        <v>25</v>
      </c>
    </row>
    <row r="74274" spans="1:15" x14ac:dyDescent="0.25">
      <c r="A74274">
        <v>20183</v>
      </c>
      <c r="B74274" t="s">
        <v>15</v>
      </c>
      <c r="C74274" t="s">
        <v>298657</v>
      </c>
      <c r="D74274" t="s">
        <v>337158</v>
      </c>
      <c r="E74274" t="s">
        <v>337214</v>
      </c>
      <c r="F74274" t="s">
        <v>337215</v>
      </c>
      <c r="G74274" t="s">
        <v>337216</v>
      </c>
      <c r="H74274" t="s">
        <v>337217</v>
      </c>
      <c r="I74274" t="s">
        <v>11758</v>
      </c>
      <c r="J74274" t="s">
        <v>3313</v>
      </c>
      <c r="K74274" t="s">
        <v>25</v>
      </c>
      <c r="L74274" t="s">
        <v>62697</v>
      </c>
      <c r="M74274" t="s">
        <v>25</v>
      </c>
      <c r="N74274" t="s">
        <v>337218</v>
      </c>
      <c r="O74274" t="s">
        <v>337219</v>
      </c>
    </row>
    <row r="74275" spans="1:15" x14ac:dyDescent="0.25">
      <c r="A74275">
        <v>12191</v>
      </c>
      <c r="B74275" t="s">
        <v>15</v>
      </c>
      <c r="C74275" t="s">
        <v>298657</v>
      </c>
      <c r="D74275" t="s">
        <v>337158</v>
      </c>
      <c r="E74275" t="s">
        <v>337220</v>
      </c>
      <c r="F74275" t="s">
        <v>337221</v>
      </c>
      <c r="G74275" t="s">
        <v>337222</v>
      </c>
      <c r="H74275" t="s">
        <v>337223</v>
      </c>
      <c r="I74275" t="s">
        <v>301197</v>
      </c>
      <c r="J74275" t="s">
        <v>6530</v>
      </c>
      <c r="K74275" t="s">
        <v>25</v>
      </c>
      <c r="L74275" t="s">
        <v>25</v>
      </c>
      <c r="M74275" t="s">
        <v>25</v>
      </c>
      <c r="N74275" t="s">
        <v>337224</v>
      </c>
      <c r="O74275" t="s">
        <v>337225</v>
      </c>
    </row>
    <row r="74276" spans="1:15" x14ac:dyDescent="0.25">
      <c r="A74276">
        <v>12192</v>
      </c>
      <c r="B74276" t="s">
        <v>15</v>
      </c>
      <c r="C74276" t="s">
        <v>298657</v>
      </c>
      <c r="D74276" t="s">
        <v>337158</v>
      </c>
      <c r="E74276" t="s">
        <v>15817</v>
      </c>
      <c r="F74276" t="s">
        <v>337226</v>
      </c>
      <c r="G74276" t="s">
        <v>330782</v>
      </c>
      <c r="H74276" t="s">
        <v>337227</v>
      </c>
      <c r="I74276" t="s">
        <v>27582</v>
      </c>
      <c r="J74276" t="s">
        <v>9558</v>
      </c>
      <c r="K74276" t="s">
        <v>337228</v>
      </c>
      <c r="L74276" t="s">
        <v>25</v>
      </c>
      <c r="M74276" t="s">
        <v>25</v>
      </c>
      <c r="N74276" t="s">
        <v>337229</v>
      </c>
      <c r="O74276" t="s">
        <v>337230</v>
      </c>
    </row>
    <row r="74277" spans="1:15" x14ac:dyDescent="0.25">
      <c r="A74277">
        <v>12193</v>
      </c>
      <c r="B74277" t="s">
        <v>15</v>
      </c>
      <c r="C74277" t="s">
        <v>298657</v>
      </c>
      <c r="D74277" t="s">
        <v>337158</v>
      </c>
      <c r="E74277" t="s">
        <v>12297</v>
      </c>
      <c r="F74277" t="s">
        <v>337231</v>
      </c>
      <c r="G74277" t="s">
        <v>21973</v>
      </c>
      <c r="H74277" t="s">
        <v>337232</v>
      </c>
      <c r="I74277" t="s">
        <v>10633</v>
      </c>
      <c r="J74277" t="s">
        <v>6103</v>
      </c>
      <c r="K74277" t="s">
        <v>25</v>
      </c>
      <c r="L74277" t="s">
        <v>25</v>
      </c>
      <c r="M74277" t="s">
        <v>25</v>
      </c>
      <c r="N74277" t="s">
        <v>337233</v>
      </c>
      <c r="O74277" t="s">
        <v>337234</v>
      </c>
    </row>
    <row r="74278" spans="1:15" x14ac:dyDescent="0.25">
      <c r="A74278">
        <v>32044</v>
      </c>
      <c r="B74278" t="s">
        <v>15</v>
      </c>
      <c r="C74278" t="s">
        <v>298657</v>
      </c>
      <c r="D74278" t="s">
        <v>337158</v>
      </c>
      <c r="E74278" t="s">
        <v>18094</v>
      </c>
      <c r="F74278" t="s">
        <v>337235</v>
      </c>
      <c r="G74278" t="s">
        <v>301736</v>
      </c>
      <c r="H74278" t="s">
        <v>25</v>
      </c>
      <c r="I74278" t="s">
        <v>25</v>
      </c>
      <c r="J74278" t="s">
        <v>25</v>
      </c>
      <c r="K74278" t="s">
        <v>25</v>
      </c>
      <c r="L74278" t="s">
        <v>25</v>
      </c>
      <c r="M74278" t="s">
        <v>25</v>
      </c>
      <c r="N74278" t="s">
        <v>25</v>
      </c>
      <c r="O74278" t="s">
        <v>25</v>
      </c>
    </row>
    <row r="74279" spans="1:15" x14ac:dyDescent="0.25">
      <c r="A74279">
        <v>38232</v>
      </c>
      <c r="B74279" t="s">
        <v>15</v>
      </c>
      <c r="C74279" t="s">
        <v>298657</v>
      </c>
      <c r="D74279" t="s">
        <v>337158</v>
      </c>
      <c r="E74279" t="s">
        <v>309960</v>
      </c>
      <c r="F74279" t="s">
        <v>337236</v>
      </c>
      <c r="G74279" t="s">
        <v>309850</v>
      </c>
      <c r="H74279" t="s">
        <v>25</v>
      </c>
      <c r="I74279" t="s">
        <v>25</v>
      </c>
      <c r="J74279" t="s">
        <v>25</v>
      </c>
      <c r="K74279" t="s">
        <v>25</v>
      </c>
      <c r="L74279" t="s">
        <v>25</v>
      </c>
      <c r="M74279" t="s">
        <v>25</v>
      </c>
      <c r="N74279" t="s">
        <v>25</v>
      </c>
      <c r="O74279" t="s">
        <v>25</v>
      </c>
    </row>
    <row r="74280" spans="1:15" x14ac:dyDescent="0.25">
      <c r="A74280">
        <v>12194</v>
      </c>
      <c r="B74280" t="s">
        <v>15</v>
      </c>
      <c r="C74280" t="s">
        <v>298657</v>
      </c>
      <c r="D74280" t="s">
        <v>337158</v>
      </c>
      <c r="E74280" t="s">
        <v>7000</v>
      </c>
      <c r="F74280" t="s">
        <v>337237</v>
      </c>
      <c r="G74280" t="s">
        <v>337238</v>
      </c>
      <c r="H74280" t="s">
        <v>337239</v>
      </c>
      <c r="I74280" t="s">
        <v>2990</v>
      </c>
      <c r="J74280" t="s">
        <v>2991</v>
      </c>
      <c r="K74280" t="s">
        <v>337240</v>
      </c>
      <c r="L74280" t="s">
        <v>25</v>
      </c>
      <c r="M74280" t="s">
        <v>25</v>
      </c>
      <c r="N74280" t="s">
        <v>337241</v>
      </c>
      <c r="O74280" t="s">
        <v>337242</v>
      </c>
    </row>
    <row r="74281" spans="1:15" x14ac:dyDescent="0.25">
      <c r="A74281">
        <v>32045</v>
      </c>
      <c r="B74281" t="s">
        <v>15</v>
      </c>
      <c r="C74281" t="s">
        <v>298657</v>
      </c>
      <c r="D74281" t="s">
        <v>337158</v>
      </c>
      <c r="E74281" t="s">
        <v>1217</v>
      </c>
      <c r="F74281" t="s">
        <v>337243</v>
      </c>
      <c r="G74281" t="s">
        <v>301736</v>
      </c>
      <c r="H74281" t="s">
        <v>25</v>
      </c>
      <c r="I74281" t="s">
        <v>25</v>
      </c>
      <c r="J74281" t="s">
        <v>25</v>
      </c>
      <c r="K74281" t="s">
        <v>25</v>
      </c>
      <c r="L74281" t="s">
        <v>25</v>
      </c>
      <c r="M74281" t="s">
        <v>25</v>
      </c>
      <c r="N74281" t="s">
        <v>25</v>
      </c>
      <c r="O74281" t="s">
        <v>25</v>
      </c>
    </row>
    <row r="74282" spans="1:15" x14ac:dyDescent="0.25">
      <c r="A74282">
        <v>32046</v>
      </c>
      <c r="B74282" t="s">
        <v>15</v>
      </c>
      <c r="C74282" t="s">
        <v>298657</v>
      </c>
      <c r="D74282" t="s">
        <v>337158</v>
      </c>
      <c r="E74282" t="s">
        <v>29583</v>
      </c>
      <c r="F74282" t="s">
        <v>337244</v>
      </c>
      <c r="G74282" t="s">
        <v>301811</v>
      </c>
      <c r="H74282" t="s">
        <v>337245</v>
      </c>
      <c r="I74282" t="s">
        <v>299768</v>
      </c>
      <c r="J74282" t="s">
        <v>5462</v>
      </c>
      <c r="K74282" t="s">
        <v>337246</v>
      </c>
      <c r="L74282" t="s">
        <v>25</v>
      </c>
      <c r="M74282" t="s">
        <v>25</v>
      </c>
      <c r="N74282" t="s">
        <v>337247</v>
      </c>
      <c r="O74282" t="s">
        <v>337248</v>
      </c>
    </row>
    <row r="74283" spans="1:15" x14ac:dyDescent="0.25">
      <c r="A74283">
        <v>32047</v>
      </c>
      <c r="B74283" t="s">
        <v>15</v>
      </c>
      <c r="C74283" t="s">
        <v>298657</v>
      </c>
      <c r="D74283" t="s">
        <v>337158</v>
      </c>
      <c r="E74283" t="s">
        <v>317200</v>
      </c>
      <c r="F74283" t="s">
        <v>337249</v>
      </c>
      <c r="G74283" t="s">
        <v>307693</v>
      </c>
      <c r="H74283" t="s">
        <v>337250</v>
      </c>
      <c r="I74283" t="s">
        <v>27582</v>
      </c>
      <c r="J74283" t="s">
        <v>9558</v>
      </c>
      <c r="K74283" t="s">
        <v>337251</v>
      </c>
      <c r="L74283" t="s">
        <v>25</v>
      </c>
      <c r="M74283" t="s">
        <v>25</v>
      </c>
      <c r="N74283" t="s">
        <v>337252</v>
      </c>
      <c r="O74283" t="s">
        <v>337253</v>
      </c>
    </row>
    <row r="74284" spans="1:15" x14ac:dyDescent="0.25">
      <c r="A74284">
        <v>12195</v>
      </c>
      <c r="B74284" t="s">
        <v>15</v>
      </c>
      <c r="C74284" t="s">
        <v>298657</v>
      </c>
      <c r="D74284" t="s">
        <v>337158</v>
      </c>
      <c r="E74284" t="s">
        <v>281968</v>
      </c>
      <c r="F74284" t="s">
        <v>337254</v>
      </c>
      <c r="G74284" t="s">
        <v>301763</v>
      </c>
      <c r="H74284" t="s">
        <v>337255</v>
      </c>
      <c r="I74284" t="s">
        <v>190672</v>
      </c>
      <c r="J74284" t="s">
        <v>7311</v>
      </c>
      <c r="K74284" t="s">
        <v>25</v>
      </c>
      <c r="L74284" t="s">
        <v>25</v>
      </c>
      <c r="M74284" t="s">
        <v>25</v>
      </c>
      <c r="N74284" t="s">
        <v>337256</v>
      </c>
      <c r="O74284" t="s">
        <v>337257</v>
      </c>
    </row>
    <row r="74285" spans="1:15" x14ac:dyDescent="0.25">
      <c r="A74285">
        <v>12196</v>
      </c>
      <c r="B74285" t="s">
        <v>15</v>
      </c>
      <c r="C74285" t="s">
        <v>298657</v>
      </c>
      <c r="D74285" t="s">
        <v>337158</v>
      </c>
      <c r="E74285" t="s">
        <v>76381</v>
      </c>
      <c r="F74285" t="s">
        <v>337258</v>
      </c>
      <c r="G74285" t="s">
        <v>21973</v>
      </c>
      <c r="H74285" t="s">
        <v>337259</v>
      </c>
      <c r="I74285" t="s">
        <v>10633</v>
      </c>
      <c r="J74285" t="s">
        <v>6103</v>
      </c>
      <c r="K74285" t="s">
        <v>25</v>
      </c>
      <c r="L74285" t="s">
        <v>25</v>
      </c>
      <c r="M74285" t="s">
        <v>25</v>
      </c>
      <c r="N74285" t="s">
        <v>337260</v>
      </c>
      <c r="O74285" t="s">
        <v>337261</v>
      </c>
    </row>
    <row r="74286" spans="1:15" x14ac:dyDescent="0.25">
      <c r="A74286">
        <v>69636</v>
      </c>
      <c r="B74286" t="s">
        <v>15</v>
      </c>
      <c r="C74286" t="s">
        <v>298657</v>
      </c>
      <c r="D74286" t="s">
        <v>337158</v>
      </c>
      <c r="E74286" t="s">
        <v>268456</v>
      </c>
      <c r="F74286" t="s">
        <v>337262</v>
      </c>
      <c r="G74286" t="s">
        <v>15363</v>
      </c>
      <c r="H74286" t="s">
        <v>337263</v>
      </c>
      <c r="I74286" t="s">
        <v>299602</v>
      </c>
      <c r="J74286" t="s">
        <v>25</v>
      </c>
      <c r="K74286" t="s">
        <v>25</v>
      </c>
      <c r="L74286" t="s">
        <v>25</v>
      </c>
      <c r="M74286" t="s">
        <v>25</v>
      </c>
      <c r="N74286" t="s">
        <v>337264</v>
      </c>
      <c r="O74286" t="s">
        <v>337265</v>
      </c>
    </row>
    <row r="74287" spans="1:15" x14ac:dyDescent="0.25">
      <c r="A74287">
        <v>607101</v>
      </c>
      <c r="B74287" t="s">
        <v>15</v>
      </c>
      <c r="C74287" t="s">
        <v>298657</v>
      </c>
      <c r="D74287" t="s">
        <v>337158</v>
      </c>
      <c r="E74287" t="s">
        <v>337266</v>
      </c>
      <c r="F74287" t="s">
        <v>337267</v>
      </c>
      <c r="G74287" t="s">
        <v>301811</v>
      </c>
      <c r="H74287" t="s">
        <v>337268</v>
      </c>
      <c r="I74287" t="s">
        <v>478</v>
      </c>
      <c r="J74287" t="s">
        <v>2670</v>
      </c>
      <c r="K74287" t="s">
        <v>25</v>
      </c>
      <c r="L74287" t="s">
        <v>25</v>
      </c>
      <c r="M74287" t="s">
        <v>25</v>
      </c>
      <c r="N74287" t="s">
        <v>337269</v>
      </c>
      <c r="O74287" t="s">
        <v>337270</v>
      </c>
    </row>
    <row r="74288" spans="1:15" x14ac:dyDescent="0.25">
      <c r="A74288">
        <v>38233</v>
      </c>
      <c r="B74288" t="s">
        <v>15</v>
      </c>
      <c r="C74288" t="s">
        <v>298657</v>
      </c>
      <c r="D74288" t="s">
        <v>337158</v>
      </c>
      <c r="E74288" t="s">
        <v>8261</v>
      </c>
      <c r="F74288" t="s">
        <v>337271</v>
      </c>
      <c r="G74288" t="s">
        <v>337272</v>
      </c>
      <c r="H74288" t="s">
        <v>337273</v>
      </c>
      <c r="I74288" t="s">
        <v>478</v>
      </c>
      <c r="J74288" t="s">
        <v>734</v>
      </c>
      <c r="K74288" t="s">
        <v>25</v>
      </c>
      <c r="L74288" t="s">
        <v>25</v>
      </c>
      <c r="M74288" t="s">
        <v>25</v>
      </c>
      <c r="N74288" t="s">
        <v>337274</v>
      </c>
      <c r="O74288" t="s">
        <v>337275</v>
      </c>
    </row>
    <row r="74289" spans="1:15" x14ac:dyDescent="0.25">
      <c r="A74289">
        <v>12197</v>
      </c>
      <c r="B74289" t="s">
        <v>15</v>
      </c>
      <c r="C74289" t="s">
        <v>298657</v>
      </c>
      <c r="D74289" t="s">
        <v>337158</v>
      </c>
      <c r="E74289" t="s">
        <v>36281</v>
      </c>
      <c r="F74289" t="s">
        <v>337276</v>
      </c>
      <c r="G74289" t="s">
        <v>304324</v>
      </c>
      <c r="H74289" t="s">
        <v>337277</v>
      </c>
      <c r="I74289" t="s">
        <v>27582</v>
      </c>
      <c r="J74289" t="s">
        <v>9558</v>
      </c>
      <c r="K74289" t="s">
        <v>337251</v>
      </c>
      <c r="L74289" t="s">
        <v>25</v>
      </c>
      <c r="M74289" t="s">
        <v>25</v>
      </c>
      <c r="N74289" t="s">
        <v>337278</v>
      </c>
      <c r="O74289" t="s">
        <v>337279</v>
      </c>
    </row>
    <row r="74290" spans="1:15" x14ac:dyDescent="0.25">
      <c r="A74290">
        <v>32048</v>
      </c>
      <c r="B74290" t="s">
        <v>15</v>
      </c>
      <c r="C74290" t="s">
        <v>298657</v>
      </c>
      <c r="D74290" t="s">
        <v>337158</v>
      </c>
      <c r="E74290" t="s">
        <v>199512</v>
      </c>
      <c r="F74290" t="s">
        <v>337280</v>
      </c>
      <c r="G74290" t="s">
        <v>331052</v>
      </c>
      <c r="H74290" t="s">
        <v>315663</v>
      </c>
      <c r="I74290" t="s">
        <v>478</v>
      </c>
      <c r="J74290" t="s">
        <v>12294</v>
      </c>
      <c r="K74290" t="s">
        <v>25</v>
      </c>
      <c r="L74290" t="s">
        <v>25</v>
      </c>
      <c r="M74290" t="s">
        <v>25</v>
      </c>
      <c r="N74290" t="s">
        <v>337281</v>
      </c>
      <c r="O74290" t="s">
        <v>337282</v>
      </c>
    </row>
    <row r="74291" spans="1:15" x14ac:dyDescent="0.25">
      <c r="A74291">
        <v>69638</v>
      </c>
      <c r="B74291" t="s">
        <v>15</v>
      </c>
      <c r="C74291" t="s">
        <v>298657</v>
      </c>
      <c r="D74291" t="s">
        <v>337158</v>
      </c>
      <c r="E74291" t="s">
        <v>4717</v>
      </c>
      <c r="F74291" t="s">
        <v>337283</v>
      </c>
      <c r="G74291" t="s">
        <v>15363</v>
      </c>
      <c r="H74291" t="s">
        <v>337284</v>
      </c>
      <c r="I74291" t="s">
        <v>299602</v>
      </c>
      <c r="J74291" t="s">
        <v>7709</v>
      </c>
      <c r="K74291" t="s">
        <v>25</v>
      </c>
      <c r="L74291" t="s">
        <v>337285</v>
      </c>
      <c r="M74291" t="s">
        <v>25</v>
      </c>
      <c r="N74291" t="s">
        <v>337286</v>
      </c>
      <c r="O74291" t="s">
        <v>337287</v>
      </c>
    </row>
    <row r="74292" spans="1:15" x14ac:dyDescent="0.25">
      <c r="A74292">
        <v>69639</v>
      </c>
      <c r="B74292" t="s">
        <v>15</v>
      </c>
      <c r="C74292" t="s">
        <v>298657</v>
      </c>
      <c r="D74292" t="s">
        <v>337158</v>
      </c>
      <c r="E74292" t="s">
        <v>317226</v>
      </c>
      <c r="F74292" t="s">
        <v>337288</v>
      </c>
      <c r="G74292" t="s">
        <v>307693</v>
      </c>
      <c r="H74292" t="s">
        <v>337289</v>
      </c>
      <c r="I74292" t="s">
        <v>27582</v>
      </c>
      <c r="J74292" t="s">
        <v>9558</v>
      </c>
      <c r="K74292" t="s">
        <v>337290</v>
      </c>
      <c r="L74292" t="s">
        <v>25</v>
      </c>
      <c r="M74292" t="s">
        <v>25</v>
      </c>
      <c r="N74292" t="s">
        <v>337291</v>
      </c>
      <c r="O74292" t="s">
        <v>337292</v>
      </c>
    </row>
    <row r="74293" spans="1:15" x14ac:dyDescent="0.25">
      <c r="A74293">
        <v>69641</v>
      </c>
      <c r="B74293" t="s">
        <v>15</v>
      </c>
      <c r="C74293" t="s">
        <v>298657</v>
      </c>
      <c r="D74293" t="s">
        <v>337158</v>
      </c>
      <c r="E74293" t="s">
        <v>219928</v>
      </c>
      <c r="F74293" t="s">
        <v>337293</v>
      </c>
      <c r="G74293" t="s">
        <v>298672</v>
      </c>
      <c r="H74293" t="s">
        <v>337294</v>
      </c>
      <c r="I74293" t="s">
        <v>27582</v>
      </c>
      <c r="J74293" t="s">
        <v>9558</v>
      </c>
      <c r="K74293" t="s">
        <v>337290</v>
      </c>
      <c r="L74293" t="s">
        <v>25</v>
      </c>
      <c r="M74293" t="s">
        <v>25</v>
      </c>
      <c r="N74293" t="s">
        <v>337295</v>
      </c>
      <c r="O74293" t="s">
        <v>337296</v>
      </c>
    </row>
    <row r="74294" spans="1:15" x14ac:dyDescent="0.25">
      <c r="A74294">
        <v>69642</v>
      </c>
      <c r="B74294" t="s">
        <v>15</v>
      </c>
      <c r="C74294" t="s">
        <v>298657</v>
      </c>
      <c r="D74294" t="s">
        <v>337158</v>
      </c>
      <c r="E74294" t="s">
        <v>56839</v>
      </c>
      <c r="F74294" t="s">
        <v>337297</v>
      </c>
      <c r="G74294" t="s">
        <v>15363</v>
      </c>
      <c r="H74294" t="s">
        <v>25</v>
      </c>
      <c r="I74294" t="s">
        <v>25</v>
      </c>
      <c r="J74294" t="s">
        <v>25</v>
      </c>
      <c r="K74294" t="s">
        <v>25</v>
      </c>
      <c r="L74294" t="s">
        <v>25</v>
      </c>
      <c r="M74294" t="s">
        <v>25</v>
      </c>
      <c r="N74294" t="s">
        <v>25</v>
      </c>
      <c r="O74294" t="s">
        <v>25</v>
      </c>
    </row>
    <row r="74295" spans="1:15" x14ac:dyDescent="0.25">
      <c r="A74295">
        <v>69643</v>
      </c>
      <c r="B74295" t="s">
        <v>15</v>
      </c>
      <c r="C74295" t="s">
        <v>298657</v>
      </c>
      <c r="D74295" t="s">
        <v>337158</v>
      </c>
      <c r="E74295" t="s">
        <v>3969</v>
      </c>
      <c r="F74295" t="s">
        <v>337298</v>
      </c>
      <c r="G74295" t="s">
        <v>6921</v>
      </c>
      <c r="H74295" t="s">
        <v>337299</v>
      </c>
      <c r="I74295" t="s">
        <v>2990</v>
      </c>
      <c r="J74295" t="s">
        <v>2991</v>
      </c>
      <c r="K74295" t="s">
        <v>337300</v>
      </c>
      <c r="L74295" t="s">
        <v>25</v>
      </c>
      <c r="M74295" t="s">
        <v>25</v>
      </c>
      <c r="N74295" t="s">
        <v>337301</v>
      </c>
      <c r="O74295" t="s">
        <v>337302</v>
      </c>
    </row>
    <row r="74296" spans="1:15" x14ac:dyDescent="0.25">
      <c r="A74296">
        <v>20184</v>
      </c>
      <c r="B74296" t="s">
        <v>15</v>
      </c>
      <c r="C74296" t="s">
        <v>298657</v>
      </c>
      <c r="D74296" t="s">
        <v>337158</v>
      </c>
      <c r="E74296" t="s">
        <v>257329</v>
      </c>
      <c r="F74296" t="s">
        <v>337303</v>
      </c>
      <c r="G74296" t="s">
        <v>337304</v>
      </c>
      <c r="H74296" t="s">
        <v>337305</v>
      </c>
      <c r="I74296" t="s">
        <v>3280</v>
      </c>
      <c r="J74296" t="s">
        <v>508</v>
      </c>
      <c r="K74296" t="s">
        <v>25</v>
      </c>
      <c r="L74296" t="s">
        <v>25</v>
      </c>
      <c r="M74296" t="s">
        <v>25</v>
      </c>
      <c r="N74296" t="s">
        <v>337306</v>
      </c>
      <c r="O74296" t="s">
        <v>337307</v>
      </c>
    </row>
    <row r="74297" spans="1:15" x14ac:dyDescent="0.25">
      <c r="A74297">
        <v>32049</v>
      </c>
      <c r="B74297" t="s">
        <v>15</v>
      </c>
      <c r="C74297" t="s">
        <v>298657</v>
      </c>
      <c r="D74297" t="s">
        <v>337158</v>
      </c>
      <c r="E74297" t="s">
        <v>15342</v>
      </c>
      <c r="F74297" t="s">
        <v>337308</v>
      </c>
      <c r="G74297" t="s">
        <v>6921</v>
      </c>
      <c r="H74297" t="s">
        <v>337239</v>
      </c>
      <c r="I74297" t="s">
        <v>2990</v>
      </c>
      <c r="J74297" t="s">
        <v>2991</v>
      </c>
      <c r="K74297" t="s">
        <v>337240</v>
      </c>
      <c r="L74297" t="s">
        <v>25</v>
      </c>
      <c r="M74297" t="s">
        <v>25</v>
      </c>
      <c r="N74297" t="s">
        <v>337309</v>
      </c>
      <c r="O74297" t="s">
        <v>337310</v>
      </c>
    </row>
    <row r="74298" spans="1:15" x14ac:dyDescent="0.25">
      <c r="A74298">
        <v>69644</v>
      </c>
      <c r="B74298" t="s">
        <v>15</v>
      </c>
      <c r="C74298" t="s">
        <v>298657</v>
      </c>
      <c r="D74298" t="s">
        <v>337158</v>
      </c>
      <c r="E74298" t="s">
        <v>9162</v>
      </c>
      <c r="F74298" t="s">
        <v>337311</v>
      </c>
      <c r="G74298" t="s">
        <v>15363</v>
      </c>
      <c r="H74298" t="s">
        <v>337263</v>
      </c>
      <c r="I74298" t="s">
        <v>299602</v>
      </c>
      <c r="J74298" t="s">
        <v>25</v>
      </c>
      <c r="K74298" t="s">
        <v>25</v>
      </c>
      <c r="L74298" t="s">
        <v>25</v>
      </c>
      <c r="M74298" t="s">
        <v>25</v>
      </c>
      <c r="N74298" t="s">
        <v>337312</v>
      </c>
      <c r="O74298" t="s">
        <v>337313</v>
      </c>
    </row>
    <row r="74299" spans="1:15" x14ac:dyDescent="0.25">
      <c r="A74299">
        <v>69645</v>
      </c>
      <c r="B74299" t="s">
        <v>15</v>
      </c>
      <c r="C74299" t="s">
        <v>298657</v>
      </c>
      <c r="D74299" t="s">
        <v>337158</v>
      </c>
      <c r="E74299" t="s">
        <v>21628</v>
      </c>
      <c r="F74299" t="s">
        <v>337314</v>
      </c>
      <c r="G74299" t="s">
        <v>301994</v>
      </c>
      <c r="H74299" t="s">
        <v>25</v>
      </c>
      <c r="I74299" t="s">
        <v>25</v>
      </c>
      <c r="J74299" t="s">
        <v>25</v>
      </c>
      <c r="K74299" t="s">
        <v>25</v>
      </c>
      <c r="L74299" t="s">
        <v>25</v>
      </c>
      <c r="M74299" t="s">
        <v>25</v>
      </c>
      <c r="N74299" t="s">
        <v>25</v>
      </c>
      <c r="O74299" t="s">
        <v>25</v>
      </c>
    </row>
    <row r="74300" spans="1:15" x14ac:dyDescent="0.25">
      <c r="A74300">
        <v>32050</v>
      </c>
      <c r="B74300" t="s">
        <v>15</v>
      </c>
      <c r="C74300" t="s">
        <v>298657</v>
      </c>
      <c r="D74300" t="s">
        <v>337158</v>
      </c>
      <c r="E74300" t="s">
        <v>75626</v>
      </c>
      <c r="F74300" t="s">
        <v>337315</v>
      </c>
      <c r="G74300" t="s">
        <v>307693</v>
      </c>
      <c r="H74300" t="s">
        <v>337316</v>
      </c>
      <c r="I74300" t="s">
        <v>27582</v>
      </c>
      <c r="J74300" t="s">
        <v>9558</v>
      </c>
      <c r="K74300" t="s">
        <v>337317</v>
      </c>
      <c r="L74300" t="s">
        <v>25</v>
      </c>
      <c r="M74300" t="s">
        <v>25</v>
      </c>
      <c r="N74300" t="s">
        <v>337318</v>
      </c>
      <c r="O74300" t="s">
        <v>337319</v>
      </c>
    </row>
    <row r="74301" spans="1:15" x14ac:dyDescent="0.25">
      <c r="A74301">
        <v>32051</v>
      </c>
      <c r="B74301" t="s">
        <v>15</v>
      </c>
      <c r="C74301" t="s">
        <v>298657</v>
      </c>
      <c r="D74301" t="s">
        <v>337158</v>
      </c>
      <c r="E74301" t="s">
        <v>24514</v>
      </c>
      <c r="F74301" t="s">
        <v>337320</v>
      </c>
      <c r="G74301" t="s">
        <v>307693</v>
      </c>
      <c r="H74301" t="s">
        <v>337316</v>
      </c>
      <c r="I74301" t="s">
        <v>27582</v>
      </c>
      <c r="J74301" t="s">
        <v>9558</v>
      </c>
      <c r="K74301" t="s">
        <v>337317</v>
      </c>
      <c r="L74301" t="s">
        <v>25</v>
      </c>
      <c r="M74301" t="s">
        <v>25</v>
      </c>
      <c r="N74301" t="s">
        <v>337321</v>
      </c>
      <c r="O74301" t="s">
        <v>337322</v>
      </c>
    </row>
    <row r="74302" spans="1:15" x14ac:dyDescent="0.25">
      <c r="A74302">
        <v>20185</v>
      </c>
      <c r="B74302" t="s">
        <v>15</v>
      </c>
      <c r="C74302" t="s">
        <v>298657</v>
      </c>
      <c r="D74302" t="s">
        <v>337158</v>
      </c>
      <c r="E74302" t="s">
        <v>89944</v>
      </c>
      <c r="F74302" t="s">
        <v>337323</v>
      </c>
      <c r="G74302" t="s">
        <v>301736</v>
      </c>
      <c r="H74302" t="s">
        <v>337324</v>
      </c>
      <c r="I74302" t="s">
        <v>27582</v>
      </c>
      <c r="J74302" t="s">
        <v>9558</v>
      </c>
      <c r="K74302" t="s">
        <v>337325</v>
      </c>
      <c r="L74302" t="s">
        <v>25</v>
      </c>
      <c r="M74302" t="s">
        <v>25</v>
      </c>
      <c r="N74302" t="s">
        <v>337326</v>
      </c>
      <c r="O74302" t="s">
        <v>337327</v>
      </c>
    </row>
    <row r="74303" spans="1:15" x14ac:dyDescent="0.25">
      <c r="A74303">
        <v>32052</v>
      </c>
      <c r="B74303" t="s">
        <v>15</v>
      </c>
      <c r="C74303" t="s">
        <v>298657</v>
      </c>
      <c r="D74303" t="s">
        <v>337158</v>
      </c>
      <c r="E74303" t="s">
        <v>835</v>
      </c>
      <c r="F74303" t="s">
        <v>337328</v>
      </c>
      <c r="G74303" t="s">
        <v>304842</v>
      </c>
      <c r="H74303" t="s">
        <v>337324</v>
      </c>
      <c r="I74303" t="s">
        <v>27582</v>
      </c>
      <c r="J74303" t="s">
        <v>9558</v>
      </c>
      <c r="K74303" t="s">
        <v>337325</v>
      </c>
      <c r="L74303" t="s">
        <v>25</v>
      </c>
      <c r="M74303" t="s">
        <v>25</v>
      </c>
      <c r="N74303" t="s">
        <v>337329</v>
      </c>
      <c r="O74303" t="s">
        <v>337330</v>
      </c>
    </row>
    <row r="74304" spans="1:15" x14ac:dyDescent="0.25">
      <c r="A74304">
        <v>20186</v>
      </c>
      <c r="B74304" t="s">
        <v>15</v>
      </c>
      <c r="C74304" t="s">
        <v>298657</v>
      </c>
      <c r="D74304" t="s">
        <v>337158</v>
      </c>
      <c r="E74304" t="s">
        <v>155825</v>
      </c>
      <c r="F74304" t="s">
        <v>337331</v>
      </c>
      <c r="G74304" t="s">
        <v>302811</v>
      </c>
      <c r="H74304" t="s">
        <v>337324</v>
      </c>
      <c r="I74304" t="s">
        <v>27582</v>
      </c>
      <c r="J74304" t="s">
        <v>9558</v>
      </c>
      <c r="K74304" t="s">
        <v>337325</v>
      </c>
      <c r="L74304" t="s">
        <v>25</v>
      </c>
      <c r="M74304" t="s">
        <v>25</v>
      </c>
      <c r="N74304" t="s">
        <v>337332</v>
      </c>
      <c r="O74304" t="s">
        <v>337333</v>
      </c>
    </row>
    <row r="74305" spans="1:15" x14ac:dyDescent="0.25">
      <c r="A74305">
        <v>69646</v>
      </c>
      <c r="B74305" t="s">
        <v>15</v>
      </c>
      <c r="C74305" t="s">
        <v>298657</v>
      </c>
      <c r="D74305" t="s">
        <v>337158</v>
      </c>
      <c r="E74305" t="s">
        <v>1573</v>
      </c>
      <c r="F74305" t="s">
        <v>337334</v>
      </c>
      <c r="G74305" t="s">
        <v>1045</v>
      </c>
      <c r="H74305" t="s">
        <v>337335</v>
      </c>
      <c r="I74305" t="s">
        <v>8498</v>
      </c>
      <c r="J74305" t="s">
        <v>25</v>
      </c>
      <c r="K74305" t="s">
        <v>25</v>
      </c>
      <c r="L74305" t="s">
        <v>25</v>
      </c>
      <c r="M74305" t="s">
        <v>25</v>
      </c>
      <c r="N74305" t="s">
        <v>337336</v>
      </c>
      <c r="O74305" t="s">
        <v>337337</v>
      </c>
    </row>
    <row r="74306" spans="1:15" x14ac:dyDescent="0.25">
      <c r="A74306">
        <v>69647</v>
      </c>
      <c r="B74306" t="s">
        <v>15</v>
      </c>
      <c r="C74306" t="s">
        <v>298657</v>
      </c>
      <c r="D74306" t="s">
        <v>337158</v>
      </c>
      <c r="E74306" t="s">
        <v>11628</v>
      </c>
      <c r="F74306" t="s">
        <v>337338</v>
      </c>
      <c r="G74306" t="s">
        <v>21973</v>
      </c>
      <c r="H74306" t="s">
        <v>337339</v>
      </c>
      <c r="I74306" t="s">
        <v>129321</v>
      </c>
      <c r="J74306" t="s">
        <v>4334</v>
      </c>
      <c r="K74306" t="s">
        <v>25</v>
      </c>
      <c r="L74306" t="s">
        <v>25</v>
      </c>
      <c r="M74306" t="s">
        <v>25</v>
      </c>
      <c r="N74306" t="s">
        <v>337340</v>
      </c>
      <c r="O74306" t="s">
        <v>337341</v>
      </c>
    </row>
    <row r="74307" spans="1:15" x14ac:dyDescent="0.25">
      <c r="A74307">
        <v>12198</v>
      </c>
      <c r="B74307" t="s">
        <v>15</v>
      </c>
      <c r="C74307" t="s">
        <v>298657</v>
      </c>
      <c r="D74307" t="s">
        <v>337158</v>
      </c>
      <c r="E74307" t="s">
        <v>52407</v>
      </c>
      <c r="F74307" t="s">
        <v>337342</v>
      </c>
      <c r="G74307" t="s">
        <v>15363</v>
      </c>
      <c r="H74307" t="s">
        <v>337263</v>
      </c>
      <c r="I74307" t="s">
        <v>299602</v>
      </c>
      <c r="J74307" t="s">
        <v>25</v>
      </c>
      <c r="K74307" t="s">
        <v>25</v>
      </c>
      <c r="L74307" t="s">
        <v>25</v>
      </c>
      <c r="M74307" t="s">
        <v>25</v>
      </c>
      <c r="N74307" t="s">
        <v>337343</v>
      </c>
      <c r="O74307" t="s">
        <v>337344</v>
      </c>
    </row>
    <row r="74308" spans="1:15" x14ac:dyDescent="0.25">
      <c r="A74308">
        <v>12199</v>
      </c>
      <c r="B74308" t="s">
        <v>15</v>
      </c>
      <c r="C74308" t="s">
        <v>298657</v>
      </c>
      <c r="D74308" t="s">
        <v>337158</v>
      </c>
      <c r="E74308" t="s">
        <v>164</v>
      </c>
      <c r="F74308" t="s">
        <v>337345</v>
      </c>
      <c r="G74308" t="s">
        <v>301782</v>
      </c>
      <c r="H74308" t="s">
        <v>337346</v>
      </c>
      <c r="I74308" t="s">
        <v>27582</v>
      </c>
      <c r="J74308" t="s">
        <v>9558</v>
      </c>
      <c r="K74308" t="s">
        <v>337347</v>
      </c>
      <c r="L74308" t="s">
        <v>25</v>
      </c>
      <c r="M74308" t="s">
        <v>25</v>
      </c>
      <c r="N74308" t="s">
        <v>337348</v>
      </c>
      <c r="O74308" t="s">
        <v>337349</v>
      </c>
    </row>
    <row r="74309" spans="1:15" x14ac:dyDescent="0.25">
      <c r="A74309">
        <v>12200</v>
      </c>
      <c r="B74309" t="s">
        <v>15</v>
      </c>
      <c r="C74309" t="s">
        <v>298657</v>
      </c>
      <c r="D74309" t="s">
        <v>337158</v>
      </c>
      <c r="E74309" t="s">
        <v>49615</v>
      </c>
      <c r="F74309" t="s">
        <v>337350</v>
      </c>
      <c r="G74309" t="s">
        <v>196424</v>
      </c>
      <c r="H74309" t="s">
        <v>316012</v>
      </c>
      <c r="I74309" t="s">
        <v>14895</v>
      </c>
      <c r="J74309" t="s">
        <v>201</v>
      </c>
      <c r="K74309" t="s">
        <v>25</v>
      </c>
      <c r="L74309" t="s">
        <v>25</v>
      </c>
      <c r="M74309" t="s">
        <v>25</v>
      </c>
      <c r="N74309" t="s">
        <v>337351</v>
      </c>
      <c r="O74309" t="s">
        <v>337352</v>
      </c>
    </row>
    <row r="74310" spans="1:15" x14ac:dyDescent="0.25">
      <c r="A74310">
        <v>38234</v>
      </c>
      <c r="B74310" t="s">
        <v>15</v>
      </c>
      <c r="C74310" t="s">
        <v>298657</v>
      </c>
      <c r="D74310" t="s">
        <v>337158</v>
      </c>
      <c r="E74310" t="s">
        <v>337353</v>
      </c>
      <c r="F74310" t="s">
        <v>337354</v>
      </c>
      <c r="G74310" t="s">
        <v>302802</v>
      </c>
      <c r="H74310" t="s">
        <v>337355</v>
      </c>
      <c r="I74310" t="s">
        <v>311602</v>
      </c>
      <c r="J74310" t="s">
        <v>464</v>
      </c>
      <c r="K74310" t="s">
        <v>25</v>
      </c>
      <c r="L74310" t="s">
        <v>337356</v>
      </c>
      <c r="M74310" t="s">
        <v>25</v>
      </c>
      <c r="N74310" t="s">
        <v>337357</v>
      </c>
      <c r="O74310" t="s">
        <v>337358</v>
      </c>
    </row>
    <row r="74311" spans="1:15" x14ac:dyDescent="0.25">
      <c r="A74311">
        <v>20187</v>
      </c>
      <c r="B74311" t="s">
        <v>15</v>
      </c>
      <c r="C74311" t="s">
        <v>298657</v>
      </c>
      <c r="D74311" t="s">
        <v>337158</v>
      </c>
      <c r="E74311" t="s">
        <v>4483</v>
      </c>
      <c r="F74311" t="s">
        <v>337359</v>
      </c>
      <c r="G74311" t="s">
        <v>309262</v>
      </c>
      <c r="H74311" t="s">
        <v>337360</v>
      </c>
      <c r="I74311" t="s">
        <v>27582</v>
      </c>
      <c r="J74311" t="s">
        <v>9558</v>
      </c>
      <c r="K74311" t="s">
        <v>337361</v>
      </c>
      <c r="L74311" t="s">
        <v>25</v>
      </c>
      <c r="M74311" t="s">
        <v>25</v>
      </c>
      <c r="N74311" t="s">
        <v>337362</v>
      </c>
      <c r="O74311" t="s">
        <v>337363</v>
      </c>
    </row>
    <row r="74312" spans="1:15" x14ac:dyDescent="0.25">
      <c r="A74312">
        <v>38235</v>
      </c>
      <c r="B74312" t="s">
        <v>15</v>
      </c>
      <c r="C74312" t="s">
        <v>298657</v>
      </c>
      <c r="D74312" t="s">
        <v>337158</v>
      </c>
      <c r="E74312" t="s">
        <v>62085</v>
      </c>
      <c r="F74312" t="s">
        <v>337364</v>
      </c>
      <c r="G74312" t="s">
        <v>337216</v>
      </c>
      <c r="H74312" t="s">
        <v>337365</v>
      </c>
      <c r="I74312" t="s">
        <v>11758</v>
      </c>
      <c r="J74312" t="s">
        <v>3313</v>
      </c>
      <c r="K74312" t="s">
        <v>25</v>
      </c>
      <c r="L74312" t="s">
        <v>25</v>
      </c>
      <c r="M74312" t="s">
        <v>25</v>
      </c>
      <c r="N74312" t="s">
        <v>337366</v>
      </c>
      <c r="O74312" t="s">
        <v>337367</v>
      </c>
    </row>
    <row r="74313" spans="1:15" x14ac:dyDescent="0.25">
      <c r="A74313">
        <v>69649</v>
      </c>
      <c r="B74313" t="s">
        <v>15</v>
      </c>
      <c r="C74313" t="s">
        <v>298657</v>
      </c>
      <c r="D74313" t="s">
        <v>337368</v>
      </c>
      <c r="E74313" t="s">
        <v>272304</v>
      </c>
      <c r="F74313" t="s">
        <v>337369</v>
      </c>
      <c r="G74313" t="s">
        <v>298734</v>
      </c>
      <c r="H74313" t="s">
        <v>337370</v>
      </c>
      <c r="I74313" t="s">
        <v>36557</v>
      </c>
      <c r="J74313" t="s">
        <v>8027</v>
      </c>
      <c r="K74313" t="s">
        <v>25</v>
      </c>
      <c r="L74313" t="s">
        <v>25</v>
      </c>
      <c r="M74313" t="s">
        <v>25</v>
      </c>
      <c r="N74313" t="s">
        <v>337371</v>
      </c>
      <c r="O74313" t="s">
        <v>337372</v>
      </c>
    </row>
    <row r="74314" spans="1:15" x14ac:dyDescent="0.25">
      <c r="A74314">
        <v>69650</v>
      </c>
      <c r="B74314" t="s">
        <v>15</v>
      </c>
      <c r="C74314" t="s">
        <v>298657</v>
      </c>
      <c r="D74314" t="s">
        <v>337368</v>
      </c>
      <c r="E74314" t="s">
        <v>2744</v>
      </c>
      <c r="F74314" t="s">
        <v>337373</v>
      </c>
      <c r="G74314" t="s">
        <v>298929</v>
      </c>
      <c r="H74314" t="s">
        <v>337370</v>
      </c>
      <c r="I74314" t="s">
        <v>36557</v>
      </c>
      <c r="J74314" t="s">
        <v>8027</v>
      </c>
      <c r="K74314" t="s">
        <v>25</v>
      </c>
      <c r="L74314" t="s">
        <v>25</v>
      </c>
      <c r="M74314" t="s">
        <v>25</v>
      </c>
      <c r="N74314" t="s">
        <v>337374</v>
      </c>
      <c r="O74314" t="s">
        <v>337375</v>
      </c>
    </row>
    <row r="74315" spans="1:15" x14ac:dyDescent="0.25">
      <c r="A74315">
        <v>69652</v>
      </c>
      <c r="B74315" t="s">
        <v>15</v>
      </c>
      <c r="C74315" t="s">
        <v>298657</v>
      </c>
      <c r="D74315" t="s">
        <v>337376</v>
      </c>
      <c r="E74315" t="s">
        <v>36743</v>
      </c>
      <c r="F74315" t="s">
        <v>337377</v>
      </c>
      <c r="G74315" t="s">
        <v>12122</v>
      </c>
      <c r="H74315" t="s">
        <v>321699</v>
      </c>
      <c r="I74315" t="s">
        <v>24233</v>
      </c>
      <c r="J74315" t="s">
        <v>10305</v>
      </c>
      <c r="K74315" t="s">
        <v>321700</v>
      </c>
      <c r="L74315" t="s">
        <v>25</v>
      </c>
      <c r="M74315" t="s">
        <v>25</v>
      </c>
      <c r="N74315" t="s">
        <v>337378</v>
      </c>
      <c r="O74315" t="s">
        <v>337379</v>
      </c>
    </row>
    <row r="74316" spans="1:15" x14ac:dyDescent="0.25">
      <c r="A74316">
        <v>69653</v>
      </c>
      <c r="B74316" t="s">
        <v>15</v>
      </c>
      <c r="C74316" t="s">
        <v>298657</v>
      </c>
      <c r="D74316" t="s">
        <v>337376</v>
      </c>
      <c r="E74316" t="s">
        <v>317234</v>
      </c>
      <c r="F74316" t="s">
        <v>337380</v>
      </c>
      <c r="G74316" t="s">
        <v>12122</v>
      </c>
      <c r="H74316" t="s">
        <v>329264</v>
      </c>
      <c r="I74316" t="s">
        <v>24233</v>
      </c>
      <c r="J74316" t="s">
        <v>10305</v>
      </c>
      <c r="K74316" t="s">
        <v>329265</v>
      </c>
      <c r="L74316" t="s">
        <v>25</v>
      </c>
      <c r="M74316" t="s">
        <v>25</v>
      </c>
      <c r="N74316" t="s">
        <v>337381</v>
      </c>
      <c r="O74316" t="s">
        <v>337382</v>
      </c>
    </row>
    <row r="74317" spans="1:15" x14ac:dyDescent="0.25">
      <c r="A74317">
        <v>69654</v>
      </c>
      <c r="B74317" t="s">
        <v>15</v>
      </c>
      <c r="C74317" t="s">
        <v>298657</v>
      </c>
      <c r="D74317" t="s">
        <v>337383</v>
      </c>
      <c r="E74317" t="s">
        <v>337384</v>
      </c>
      <c r="F74317" t="s">
        <v>337385</v>
      </c>
      <c r="G74317" t="s">
        <v>102270</v>
      </c>
      <c r="H74317" t="s">
        <v>337386</v>
      </c>
      <c r="I74317" t="s">
        <v>102243</v>
      </c>
      <c r="J74317" t="s">
        <v>6067</v>
      </c>
      <c r="K74317" t="s">
        <v>25</v>
      </c>
      <c r="L74317" t="s">
        <v>25</v>
      </c>
      <c r="M74317" t="s">
        <v>25</v>
      </c>
      <c r="N74317" t="s">
        <v>337387</v>
      </c>
      <c r="O74317" t="s">
        <v>337388</v>
      </c>
    </row>
    <row r="74318" spans="1:15" x14ac:dyDescent="0.25">
      <c r="A74318">
        <v>32053</v>
      </c>
      <c r="B74318" t="s">
        <v>15</v>
      </c>
      <c r="C74318" t="s">
        <v>298657</v>
      </c>
      <c r="D74318" t="s">
        <v>337383</v>
      </c>
      <c r="E74318" t="s">
        <v>654</v>
      </c>
      <c r="F74318" t="s">
        <v>337389</v>
      </c>
      <c r="G74318" t="s">
        <v>63868</v>
      </c>
      <c r="H74318" t="s">
        <v>337390</v>
      </c>
      <c r="I74318" t="s">
        <v>337391</v>
      </c>
      <c r="J74318" t="s">
        <v>6170</v>
      </c>
      <c r="K74318" t="s">
        <v>25</v>
      </c>
      <c r="L74318" t="s">
        <v>337392</v>
      </c>
      <c r="M74318" t="s">
        <v>25</v>
      </c>
      <c r="N74318" t="s">
        <v>337393</v>
      </c>
      <c r="O74318" t="s">
        <v>337394</v>
      </c>
    </row>
    <row r="74319" spans="1:15" x14ac:dyDescent="0.25">
      <c r="A74319">
        <v>12203</v>
      </c>
      <c r="B74319" t="s">
        <v>15</v>
      </c>
      <c r="C74319" t="s">
        <v>298657</v>
      </c>
      <c r="D74319" t="s">
        <v>337383</v>
      </c>
      <c r="E74319" t="s">
        <v>2685</v>
      </c>
      <c r="F74319" t="s">
        <v>337395</v>
      </c>
      <c r="G74319" t="s">
        <v>20758</v>
      </c>
      <c r="H74319" t="s">
        <v>337396</v>
      </c>
      <c r="I74319" t="s">
        <v>82056</v>
      </c>
      <c r="J74319" t="s">
        <v>5414</v>
      </c>
      <c r="K74319" t="s">
        <v>25</v>
      </c>
      <c r="L74319" t="s">
        <v>25</v>
      </c>
      <c r="M74319" t="s">
        <v>25</v>
      </c>
      <c r="N74319" t="s">
        <v>337397</v>
      </c>
      <c r="O74319" t="s">
        <v>337398</v>
      </c>
    </row>
    <row r="74320" spans="1:15" x14ac:dyDescent="0.25">
      <c r="A74320">
        <v>287927</v>
      </c>
      <c r="B74320" t="s">
        <v>15</v>
      </c>
      <c r="C74320" t="s">
        <v>298657</v>
      </c>
      <c r="D74320" t="s">
        <v>337399</v>
      </c>
      <c r="E74320" t="s">
        <v>337400</v>
      </c>
      <c r="F74320" t="s">
        <v>337401</v>
      </c>
      <c r="G74320" t="s">
        <v>331994</v>
      </c>
      <c r="H74320" t="s">
        <v>337402</v>
      </c>
      <c r="I74320" t="s">
        <v>4696</v>
      </c>
      <c r="J74320" t="s">
        <v>8096</v>
      </c>
      <c r="K74320" t="s">
        <v>25</v>
      </c>
      <c r="L74320" t="s">
        <v>25</v>
      </c>
      <c r="M74320" t="s">
        <v>25</v>
      </c>
      <c r="N74320" t="s">
        <v>337403</v>
      </c>
      <c r="O74320" t="s">
        <v>337404</v>
      </c>
    </row>
    <row r="74321" spans="1:15" x14ac:dyDescent="0.25">
      <c r="A74321">
        <v>69655</v>
      </c>
      <c r="B74321" t="s">
        <v>15</v>
      </c>
      <c r="C74321" t="s">
        <v>298657</v>
      </c>
      <c r="D74321" t="s">
        <v>337399</v>
      </c>
      <c r="E74321" t="s">
        <v>65284</v>
      </c>
      <c r="F74321" t="s">
        <v>337405</v>
      </c>
      <c r="G74321" t="s">
        <v>9012</v>
      </c>
      <c r="H74321" t="s">
        <v>337406</v>
      </c>
      <c r="I74321" t="s">
        <v>17119</v>
      </c>
      <c r="J74321" t="s">
        <v>8064</v>
      </c>
      <c r="K74321" t="s">
        <v>331715</v>
      </c>
      <c r="L74321" t="s">
        <v>25</v>
      </c>
      <c r="M74321" t="s">
        <v>25</v>
      </c>
      <c r="N74321" t="s">
        <v>337407</v>
      </c>
      <c r="O74321" t="s">
        <v>337408</v>
      </c>
    </row>
    <row r="74322" spans="1:15" x14ac:dyDescent="0.25">
      <c r="A74322">
        <v>69656</v>
      </c>
      <c r="B74322" t="s">
        <v>15</v>
      </c>
      <c r="C74322" t="s">
        <v>298657</v>
      </c>
      <c r="D74322" t="s">
        <v>337399</v>
      </c>
      <c r="E74322" t="s">
        <v>36743</v>
      </c>
      <c r="F74322" t="s">
        <v>337409</v>
      </c>
      <c r="G74322" t="s">
        <v>1120</v>
      </c>
      <c r="H74322" t="s">
        <v>337410</v>
      </c>
      <c r="I74322" t="s">
        <v>352</v>
      </c>
      <c r="J74322" t="s">
        <v>9637</v>
      </c>
      <c r="K74322" t="s">
        <v>25</v>
      </c>
      <c r="L74322" t="s">
        <v>25</v>
      </c>
      <c r="M74322" t="s">
        <v>25</v>
      </c>
      <c r="N74322" t="s">
        <v>337411</v>
      </c>
      <c r="O74322" t="s">
        <v>337412</v>
      </c>
    </row>
    <row r="74323" spans="1:15" x14ac:dyDescent="0.25">
      <c r="A74323">
        <v>283720</v>
      </c>
      <c r="B74323" t="s">
        <v>15</v>
      </c>
      <c r="C74323" t="s">
        <v>298657</v>
      </c>
      <c r="D74323" t="s">
        <v>337399</v>
      </c>
      <c r="E74323" t="s">
        <v>967</v>
      </c>
      <c r="F74323" t="s">
        <v>337413</v>
      </c>
      <c r="G74323" t="s">
        <v>330782</v>
      </c>
      <c r="H74323" t="s">
        <v>337414</v>
      </c>
      <c r="I74323" t="s">
        <v>27582</v>
      </c>
      <c r="J74323" t="s">
        <v>9558</v>
      </c>
      <c r="K74323" t="s">
        <v>337415</v>
      </c>
      <c r="L74323" t="s">
        <v>25</v>
      </c>
      <c r="M74323" t="s">
        <v>25</v>
      </c>
      <c r="N74323" t="s">
        <v>337416</v>
      </c>
      <c r="O74323" t="s">
        <v>337417</v>
      </c>
    </row>
    <row r="74324" spans="1:15" x14ac:dyDescent="0.25">
      <c r="A74324">
        <v>38236</v>
      </c>
      <c r="B74324" t="s">
        <v>15</v>
      </c>
      <c r="C74324" t="s">
        <v>298657</v>
      </c>
      <c r="D74324" t="s">
        <v>337399</v>
      </c>
      <c r="E74324" t="s">
        <v>17066</v>
      </c>
      <c r="F74324" t="s">
        <v>337418</v>
      </c>
      <c r="G74324" t="s">
        <v>337419</v>
      </c>
      <c r="H74324" t="s">
        <v>337420</v>
      </c>
      <c r="I74324" t="s">
        <v>337421</v>
      </c>
      <c r="J74324" t="s">
        <v>8388</v>
      </c>
      <c r="K74324" t="s">
        <v>25</v>
      </c>
      <c r="L74324" t="s">
        <v>337422</v>
      </c>
      <c r="M74324" t="s">
        <v>25</v>
      </c>
      <c r="N74324" t="s">
        <v>337423</v>
      </c>
      <c r="O74324" t="s">
        <v>337424</v>
      </c>
    </row>
    <row r="74325" spans="1:15" x14ac:dyDescent="0.25">
      <c r="A74325">
        <v>12205</v>
      </c>
      <c r="B74325" t="s">
        <v>15</v>
      </c>
      <c r="C74325" t="s">
        <v>298657</v>
      </c>
      <c r="D74325" t="s">
        <v>337399</v>
      </c>
      <c r="E74325" t="s">
        <v>14007</v>
      </c>
      <c r="F74325" t="s">
        <v>337425</v>
      </c>
      <c r="G74325" t="s">
        <v>302802</v>
      </c>
      <c r="H74325" t="s">
        <v>337426</v>
      </c>
      <c r="I74325" t="s">
        <v>295</v>
      </c>
      <c r="J74325" t="s">
        <v>4084</v>
      </c>
      <c r="K74325" t="s">
        <v>25</v>
      </c>
      <c r="L74325" t="s">
        <v>25</v>
      </c>
      <c r="M74325" t="s">
        <v>25</v>
      </c>
      <c r="N74325" t="s">
        <v>337427</v>
      </c>
      <c r="O74325" t="s">
        <v>337428</v>
      </c>
    </row>
    <row r="74326" spans="1:15" x14ac:dyDescent="0.25">
      <c r="A74326">
        <v>69657</v>
      </c>
      <c r="B74326" t="s">
        <v>15</v>
      </c>
      <c r="C74326" t="s">
        <v>298657</v>
      </c>
      <c r="D74326" t="s">
        <v>337399</v>
      </c>
      <c r="E74326" t="s">
        <v>18591</v>
      </c>
      <c r="F74326" t="s">
        <v>337429</v>
      </c>
      <c r="G74326" t="s">
        <v>304629</v>
      </c>
      <c r="H74326" t="s">
        <v>337430</v>
      </c>
      <c r="I74326" t="s">
        <v>298657</v>
      </c>
      <c r="J74326" t="s">
        <v>572</v>
      </c>
      <c r="K74326" t="s">
        <v>25</v>
      </c>
      <c r="L74326" t="s">
        <v>25</v>
      </c>
      <c r="M74326" t="s">
        <v>25</v>
      </c>
      <c r="N74326" t="s">
        <v>337431</v>
      </c>
      <c r="O74326" t="s">
        <v>337432</v>
      </c>
    </row>
    <row r="74327" spans="1:15" x14ac:dyDescent="0.25">
      <c r="A74327">
        <v>69658</v>
      </c>
      <c r="B74327" t="s">
        <v>15</v>
      </c>
      <c r="C74327" t="s">
        <v>298657</v>
      </c>
      <c r="D74327" t="s">
        <v>337399</v>
      </c>
      <c r="E74327" t="s">
        <v>53132</v>
      </c>
      <c r="F74327" t="s">
        <v>337433</v>
      </c>
      <c r="G74327" t="s">
        <v>1120</v>
      </c>
      <c r="H74327" t="s">
        <v>337434</v>
      </c>
      <c r="I74327" t="s">
        <v>35386</v>
      </c>
      <c r="J74327" t="s">
        <v>8287</v>
      </c>
      <c r="K74327" t="s">
        <v>25</v>
      </c>
      <c r="L74327" t="s">
        <v>25</v>
      </c>
      <c r="M74327" t="s">
        <v>25</v>
      </c>
      <c r="N74327" t="s">
        <v>337435</v>
      </c>
      <c r="O74327" t="s">
        <v>337436</v>
      </c>
    </row>
    <row r="74328" spans="1:15" x14ac:dyDescent="0.25">
      <c r="A74328">
        <v>116969</v>
      </c>
      <c r="B74328" t="s">
        <v>15</v>
      </c>
      <c r="C74328" t="s">
        <v>298657</v>
      </c>
      <c r="D74328" t="s">
        <v>337437</v>
      </c>
      <c r="E74328" t="s">
        <v>44364</v>
      </c>
      <c r="F74328" t="s">
        <v>337438</v>
      </c>
      <c r="G74328" t="s">
        <v>318841</v>
      </c>
      <c r="H74328" t="s">
        <v>337439</v>
      </c>
      <c r="I74328" t="s">
        <v>298730</v>
      </c>
      <c r="J74328" t="s">
        <v>6512</v>
      </c>
      <c r="K74328" t="s">
        <v>25</v>
      </c>
      <c r="L74328" t="s">
        <v>25</v>
      </c>
      <c r="M74328" t="s">
        <v>25</v>
      </c>
      <c r="N74328" t="s">
        <v>337440</v>
      </c>
      <c r="O74328" t="s">
        <v>337441</v>
      </c>
    </row>
    <row r="74329" spans="1:15" x14ac:dyDescent="0.25">
      <c r="A74329">
        <v>608226</v>
      </c>
      <c r="B74329" t="s">
        <v>15</v>
      </c>
      <c r="C74329" t="s">
        <v>298657</v>
      </c>
      <c r="D74329" t="s">
        <v>337437</v>
      </c>
      <c r="E74329" t="s">
        <v>323261</v>
      </c>
      <c r="F74329" t="s">
        <v>337442</v>
      </c>
      <c r="G74329" t="s">
        <v>304240</v>
      </c>
      <c r="H74329" t="s">
        <v>336706</v>
      </c>
      <c r="I74329" t="s">
        <v>301533</v>
      </c>
      <c r="J74329" t="s">
        <v>2863</v>
      </c>
      <c r="K74329" t="s">
        <v>25</v>
      </c>
      <c r="L74329" t="s">
        <v>301534</v>
      </c>
      <c r="M74329" t="s">
        <v>301535</v>
      </c>
      <c r="N74329" t="s">
        <v>337443</v>
      </c>
      <c r="O74329" t="s">
        <v>337444</v>
      </c>
    </row>
    <row r="74330" spans="1:15" x14ac:dyDescent="0.25">
      <c r="A74330">
        <v>608513</v>
      </c>
      <c r="B74330" t="s">
        <v>15</v>
      </c>
      <c r="C74330" t="s">
        <v>298657</v>
      </c>
      <c r="D74330" t="s">
        <v>337437</v>
      </c>
      <c r="E74330" t="s">
        <v>304371</v>
      </c>
      <c r="F74330" t="s">
        <v>337445</v>
      </c>
      <c r="G74330" t="s">
        <v>304373</v>
      </c>
      <c r="H74330" t="s">
        <v>336716</v>
      </c>
      <c r="I74330" t="s">
        <v>235595</v>
      </c>
      <c r="J74330" t="s">
        <v>4290</v>
      </c>
      <c r="K74330" t="s">
        <v>25</v>
      </c>
      <c r="L74330" t="s">
        <v>25</v>
      </c>
      <c r="M74330" t="s">
        <v>25</v>
      </c>
      <c r="N74330" t="s">
        <v>337446</v>
      </c>
      <c r="O74330" t="s">
        <v>337447</v>
      </c>
    </row>
    <row r="74331" spans="1:15" x14ac:dyDescent="0.25">
      <c r="A74331">
        <v>608223</v>
      </c>
      <c r="B74331" t="s">
        <v>15</v>
      </c>
      <c r="C74331" t="s">
        <v>298657</v>
      </c>
      <c r="D74331" t="s">
        <v>337437</v>
      </c>
      <c r="E74331" t="s">
        <v>323377</v>
      </c>
      <c r="F74331" t="s">
        <v>337448</v>
      </c>
      <c r="G74331" t="s">
        <v>337449</v>
      </c>
      <c r="H74331" t="s">
        <v>337450</v>
      </c>
      <c r="I74331" t="s">
        <v>36557</v>
      </c>
      <c r="J74331" t="s">
        <v>1517</v>
      </c>
      <c r="K74331" t="s">
        <v>25</v>
      </c>
      <c r="L74331" t="s">
        <v>25</v>
      </c>
      <c r="M74331" t="s">
        <v>25</v>
      </c>
      <c r="N74331" t="s">
        <v>337451</v>
      </c>
      <c r="O74331" t="s">
        <v>337452</v>
      </c>
    </row>
    <row r="74332" spans="1:15" x14ac:dyDescent="0.25">
      <c r="A74332">
        <v>116976</v>
      </c>
      <c r="B74332" t="s">
        <v>15</v>
      </c>
      <c r="C74332" t="s">
        <v>298657</v>
      </c>
      <c r="D74332" t="s">
        <v>337437</v>
      </c>
      <c r="E74332" t="s">
        <v>323795</v>
      </c>
      <c r="F74332" t="s">
        <v>337453</v>
      </c>
      <c r="G74332" t="s">
        <v>304425</v>
      </c>
      <c r="H74332" t="s">
        <v>336716</v>
      </c>
      <c r="I74332" t="s">
        <v>235595</v>
      </c>
      <c r="J74332" t="s">
        <v>4290</v>
      </c>
      <c r="K74332" t="s">
        <v>25</v>
      </c>
      <c r="L74332" t="s">
        <v>25</v>
      </c>
      <c r="M74332" t="s">
        <v>25</v>
      </c>
      <c r="N74332" t="s">
        <v>337454</v>
      </c>
      <c r="O74332" t="s">
        <v>337455</v>
      </c>
    </row>
    <row r="74333" spans="1:15" x14ac:dyDescent="0.25">
      <c r="A74333">
        <v>608233</v>
      </c>
      <c r="B74333" t="s">
        <v>15</v>
      </c>
      <c r="C74333" t="s">
        <v>298657</v>
      </c>
      <c r="D74333" t="s">
        <v>337437</v>
      </c>
      <c r="E74333" t="s">
        <v>16964</v>
      </c>
      <c r="F74333" t="s">
        <v>337456</v>
      </c>
      <c r="G74333" t="s">
        <v>337457</v>
      </c>
      <c r="H74333" t="s">
        <v>337458</v>
      </c>
      <c r="I74333" t="s">
        <v>26523</v>
      </c>
      <c r="J74333" t="s">
        <v>2863</v>
      </c>
      <c r="K74333" t="s">
        <v>25</v>
      </c>
      <c r="L74333" t="s">
        <v>337459</v>
      </c>
      <c r="M74333" t="s">
        <v>337460</v>
      </c>
      <c r="N74333" t="s">
        <v>337461</v>
      </c>
      <c r="O74333" t="s">
        <v>337462</v>
      </c>
    </row>
    <row r="74334" spans="1:15" x14ac:dyDescent="0.25">
      <c r="A74334">
        <v>121707</v>
      </c>
      <c r="B74334" t="s">
        <v>15</v>
      </c>
      <c r="C74334" t="s">
        <v>298657</v>
      </c>
      <c r="D74334" t="s">
        <v>337463</v>
      </c>
      <c r="E74334" t="s">
        <v>337464</v>
      </c>
      <c r="F74334" t="s">
        <v>337465</v>
      </c>
      <c r="G74334" t="s">
        <v>299766</v>
      </c>
      <c r="H74334" t="s">
        <v>337466</v>
      </c>
      <c r="I74334" t="s">
        <v>689</v>
      </c>
      <c r="J74334" t="s">
        <v>5483</v>
      </c>
      <c r="K74334" t="s">
        <v>337467</v>
      </c>
      <c r="L74334" t="s">
        <v>25</v>
      </c>
      <c r="M74334" t="s">
        <v>25</v>
      </c>
      <c r="N74334" t="s">
        <v>337468</v>
      </c>
      <c r="O74334" t="s">
        <v>337469</v>
      </c>
    </row>
    <row r="74335" spans="1:15" x14ac:dyDescent="0.25">
      <c r="A74335">
        <v>69661</v>
      </c>
      <c r="B74335" t="s">
        <v>15</v>
      </c>
      <c r="C74335" t="s">
        <v>298657</v>
      </c>
      <c r="D74335" t="s">
        <v>337463</v>
      </c>
      <c r="E74335" t="s">
        <v>312886</v>
      </c>
      <c r="F74335" t="s">
        <v>337470</v>
      </c>
      <c r="G74335" t="s">
        <v>301470</v>
      </c>
      <c r="H74335" t="s">
        <v>337471</v>
      </c>
      <c r="I74335" t="s">
        <v>4696</v>
      </c>
      <c r="J74335" t="s">
        <v>8039</v>
      </c>
      <c r="K74335" t="s">
        <v>25</v>
      </c>
      <c r="L74335" t="s">
        <v>25</v>
      </c>
      <c r="M74335" t="s">
        <v>25</v>
      </c>
      <c r="N74335" t="s">
        <v>337472</v>
      </c>
      <c r="O74335" t="s">
        <v>337473</v>
      </c>
    </row>
    <row r="74336" spans="1:15" x14ac:dyDescent="0.25">
      <c r="A74336">
        <v>596850</v>
      </c>
      <c r="B74336" t="s">
        <v>15</v>
      </c>
      <c r="C74336" t="s">
        <v>298657</v>
      </c>
      <c r="D74336" t="s">
        <v>337463</v>
      </c>
      <c r="E74336" t="s">
        <v>337474</v>
      </c>
      <c r="F74336" t="s">
        <v>337475</v>
      </c>
      <c r="G74336" t="s">
        <v>25</v>
      </c>
      <c r="H74336" t="s">
        <v>337476</v>
      </c>
      <c r="I74336" t="s">
        <v>651</v>
      </c>
      <c r="J74336" t="s">
        <v>25</v>
      </c>
      <c r="K74336" t="s">
        <v>25</v>
      </c>
      <c r="L74336" t="s">
        <v>25</v>
      </c>
      <c r="M74336" t="s">
        <v>25</v>
      </c>
      <c r="N74336" t="s">
        <v>337477</v>
      </c>
      <c r="O74336" t="s">
        <v>337478</v>
      </c>
    </row>
    <row r="74337" spans="1:15" x14ac:dyDescent="0.25">
      <c r="A74337">
        <v>611409</v>
      </c>
      <c r="B74337" t="s">
        <v>15</v>
      </c>
      <c r="C74337" t="s">
        <v>298657</v>
      </c>
      <c r="D74337" t="s">
        <v>337463</v>
      </c>
      <c r="E74337" t="s">
        <v>41791</v>
      </c>
      <c r="F74337" t="s">
        <v>337479</v>
      </c>
      <c r="G74337" t="s">
        <v>313933</v>
      </c>
      <c r="H74337" t="s">
        <v>337480</v>
      </c>
      <c r="I74337" t="s">
        <v>651</v>
      </c>
      <c r="J74337" t="s">
        <v>8818</v>
      </c>
      <c r="K74337" t="s">
        <v>25</v>
      </c>
      <c r="L74337" t="s">
        <v>25</v>
      </c>
      <c r="M74337" t="s">
        <v>25</v>
      </c>
      <c r="N74337" t="s">
        <v>337481</v>
      </c>
      <c r="O74337" t="s">
        <v>337482</v>
      </c>
    </row>
    <row r="74338" spans="1:15" x14ac:dyDescent="0.25">
      <c r="A74338">
        <v>599645</v>
      </c>
      <c r="B74338" t="s">
        <v>15</v>
      </c>
      <c r="C74338" t="s">
        <v>298657</v>
      </c>
      <c r="D74338" t="s">
        <v>337483</v>
      </c>
      <c r="E74338" t="s">
        <v>1879</v>
      </c>
      <c r="F74338" t="s">
        <v>337484</v>
      </c>
      <c r="G74338" t="s">
        <v>4679</v>
      </c>
      <c r="H74338" t="s">
        <v>337485</v>
      </c>
      <c r="I74338" t="s">
        <v>4681</v>
      </c>
      <c r="J74338" t="s">
        <v>1479</v>
      </c>
      <c r="K74338" t="s">
        <v>25</v>
      </c>
      <c r="L74338" t="s">
        <v>25</v>
      </c>
      <c r="M74338" t="s">
        <v>25</v>
      </c>
      <c r="N74338" t="s">
        <v>337486</v>
      </c>
      <c r="O74338" t="s">
        <v>337487</v>
      </c>
    </row>
    <row r="74339" spans="1:15" x14ac:dyDescent="0.25">
      <c r="A74339">
        <v>69662</v>
      </c>
      <c r="B74339" t="s">
        <v>15</v>
      </c>
      <c r="C74339" t="s">
        <v>298657</v>
      </c>
      <c r="D74339" t="s">
        <v>337483</v>
      </c>
      <c r="E74339" t="s">
        <v>3260</v>
      </c>
      <c r="F74339" t="s">
        <v>337488</v>
      </c>
      <c r="G74339" t="s">
        <v>21973</v>
      </c>
      <c r="H74339" t="s">
        <v>337489</v>
      </c>
      <c r="I74339" t="s">
        <v>27582</v>
      </c>
      <c r="J74339" t="s">
        <v>6103</v>
      </c>
      <c r="K74339" t="s">
        <v>337490</v>
      </c>
      <c r="L74339" t="s">
        <v>25</v>
      </c>
      <c r="M74339" t="s">
        <v>25</v>
      </c>
      <c r="N74339" t="s">
        <v>337491</v>
      </c>
      <c r="O74339" t="s">
        <v>337492</v>
      </c>
    </row>
    <row r="74340" spans="1:15" x14ac:dyDescent="0.25">
      <c r="A74340">
        <v>20188</v>
      </c>
      <c r="B74340" t="s">
        <v>15</v>
      </c>
      <c r="C74340" t="s">
        <v>298657</v>
      </c>
      <c r="D74340" t="s">
        <v>337483</v>
      </c>
      <c r="E74340" t="s">
        <v>53317</v>
      </c>
      <c r="F74340" t="s">
        <v>337493</v>
      </c>
      <c r="G74340" t="s">
        <v>21973</v>
      </c>
      <c r="H74340" t="s">
        <v>337494</v>
      </c>
      <c r="I74340" t="s">
        <v>27582</v>
      </c>
      <c r="J74340" t="s">
        <v>22596</v>
      </c>
      <c r="K74340" t="s">
        <v>337495</v>
      </c>
      <c r="L74340" t="s">
        <v>25</v>
      </c>
      <c r="M74340" t="s">
        <v>25</v>
      </c>
      <c r="N74340" t="s">
        <v>337496</v>
      </c>
      <c r="O74340" t="s">
        <v>337497</v>
      </c>
    </row>
    <row r="74341" spans="1:15" x14ac:dyDescent="0.25">
      <c r="A74341">
        <v>69663</v>
      </c>
      <c r="B74341" t="s">
        <v>15</v>
      </c>
      <c r="C74341" t="s">
        <v>298657</v>
      </c>
      <c r="D74341" t="s">
        <v>337483</v>
      </c>
      <c r="E74341" t="s">
        <v>337498</v>
      </c>
      <c r="F74341" t="s">
        <v>337499</v>
      </c>
      <c r="G74341" t="s">
        <v>21973</v>
      </c>
      <c r="H74341" t="s">
        <v>334731</v>
      </c>
      <c r="I74341" t="s">
        <v>10633</v>
      </c>
      <c r="J74341" t="s">
        <v>451</v>
      </c>
      <c r="K74341" t="s">
        <v>25</v>
      </c>
      <c r="L74341" t="s">
        <v>25</v>
      </c>
      <c r="M74341" t="s">
        <v>25</v>
      </c>
      <c r="N74341" t="s">
        <v>337500</v>
      </c>
      <c r="O74341" t="s">
        <v>337501</v>
      </c>
    </row>
    <row r="74342" spans="1:15" x14ac:dyDescent="0.25">
      <c r="A74342">
        <v>38237</v>
      </c>
      <c r="B74342" t="s">
        <v>15</v>
      </c>
      <c r="C74342" t="s">
        <v>298657</v>
      </c>
      <c r="D74342" t="s">
        <v>337483</v>
      </c>
      <c r="E74342" t="s">
        <v>82113</v>
      </c>
      <c r="F74342" t="s">
        <v>337502</v>
      </c>
      <c r="G74342" t="s">
        <v>331188</v>
      </c>
      <c r="H74342" t="s">
        <v>337503</v>
      </c>
      <c r="I74342" t="s">
        <v>235595</v>
      </c>
      <c r="J74342" t="s">
        <v>5351</v>
      </c>
      <c r="K74342" t="s">
        <v>25</v>
      </c>
      <c r="L74342" t="s">
        <v>25</v>
      </c>
      <c r="M74342" t="s">
        <v>25</v>
      </c>
      <c r="N74342" t="s">
        <v>337504</v>
      </c>
      <c r="O74342" t="s">
        <v>337505</v>
      </c>
    </row>
    <row r="74343" spans="1:15" x14ac:dyDescent="0.25">
      <c r="A74343">
        <v>69664</v>
      </c>
      <c r="B74343" t="s">
        <v>15</v>
      </c>
      <c r="C74343" t="s">
        <v>298657</v>
      </c>
      <c r="D74343" t="s">
        <v>337483</v>
      </c>
      <c r="E74343" t="s">
        <v>337506</v>
      </c>
      <c r="F74343" t="s">
        <v>337507</v>
      </c>
      <c r="G74343" t="s">
        <v>21973</v>
      </c>
      <c r="H74343" t="s">
        <v>337508</v>
      </c>
      <c r="I74343" t="s">
        <v>10633</v>
      </c>
      <c r="J74343" t="s">
        <v>3166</v>
      </c>
      <c r="K74343" t="s">
        <v>25</v>
      </c>
      <c r="L74343" t="s">
        <v>25</v>
      </c>
      <c r="M74343" t="s">
        <v>25</v>
      </c>
      <c r="N74343" t="s">
        <v>337509</v>
      </c>
      <c r="O74343" t="s">
        <v>337510</v>
      </c>
    </row>
    <row r="74344" spans="1:15" x14ac:dyDescent="0.25">
      <c r="A74344">
        <v>69665</v>
      </c>
      <c r="B74344" t="s">
        <v>15</v>
      </c>
      <c r="C74344" t="s">
        <v>298657</v>
      </c>
      <c r="D74344" t="s">
        <v>337483</v>
      </c>
      <c r="E74344" t="s">
        <v>3357</v>
      </c>
      <c r="F74344" t="s">
        <v>337511</v>
      </c>
      <c r="G74344" t="s">
        <v>21973</v>
      </c>
      <c r="H74344" t="s">
        <v>337512</v>
      </c>
      <c r="I74344" t="s">
        <v>10633</v>
      </c>
      <c r="J74344" t="s">
        <v>4334</v>
      </c>
      <c r="K74344" t="s">
        <v>25</v>
      </c>
      <c r="L74344" t="s">
        <v>25</v>
      </c>
      <c r="M74344" t="s">
        <v>25</v>
      </c>
      <c r="N74344" t="s">
        <v>337513</v>
      </c>
      <c r="O74344" t="s">
        <v>337514</v>
      </c>
    </row>
    <row r="74345" spans="1:15" x14ac:dyDescent="0.25">
      <c r="A74345">
        <v>38238</v>
      </c>
      <c r="B74345" t="s">
        <v>15</v>
      </c>
      <c r="C74345" t="s">
        <v>298657</v>
      </c>
      <c r="D74345" t="s">
        <v>337483</v>
      </c>
      <c r="E74345" t="s">
        <v>262</v>
      </c>
      <c r="F74345" t="s">
        <v>337515</v>
      </c>
      <c r="G74345" t="s">
        <v>337516</v>
      </c>
      <c r="H74345" t="s">
        <v>337517</v>
      </c>
      <c r="I74345" t="s">
        <v>515</v>
      </c>
      <c r="J74345" t="s">
        <v>3392</v>
      </c>
      <c r="K74345" t="s">
        <v>337518</v>
      </c>
      <c r="L74345" t="s">
        <v>25</v>
      </c>
      <c r="M74345" t="s">
        <v>25</v>
      </c>
      <c r="N74345" t="s">
        <v>337519</v>
      </c>
      <c r="O74345" t="s">
        <v>337520</v>
      </c>
    </row>
    <row r="74346" spans="1:15" x14ac:dyDescent="0.25">
      <c r="A74346">
        <v>69666</v>
      </c>
      <c r="B74346" t="s">
        <v>15</v>
      </c>
      <c r="C74346" t="s">
        <v>298657</v>
      </c>
      <c r="D74346" t="s">
        <v>337483</v>
      </c>
      <c r="E74346" t="s">
        <v>2207</v>
      </c>
      <c r="F74346" t="s">
        <v>337521</v>
      </c>
      <c r="G74346" t="s">
        <v>21973</v>
      </c>
      <c r="H74346" t="s">
        <v>337522</v>
      </c>
      <c r="I74346" t="s">
        <v>571</v>
      </c>
      <c r="J74346" t="s">
        <v>8064</v>
      </c>
      <c r="K74346" t="s">
        <v>337523</v>
      </c>
      <c r="L74346" t="s">
        <v>25</v>
      </c>
      <c r="M74346" t="s">
        <v>25</v>
      </c>
      <c r="N74346" t="s">
        <v>337524</v>
      </c>
      <c r="O74346" t="s">
        <v>337525</v>
      </c>
    </row>
    <row r="74347" spans="1:15" x14ac:dyDescent="0.25">
      <c r="A74347">
        <v>69667</v>
      </c>
      <c r="B74347" t="s">
        <v>15</v>
      </c>
      <c r="C74347" t="s">
        <v>298657</v>
      </c>
      <c r="D74347" t="s">
        <v>337483</v>
      </c>
      <c r="E74347" t="s">
        <v>98712</v>
      </c>
      <c r="F74347" t="s">
        <v>337526</v>
      </c>
      <c r="G74347" t="s">
        <v>311545</v>
      </c>
      <c r="H74347" t="s">
        <v>337527</v>
      </c>
      <c r="I74347" t="s">
        <v>4696</v>
      </c>
      <c r="J74347" t="s">
        <v>5414</v>
      </c>
      <c r="K74347" t="s">
        <v>25</v>
      </c>
      <c r="L74347" t="s">
        <v>25</v>
      </c>
      <c r="M74347" t="s">
        <v>25</v>
      </c>
      <c r="N74347" t="s">
        <v>337528</v>
      </c>
      <c r="O74347" t="s">
        <v>337529</v>
      </c>
    </row>
    <row r="74348" spans="1:15" x14ac:dyDescent="0.25">
      <c r="A74348">
        <v>38239</v>
      </c>
      <c r="B74348" t="s">
        <v>15</v>
      </c>
      <c r="C74348" t="s">
        <v>298657</v>
      </c>
      <c r="D74348" t="s">
        <v>337483</v>
      </c>
      <c r="E74348" t="s">
        <v>183</v>
      </c>
      <c r="F74348" t="s">
        <v>337530</v>
      </c>
      <c r="G74348" t="s">
        <v>311818</v>
      </c>
      <c r="H74348" t="s">
        <v>337531</v>
      </c>
      <c r="I74348" t="s">
        <v>295</v>
      </c>
      <c r="J74348" t="s">
        <v>479</v>
      </c>
      <c r="K74348" t="s">
        <v>25</v>
      </c>
      <c r="L74348" t="s">
        <v>25</v>
      </c>
      <c r="M74348" t="s">
        <v>25</v>
      </c>
      <c r="N74348" t="s">
        <v>337532</v>
      </c>
      <c r="O74348" t="s">
        <v>337533</v>
      </c>
    </row>
    <row r="74349" spans="1:15" x14ac:dyDescent="0.25">
      <c r="A74349">
        <v>595539</v>
      </c>
      <c r="B74349" t="s">
        <v>15</v>
      </c>
      <c r="C74349" t="s">
        <v>298657</v>
      </c>
      <c r="D74349" t="s">
        <v>337483</v>
      </c>
      <c r="E74349" t="s">
        <v>3014</v>
      </c>
      <c r="F74349" t="s">
        <v>337534</v>
      </c>
      <c r="G74349" t="s">
        <v>310631</v>
      </c>
      <c r="H74349" t="s">
        <v>337535</v>
      </c>
      <c r="I74349" t="s">
        <v>4681</v>
      </c>
      <c r="J74349" t="s">
        <v>25</v>
      </c>
      <c r="K74349" t="s">
        <v>25</v>
      </c>
      <c r="L74349" t="s">
        <v>25</v>
      </c>
      <c r="M74349" t="s">
        <v>25</v>
      </c>
      <c r="N74349" t="s">
        <v>337536</v>
      </c>
      <c r="O74349" t="s">
        <v>337537</v>
      </c>
    </row>
    <row r="74350" spans="1:15" x14ac:dyDescent="0.25">
      <c r="A74350">
        <v>20189</v>
      </c>
      <c r="B74350" t="s">
        <v>15</v>
      </c>
      <c r="C74350" t="s">
        <v>298657</v>
      </c>
      <c r="D74350" t="s">
        <v>337483</v>
      </c>
      <c r="E74350" t="s">
        <v>21255</v>
      </c>
      <c r="F74350" t="s">
        <v>337538</v>
      </c>
      <c r="G74350" t="s">
        <v>21973</v>
      </c>
      <c r="H74350" t="s">
        <v>337539</v>
      </c>
      <c r="I74350" t="s">
        <v>27582</v>
      </c>
      <c r="J74350" t="s">
        <v>22596</v>
      </c>
      <c r="K74350" t="s">
        <v>337540</v>
      </c>
      <c r="L74350" t="s">
        <v>25</v>
      </c>
      <c r="M74350" t="s">
        <v>25</v>
      </c>
      <c r="N74350" t="s">
        <v>337541</v>
      </c>
      <c r="O74350" t="s">
        <v>337542</v>
      </c>
    </row>
    <row r="74351" spans="1:15" x14ac:dyDescent="0.25">
      <c r="A74351">
        <v>69668</v>
      </c>
      <c r="B74351" t="s">
        <v>15</v>
      </c>
      <c r="C74351" t="s">
        <v>298657</v>
      </c>
      <c r="D74351" t="s">
        <v>337483</v>
      </c>
      <c r="E74351" t="s">
        <v>10717</v>
      </c>
      <c r="F74351" t="s">
        <v>337543</v>
      </c>
      <c r="G74351" t="s">
        <v>299487</v>
      </c>
      <c r="H74351" t="s">
        <v>337544</v>
      </c>
      <c r="I74351" t="s">
        <v>4696</v>
      </c>
      <c r="J74351" t="s">
        <v>6067</v>
      </c>
      <c r="K74351" t="s">
        <v>25</v>
      </c>
      <c r="L74351" t="s">
        <v>25</v>
      </c>
      <c r="M74351" t="s">
        <v>25</v>
      </c>
      <c r="N74351" t="s">
        <v>337545</v>
      </c>
      <c r="O74351" t="s">
        <v>337546</v>
      </c>
    </row>
    <row r="74352" spans="1:15" x14ac:dyDescent="0.25">
      <c r="A74352">
        <v>69669</v>
      </c>
      <c r="B74352" t="s">
        <v>15</v>
      </c>
      <c r="C74352" t="s">
        <v>298657</v>
      </c>
      <c r="D74352" t="s">
        <v>337483</v>
      </c>
      <c r="E74352" t="s">
        <v>12236</v>
      </c>
      <c r="F74352" t="s">
        <v>337547</v>
      </c>
      <c r="G74352" t="s">
        <v>337548</v>
      </c>
      <c r="H74352" t="s">
        <v>319538</v>
      </c>
      <c r="I74352" t="s">
        <v>85</v>
      </c>
      <c r="J74352" t="s">
        <v>5057</v>
      </c>
      <c r="K74352" t="s">
        <v>319539</v>
      </c>
      <c r="L74352" t="s">
        <v>25</v>
      </c>
      <c r="M74352" t="s">
        <v>25</v>
      </c>
      <c r="N74352" t="s">
        <v>337549</v>
      </c>
      <c r="O74352" t="s">
        <v>337550</v>
      </c>
    </row>
    <row r="74353" spans="1:15" x14ac:dyDescent="0.25">
      <c r="A74353">
        <v>12208</v>
      </c>
      <c r="B74353" t="s">
        <v>15</v>
      </c>
      <c r="C74353" t="s">
        <v>298657</v>
      </c>
      <c r="D74353" t="s">
        <v>337483</v>
      </c>
      <c r="E74353" t="s">
        <v>8486</v>
      </c>
      <c r="F74353" t="s">
        <v>337551</v>
      </c>
      <c r="G74353" t="s">
        <v>337552</v>
      </c>
      <c r="H74353" t="s">
        <v>337531</v>
      </c>
      <c r="I74353" t="s">
        <v>295</v>
      </c>
      <c r="J74353" t="s">
        <v>479</v>
      </c>
      <c r="K74353" t="s">
        <v>25</v>
      </c>
      <c r="L74353" t="s">
        <v>337553</v>
      </c>
      <c r="M74353" t="s">
        <v>25</v>
      </c>
      <c r="N74353" t="s">
        <v>337554</v>
      </c>
      <c r="O74353" t="s">
        <v>337555</v>
      </c>
    </row>
    <row r="74354" spans="1:15" x14ac:dyDescent="0.25">
      <c r="A74354">
        <v>69670</v>
      </c>
      <c r="B74354" t="s">
        <v>15</v>
      </c>
      <c r="C74354" t="s">
        <v>298657</v>
      </c>
      <c r="D74354" t="s">
        <v>337483</v>
      </c>
      <c r="E74354" t="s">
        <v>30520</v>
      </c>
      <c r="F74354" t="s">
        <v>337556</v>
      </c>
      <c r="G74354" t="s">
        <v>21973</v>
      </c>
      <c r="H74354" t="s">
        <v>337557</v>
      </c>
      <c r="I74354" t="s">
        <v>10633</v>
      </c>
      <c r="J74354" t="s">
        <v>12747</v>
      </c>
      <c r="K74354" t="s">
        <v>25</v>
      </c>
      <c r="L74354" t="s">
        <v>25</v>
      </c>
      <c r="M74354" t="s">
        <v>25</v>
      </c>
      <c r="N74354" t="s">
        <v>337558</v>
      </c>
      <c r="O74354" t="s">
        <v>337559</v>
      </c>
    </row>
    <row r="74355" spans="1:15" x14ac:dyDescent="0.25">
      <c r="A74355">
        <v>597555</v>
      </c>
      <c r="B74355" t="s">
        <v>15</v>
      </c>
      <c r="C74355" t="s">
        <v>298657</v>
      </c>
      <c r="D74355" t="s">
        <v>337483</v>
      </c>
      <c r="E74355" t="s">
        <v>15817</v>
      </c>
      <c r="F74355" t="s">
        <v>337560</v>
      </c>
      <c r="G74355" t="s">
        <v>2539</v>
      </c>
      <c r="H74355" t="s">
        <v>337561</v>
      </c>
      <c r="I74355" t="s">
        <v>11327</v>
      </c>
      <c r="J74355" t="s">
        <v>556</v>
      </c>
      <c r="K74355" t="s">
        <v>25</v>
      </c>
      <c r="L74355" t="s">
        <v>25</v>
      </c>
      <c r="M74355" t="s">
        <v>25</v>
      </c>
      <c r="N74355" t="s">
        <v>337562</v>
      </c>
      <c r="O74355" t="s">
        <v>337563</v>
      </c>
    </row>
    <row r="74356" spans="1:15" x14ac:dyDescent="0.25">
      <c r="A74356">
        <v>69671</v>
      </c>
      <c r="B74356" t="s">
        <v>15</v>
      </c>
      <c r="C74356" t="s">
        <v>298657</v>
      </c>
      <c r="D74356" t="s">
        <v>337483</v>
      </c>
      <c r="E74356" t="s">
        <v>335475</v>
      </c>
      <c r="F74356" t="s">
        <v>337564</v>
      </c>
      <c r="G74356" t="s">
        <v>298672</v>
      </c>
      <c r="H74356" t="s">
        <v>337565</v>
      </c>
      <c r="I74356" t="s">
        <v>10633</v>
      </c>
      <c r="J74356" t="s">
        <v>7780</v>
      </c>
      <c r="K74356" t="s">
        <v>25</v>
      </c>
      <c r="L74356" t="s">
        <v>25</v>
      </c>
      <c r="M74356" t="s">
        <v>25</v>
      </c>
      <c r="N74356" t="s">
        <v>337566</v>
      </c>
      <c r="O74356" t="s">
        <v>337567</v>
      </c>
    </row>
    <row r="74357" spans="1:15" x14ac:dyDescent="0.25">
      <c r="A74357">
        <v>69672</v>
      </c>
      <c r="B74357" t="s">
        <v>15</v>
      </c>
      <c r="C74357" t="s">
        <v>298657</v>
      </c>
      <c r="D74357" t="s">
        <v>337483</v>
      </c>
      <c r="E74357" t="s">
        <v>51890</v>
      </c>
      <c r="F74357" t="s">
        <v>337568</v>
      </c>
      <c r="G74357" t="s">
        <v>301470</v>
      </c>
      <c r="H74357" t="s">
        <v>337569</v>
      </c>
      <c r="I74357" t="s">
        <v>253542</v>
      </c>
      <c r="J74357" t="s">
        <v>657</v>
      </c>
      <c r="K74357" t="s">
        <v>25</v>
      </c>
      <c r="L74357" t="s">
        <v>25</v>
      </c>
      <c r="M74357" t="s">
        <v>25</v>
      </c>
      <c r="N74357" t="s">
        <v>337570</v>
      </c>
      <c r="O74357" t="s">
        <v>337571</v>
      </c>
    </row>
    <row r="74358" spans="1:15" x14ac:dyDescent="0.25">
      <c r="A74358">
        <v>69673</v>
      </c>
      <c r="B74358" t="s">
        <v>15</v>
      </c>
      <c r="C74358" t="s">
        <v>298657</v>
      </c>
      <c r="D74358" t="s">
        <v>337483</v>
      </c>
      <c r="E74358" t="s">
        <v>3596</v>
      </c>
      <c r="F74358" t="s">
        <v>337572</v>
      </c>
      <c r="G74358" t="s">
        <v>124285</v>
      </c>
      <c r="H74358" t="s">
        <v>337573</v>
      </c>
      <c r="I74358" t="s">
        <v>450</v>
      </c>
      <c r="J74358" t="s">
        <v>2163</v>
      </c>
      <c r="K74358" t="s">
        <v>337574</v>
      </c>
      <c r="L74358" t="s">
        <v>25</v>
      </c>
      <c r="M74358" t="s">
        <v>25</v>
      </c>
      <c r="N74358" t="s">
        <v>337575</v>
      </c>
      <c r="O74358" t="s">
        <v>337576</v>
      </c>
    </row>
    <row r="74359" spans="1:15" x14ac:dyDescent="0.25">
      <c r="A74359">
        <v>12209</v>
      </c>
      <c r="B74359" t="s">
        <v>15</v>
      </c>
      <c r="C74359" t="s">
        <v>298657</v>
      </c>
      <c r="D74359" t="s">
        <v>337483</v>
      </c>
      <c r="E74359" t="s">
        <v>45294</v>
      </c>
      <c r="F74359" t="s">
        <v>337577</v>
      </c>
      <c r="G74359" t="s">
        <v>337578</v>
      </c>
      <c r="H74359" t="s">
        <v>337579</v>
      </c>
      <c r="I74359" t="s">
        <v>4696</v>
      </c>
      <c r="J74359" t="s">
        <v>657</v>
      </c>
      <c r="K74359" t="s">
        <v>25</v>
      </c>
      <c r="L74359" t="s">
        <v>25</v>
      </c>
      <c r="M74359" t="s">
        <v>25</v>
      </c>
      <c r="N74359" t="s">
        <v>337580</v>
      </c>
      <c r="O74359" t="s">
        <v>337581</v>
      </c>
    </row>
    <row r="74360" spans="1:15" x14ac:dyDescent="0.25">
      <c r="A74360">
        <v>69674</v>
      </c>
      <c r="B74360" t="s">
        <v>15</v>
      </c>
      <c r="C74360" t="s">
        <v>298657</v>
      </c>
      <c r="D74360" t="s">
        <v>337483</v>
      </c>
      <c r="E74360" t="s">
        <v>4934</v>
      </c>
      <c r="F74360" t="s">
        <v>337582</v>
      </c>
      <c r="G74360" t="s">
        <v>302811</v>
      </c>
      <c r="H74360" t="s">
        <v>337583</v>
      </c>
      <c r="I74360" t="s">
        <v>10633</v>
      </c>
      <c r="J74360" t="s">
        <v>3166</v>
      </c>
      <c r="K74360" t="s">
        <v>25</v>
      </c>
      <c r="L74360" t="s">
        <v>25</v>
      </c>
      <c r="M74360" t="s">
        <v>25</v>
      </c>
      <c r="N74360" t="s">
        <v>337584</v>
      </c>
      <c r="O74360" t="s">
        <v>337585</v>
      </c>
    </row>
    <row r="74361" spans="1:15" x14ac:dyDescent="0.25">
      <c r="A74361">
        <v>69675</v>
      </c>
      <c r="B74361" t="s">
        <v>15</v>
      </c>
      <c r="C74361" t="s">
        <v>298657</v>
      </c>
      <c r="D74361" t="s">
        <v>337483</v>
      </c>
      <c r="E74361" t="s">
        <v>45552</v>
      </c>
      <c r="F74361" t="s">
        <v>337586</v>
      </c>
      <c r="G74361" t="s">
        <v>310631</v>
      </c>
      <c r="H74361" t="s">
        <v>337535</v>
      </c>
      <c r="I74361" t="s">
        <v>4681</v>
      </c>
      <c r="J74361" t="s">
        <v>25</v>
      </c>
      <c r="K74361" t="s">
        <v>25</v>
      </c>
      <c r="L74361" t="s">
        <v>25</v>
      </c>
      <c r="M74361" t="s">
        <v>25</v>
      </c>
      <c r="N74361" t="s">
        <v>337587</v>
      </c>
      <c r="O74361" t="s">
        <v>337588</v>
      </c>
    </row>
    <row r="74362" spans="1:15" x14ac:dyDescent="0.25">
      <c r="A74362">
        <v>38240</v>
      </c>
      <c r="B74362" t="s">
        <v>15</v>
      </c>
      <c r="C74362" t="s">
        <v>298657</v>
      </c>
      <c r="D74362" t="s">
        <v>337483</v>
      </c>
      <c r="E74362" t="s">
        <v>7000</v>
      </c>
      <c r="F74362" t="s">
        <v>337589</v>
      </c>
      <c r="G74362" t="s">
        <v>302737</v>
      </c>
      <c r="H74362" t="s">
        <v>337590</v>
      </c>
      <c r="I74362" t="s">
        <v>2196</v>
      </c>
      <c r="J74362" t="s">
        <v>4725</v>
      </c>
      <c r="K74362" t="s">
        <v>337591</v>
      </c>
      <c r="L74362" t="s">
        <v>25</v>
      </c>
      <c r="M74362" t="s">
        <v>25</v>
      </c>
      <c r="N74362" t="s">
        <v>337592</v>
      </c>
      <c r="O74362" t="s">
        <v>337593</v>
      </c>
    </row>
    <row r="74363" spans="1:15" x14ac:dyDescent="0.25">
      <c r="A74363">
        <v>69676</v>
      </c>
      <c r="B74363" t="s">
        <v>15</v>
      </c>
      <c r="C74363" t="s">
        <v>298657</v>
      </c>
      <c r="D74363" t="s">
        <v>337483</v>
      </c>
      <c r="E74363" t="s">
        <v>46187</v>
      </c>
      <c r="F74363" t="s">
        <v>337594</v>
      </c>
      <c r="G74363" t="s">
        <v>21973</v>
      </c>
      <c r="H74363" t="s">
        <v>337595</v>
      </c>
      <c r="I74363" t="s">
        <v>27582</v>
      </c>
      <c r="J74363" t="s">
        <v>6103</v>
      </c>
      <c r="K74363" t="s">
        <v>337596</v>
      </c>
      <c r="L74363" t="s">
        <v>25</v>
      </c>
      <c r="M74363" t="s">
        <v>25</v>
      </c>
      <c r="N74363" t="s">
        <v>337597</v>
      </c>
      <c r="O74363" t="s">
        <v>337598</v>
      </c>
    </row>
    <row r="74364" spans="1:15" x14ac:dyDescent="0.25">
      <c r="A74364">
        <v>116637</v>
      </c>
      <c r="B74364" t="s">
        <v>15</v>
      </c>
      <c r="C74364" t="s">
        <v>298657</v>
      </c>
      <c r="D74364" t="s">
        <v>337483</v>
      </c>
      <c r="E74364" t="s">
        <v>2509</v>
      </c>
      <c r="F74364" t="s">
        <v>337599</v>
      </c>
      <c r="G74364" t="s">
        <v>331188</v>
      </c>
      <c r="H74364" t="s">
        <v>337503</v>
      </c>
      <c r="I74364" t="s">
        <v>235595</v>
      </c>
      <c r="J74364" t="s">
        <v>5351</v>
      </c>
      <c r="K74364" t="s">
        <v>25</v>
      </c>
      <c r="L74364" t="s">
        <v>25</v>
      </c>
      <c r="M74364" t="s">
        <v>25</v>
      </c>
      <c r="N74364" t="s">
        <v>337600</v>
      </c>
      <c r="O74364" t="s">
        <v>337601</v>
      </c>
    </row>
    <row r="74365" spans="1:15" x14ac:dyDescent="0.25">
      <c r="A74365">
        <v>12210</v>
      </c>
      <c r="B74365" t="s">
        <v>15</v>
      </c>
      <c r="C74365" t="s">
        <v>298657</v>
      </c>
      <c r="D74365" t="s">
        <v>337483</v>
      </c>
      <c r="E74365" t="s">
        <v>282253</v>
      </c>
      <c r="F74365" t="s">
        <v>337602</v>
      </c>
      <c r="G74365" t="s">
        <v>301297</v>
      </c>
      <c r="H74365" t="s">
        <v>337603</v>
      </c>
      <c r="I74365" t="s">
        <v>27582</v>
      </c>
      <c r="J74365" t="s">
        <v>22596</v>
      </c>
      <c r="K74365" t="s">
        <v>337604</v>
      </c>
      <c r="L74365" t="s">
        <v>25</v>
      </c>
      <c r="M74365" t="s">
        <v>25</v>
      </c>
      <c r="N74365" t="s">
        <v>337605</v>
      </c>
      <c r="O74365" t="s">
        <v>337606</v>
      </c>
    </row>
    <row r="74366" spans="1:15" x14ac:dyDescent="0.25">
      <c r="A74366">
        <v>69677</v>
      </c>
      <c r="B74366" t="s">
        <v>15</v>
      </c>
      <c r="C74366" t="s">
        <v>298657</v>
      </c>
      <c r="D74366" t="s">
        <v>337483</v>
      </c>
      <c r="E74366" t="s">
        <v>337607</v>
      </c>
      <c r="F74366" t="s">
        <v>337608</v>
      </c>
      <c r="G74366" t="s">
        <v>21973</v>
      </c>
      <c r="H74366" t="s">
        <v>320356</v>
      </c>
      <c r="I74366" t="s">
        <v>10633</v>
      </c>
      <c r="J74366" t="s">
        <v>451</v>
      </c>
      <c r="K74366" t="s">
        <v>25</v>
      </c>
      <c r="L74366" t="s">
        <v>25</v>
      </c>
      <c r="M74366" t="s">
        <v>25</v>
      </c>
      <c r="N74366" t="s">
        <v>337609</v>
      </c>
      <c r="O74366" t="s">
        <v>337610</v>
      </c>
    </row>
    <row r="74367" spans="1:15" x14ac:dyDescent="0.25">
      <c r="A74367">
        <v>69678</v>
      </c>
      <c r="B74367" t="s">
        <v>15</v>
      </c>
      <c r="C74367" t="s">
        <v>298657</v>
      </c>
      <c r="D74367" t="s">
        <v>337483</v>
      </c>
      <c r="E74367" t="s">
        <v>50398</v>
      </c>
      <c r="F74367" t="s">
        <v>337611</v>
      </c>
      <c r="G74367" t="s">
        <v>298672</v>
      </c>
      <c r="H74367" t="s">
        <v>337603</v>
      </c>
      <c r="I74367" t="s">
        <v>27582</v>
      </c>
      <c r="J74367" t="s">
        <v>22596</v>
      </c>
      <c r="K74367" t="s">
        <v>337604</v>
      </c>
      <c r="L74367" t="s">
        <v>25</v>
      </c>
      <c r="M74367" t="s">
        <v>25</v>
      </c>
      <c r="N74367" t="s">
        <v>337612</v>
      </c>
      <c r="O74367" t="s">
        <v>337613</v>
      </c>
    </row>
    <row r="74368" spans="1:15" x14ac:dyDescent="0.25">
      <c r="A74368">
        <v>32054</v>
      </c>
      <c r="B74368" t="s">
        <v>15</v>
      </c>
      <c r="C74368" t="s">
        <v>298657</v>
      </c>
      <c r="D74368" t="s">
        <v>337483</v>
      </c>
      <c r="E74368" t="s">
        <v>18</v>
      </c>
      <c r="F74368" t="s">
        <v>337614</v>
      </c>
      <c r="G74368" t="s">
        <v>20758</v>
      </c>
      <c r="H74368" t="s">
        <v>25</v>
      </c>
      <c r="I74368" t="s">
        <v>25</v>
      </c>
      <c r="J74368" t="s">
        <v>25</v>
      </c>
      <c r="K74368" t="s">
        <v>25</v>
      </c>
      <c r="L74368" t="s">
        <v>25</v>
      </c>
      <c r="M74368" t="s">
        <v>25</v>
      </c>
      <c r="N74368" t="s">
        <v>25</v>
      </c>
      <c r="O74368" t="s">
        <v>25</v>
      </c>
    </row>
    <row r="74369" spans="1:15" x14ac:dyDescent="0.25">
      <c r="A74369">
        <v>12211</v>
      </c>
      <c r="B74369" t="s">
        <v>15</v>
      </c>
      <c r="C74369" t="s">
        <v>298657</v>
      </c>
      <c r="D74369" t="s">
        <v>337483</v>
      </c>
      <c r="E74369" t="s">
        <v>8458</v>
      </c>
      <c r="F74369" t="s">
        <v>337615</v>
      </c>
      <c r="G74369" t="s">
        <v>298672</v>
      </c>
      <c r="H74369" t="s">
        <v>337616</v>
      </c>
      <c r="I74369" t="s">
        <v>571</v>
      </c>
      <c r="J74369" t="s">
        <v>6155</v>
      </c>
      <c r="K74369" t="s">
        <v>337617</v>
      </c>
      <c r="L74369" t="s">
        <v>25</v>
      </c>
      <c r="M74369" t="s">
        <v>25</v>
      </c>
      <c r="N74369" t="s">
        <v>337618</v>
      </c>
      <c r="O74369" t="s">
        <v>337619</v>
      </c>
    </row>
    <row r="74370" spans="1:15" x14ac:dyDescent="0.25">
      <c r="A74370">
        <v>24125</v>
      </c>
      <c r="B74370" t="s">
        <v>15</v>
      </c>
      <c r="C74370" t="s">
        <v>298657</v>
      </c>
      <c r="D74370" t="s">
        <v>337483</v>
      </c>
      <c r="E74370" t="s">
        <v>5786</v>
      </c>
      <c r="F74370" t="s">
        <v>337620</v>
      </c>
      <c r="G74370" t="s">
        <v>21973</v>
      </c>
      <c r="H74370" t="s">
        <v>337621</v>
      </c>
      <c r="I74370" t="s">
        <v>314</v>
      </c>
      <c r="J74370" t="s">
        <v>315</v>
      </c>
      <c r="K74370" t="s">
        <v>337622</v>
      </c>
      <c r="L74370" t="s">
        <v>25</v>
      </c>
      <c r="M74370" t="s">
        <v>25</v>
      </c>
      <c r="N74370" t="s">
        <v>337623</v>
      </c>
      <c r="O74370" t="s">
        <v>337624</v>
      </c>
    </row>
    <row r="74371" spans="1:15" x14ac:dyDescent="0.25">
      <c r="A74371">
        <v>69680</v>
      </c>
      <c r="B74371" t="s">
        <v>15</v>
      </c>
      <c r="C74371" t="s">
        <v>298657</v>
      </c>
      <c r="D74371" t="s">
        <v>337483</v>
      </c>
      <c r="E74371" t="s">
        <v>34792</v>
      </c>
      <c r="F74371" t="s">
        <v>337625</v>
      </c>
      <c r="G74371" t="s">
        <v>107619</v>
      </c>
      <c r="H74371" t="s">
        <v>337626</v>
      </c>
      <c r="I74371" t="s">
        <v>36048</v>
      </c>
      <c r="J74371" t="s">
        <v>5492</v>
      </c>
      <c r="K74371" t="s">
        <v>25</v>
      </c>
      <c r="L74371" t="s">
        <v>25</v>
      </c>
      <c r="M74371" t="s">
        <v>25</v>
      </c>
      <c r="N74371" t="s">
        <v>337627</v>
      </c>
      <c r="O74371" t="s">
        <v>337628</v>
      </c>
    </row>
    <row r="74372" spans="1:15" x14ac:dyDescent="0.25">
      <c r="A74372">
        <v>69681</v>
      </c>
      <c r="B74372" t="s">
        <v>15</v>
      </c>
      <c r="C74372" t="s">
        <v>298657</v>
      </c>
      <c r="D74372" t="s">
        <v>337483</v>
      </c>
      <c r="E74372" t="s">
        <v>3932</v>
      </c>
      <c r="F74372" t="s">
        <v>337629</v>
      </c>
      <c r="G74372" t="s">
        <v>4679</v>
      </c>
      <c r="H74372" t="s">
        <v>337630</v>
      </c>
      <c r="I74372" t="s">
        <v>4681</v>
      </c>
      <c r="J74372" t="s">
        <v>1479</v>
      </c>
      <c r="K74372" t="s">
        <v>25</v>
      </c>
      <c r="L74372" t="s">
        <v>25</v>
      </c>
      <c r="M74372" t="s">
        <v>25</v>
      </c>
      <c r="N74372" t="s">
        <v>337631</v>
      </c>
      <c r="O74372" t="s">
        <v>337632</v>
      </c>
    </row>
    <row r="74373" spans="1:15" x14ac:dyDescent="0.25">
      <c r="A74373">
        <v>69682</v>
      </c>
      <c r="B74373" t="s">
        <v>15</v>
      </c>
      <c r="C74373" t="s">
        <v>298657</v>
      </c>
      <c r="D74373" t="s">
        <v>337483</v>
      </c>
      <c r="E74373" t="s">
        <v>21616</v>
      </c>
      <c r="F74373" t="s">
        <v>337633</v>
      </c>
      <c r="G74373" t="s">
        <v>4679</v>
      </c>
      <c r="H74373" t="s">
        <v>337630</v>
      </c>
      <c r="I74373" t="s">
        <v>4681</v>
      </c>
      <c r="J74373" t="s">
        <v>1479</v>
      </c>
      <c r="K74373" t="s">
        <v>25</v>
      </c>
      <c r="L74373" t="s">
        <v>25</v>
      </c>
      <c r="M74373" t="s">
        <v>25</v>
      </c>
      <c r="N74373" t="s">
        <v>337634</v>
      </c>
      <c r="O74373" t="s">
        <v>337635</v>
      </c>
    </row>
    <row r="74374" spans="1:15" x14ac:dyDescent="0.25">
      <c r="A74374">
        <v>12212</v>
      </c>
      <c r="B74374" t="s">
        <v>15</v>
      </c>
      <c r="C74374" t="s">
        <v>298657</v>
      </c>
      <c r="D74374" t="s">
        <v>337483</v>
      </c>
      <c r="E74374" t="s">
        <v>44507</v>
      </c>
      <c r="F74374" t="s">
        <v>337636</v>
      </c>
      <c r="G74374" t="s">
        <v>330799</v>
      </c>
      <c r="H74374" t="s">
        <v>337637</v>
      </c>
      <c r="I74374" t="s">
        <v>104</v>
      </c>
      <c r="J74374" t="s">
        <v>1220</v>
      </c>
      <c r="K74374" t="s">
        <v>337638</v>
      </c>
      <c r="L74374" t="s">
        <v>25</v>
      </c>
      <c r="M74374" t="s">
        <v>25</v>
      </c>
      <c r="N74374" t="s">
        <v>337639</v>
      </c>
      <c r="O74374" t="s">
        <v>337640</v>
      </c>
    </row>
    <row r="74375" spans="1:15" x14ac:dyDescent="0.25">
      <c r="A74375">
        <v>624818</v>
      </c>
      <c r="B74375" t="s">
        <v>15</v>
      </c>
      <c r="C74375" t="s">
        <v>298657</v>
      </c>
      <c r="D74375" t="s">
        <v>337483</v>
      </c>
      <c r="E74375" t="s">
        <v>61707</v>
      </c>
      <c r="F74375" t="s">
        <v>337641</v>
      </c>
      <c r="G74375" t="s">
        <v>337642</v>
      </c>
      <c r="H74375" t="s">
        <v>337643</v>
      </c>
      <c r="I74375" t="s">
        <v>4696</v>
      </c>
      <c r="J74375" t="s">
        <v>6067</v>
      </c>
      <c r="K74375" t="s">
        <v>25</v>
      </c>
      <c r="L74375" t="s">
        <v>25</v>
      </c>
      <c r="M74375" t="s">
        <v>25</v>
      </c>
      <c r="N74375" t="s">
        <v>337644</v>
      </c>
      <c r="O74375" t="s">
        <v>337645</v>
      </c>
    </row>
    <row r="74376" spans="1:15" x14ac:dyDescent="0.25">
      <c r="A74376">
        <v>69683</v>
      </c>
      <c r="B74376" t="s">
        <v>15</v>
      </c>
      <c r="C74376" t="s">
        <v>298657</v>
      </c>
      <c r="D74376" t="s">
        <v>337483</v>
      </c>
      <c r="E74376" t="s">
        <v>128484</v>
      </c>
      <c r="F74376" t="s">
        <v>337646</v>
      </c>
      <c r="G74376" t="s">
        <v>21973</v>
      </c>
      <c r="H74376" t="s">
        <v>337647</v>
      </c>
      <c r="I74376" t="s">
        <v>27582</v>
      </c>
      <c r="J74376" t="s">
        <v>22596</v>
      </c>
      <c r="K74376" t="s">
        <v>337648</v>
      </c>
      <c r="L74376" t="s">
        <v>25</v>
      </c>
      <c r="M74376" t="s">
        <v>25</v>
      </c>
      <c r="N74376" t="s">
        <v>337649</v>
      </c>
      <c r="O74376" t="s">
        <v>337650</v>
      </c>
    </row>
    <row r="74377" spans="1:15" x14ac:dyDescent="0.25">
      <c r="A74377">
        <v>69684</v>
      </c>
      <c r="B74377" t="s">
        <v>15</v>
      </c>
      <c r="C74377" t="s">
        <v>298657</v>
      </c>
      <c r="D74377" t="s">
        <v>337483</v>
      </c>
      <c r="E74377" t="s">
        <v>300827</v>
      </c>
      <c r="F74377" t="s">
        <v>337651</v>
      </c>
      <c r="G74377" t="s">
        <v>315354</v>
      </c>
      <c r="H74377" t="s">
        <v>337652</v>
      </c>
      <c r="I74377" t="s">
        <v>301163</v>
      </c>
      <c r="J74377" t="s">
        <v>5414</v>
      </c>
      <c r="K74377" t="s">
        <v>25</v>
      </c>
      <c r="L74377" t="s">
        <v>25</v>
      </c>
      <c r="M74377" t="s">
        <v>25</v>
      </c>
      <c r="N74377" t="s">
        <v>337653</v>
      </c>
      <c r="O74377" t="s">
        <v>337654</v>
      </c>
    </row>
    <row r="74378" spans="1:15" x14ac:dyDescent="0.25">
      <c r="A74378">
        <v>38241</v>
      </c>
      <c r="B74378" t="s">
        <v>15</v>
      </c>
      <c r="C74378" t="s">
        <v>298657</v>
      </c>
      <c r="D74378" t="s">
        <v>337483</v>
      </c>
      <c r="E74378" t="s">
        <v>18575</v>
      </c>
      <c r="F74378" t="s">
        <v>337655</v>
      </c>
      <c r="G74378" t="s">
        <v>1120</v>
      </c>
      <c r="H74378" t="s">
        <v>337656</v>
      </c>
      <c r="I74378" t="s">
        <v>352</v>
      </c>
      <c r="J74378" t="s">
        <v>5492</v>
      </c>
      <c r="K74378" t="s">
        <v>25</v>
      </c>
      <c r="L74378" t="s">
        <v>25</v>
      </c>
      <c r="M74378" t="s">
        <v>25</v>
      </c>
      <c r="N74378" t="s">
        <v>337657</v>
      </c>
      <c r="O74378" t="s">
        <v>337658</v>
      </c>
    </row>
    <row r="74379" spans="1:15" x14ac:dyDescent="0.25">
      <c r="A74379">
        <v>69685</v>
      </c>
      <c r="B74379" t="s">
        <v>15</v>
      </c>
      <c r="C74379" t="s">
        <v>298657</v>
      </c>
      <c r="D74379" t="s">
        <v>337483</v>
      </c>
      <c r="E74379" t="s">
        <v>236</v>
      </c>
      <c r="F74379" t="s">
        <v>337659</v>
      </c>
      <c r="G74379" t="s">
        <v>2539</v>
      </c>
      <c r="H74379" t="s">
        <v>337660</v>
      </c>
      <c r="I74379" t="s">
        <v>11327</v>
      </c>
      <c r="J74379" t="s">
        <v>556</v>
      </c>
      <c r="K74379" t="s">
        <v>25</v>
      </c>
      <c r="L74379" t="s">
        <v>25</v>
      </c>
      <c r="M74379" t="s">
        <v>25</v>
      </c>
      <c r="N74379" t="s">
        <v>337661</v>
      </c>
      <c r="O74379" t="s">
        <v>337662</v>
      </c>
    </row>
    <row r="74380" spans="1:15" x14ac:dyDescent="0.25">
      <c r="A74380">
        <v>116975</v>
      </c>
      <c r="B74380" t="s">
        <v>15</v>
      </c>
      <c r="C74380" t="s">
        <v>298657</v>
      </c>
      <c r="D74380" t="s">
        <v>337483</v>
      </c>
      <c r="E74380" t="s">
        <v>301529</v>
      </c>
      <c r="F74380" t="s">
        <v>337663</v>
      </c>
      <c r="G74380" t="s">
        <v>1120</v>
      </c>
      <c r="H74380" t="s">
        <v>337664</v>
      </c>
      <c r="I74380" t="s">
        <v>314573</v>
      </c>
      <c r="J74380" t="s">
        <v>2541</v>
      </c>
      <c r="K74380" t="s">
        <v>337665</v>
      </c>
      <c r="L74380" t="s">
        <v>25</v>
      </c>
      <c r="M74380" t="s">
        <v>25</v>
      </c>
      <c r="N74380" t="s">
        <v>337666</v>
      </c>
      <c r="O74380" t="s">
        <v>337667</v>
      </c>
    </row>
    <row r="74381" spans="1:15" x14ac:dyDescent="0.25">
      <c r="A74381">
        <v>20191</v>
      </c>
      <c r="B74381" t="s">
        <v>15</v>
      </c>
      <c r="C74381" t="s">
        <v>298657</v>
      </c>
      <c r="D74381" t="s">
        <v>337483</v>
      </c>
      <c r="E74381" t="s">
        <v>9698</v>
      </c>
      <c r="F74381" t="s">
        <v>337668</v>
      </c>
      <c r="G74381" t="s">
        <v>337669</v>
      </c>
      <c r="H74381" t="s">
        <v>337670</v>
      </c>
      <c r="I74381" t="s">
        <v>21311</v>
      </c>
      <c r="J74381" t="s">
        <v>8224</v>
      </c>
      <c r="K74381" t="s">
        <v>25</v>
      </c>
      <c r="L74381" t="s">
        <v>25</v>
      </c>
      <c r="M74381" t="s">
        <v>25</v>
      </c>
      <c r="N74381" t="s">
        <v>337671</v>
      </c>
      <c r="O74381" t="s">
        <v>337672</v>
      </c>
    </row>
    <row r="74382" spans="1:15" x14ac:dyDescent="0.25">
      <c r="A74382">
        <v>20192</v>
      </c>
      <c r="B74382" t="s">
        <v>15</v>
      </c>
      <c r="C74382" t="s">
        <v>298657</v>
      </c>
      <c r="D74382" t="s">
        <v>337483</v>
      </c>
      <c r="E74382" t="s">
        <v>74723</v>
      </c>
      <c r="F74382" t="s">
        <v>337673</v>
      </c>
      <c r="G74382" t="s">
        <v>301811</v>
      </c>
      <c r="H74382" t="s">
        <v>337674</v>
      </c>
      <c r="I74382" t="s">
        <v>91081</v>
      </c>
      <c r="J74382" t="s">
        <v>657</v>
      </c>
      <c r="K74382" t="s">
        <v>25</v>
      </c>
      <c r="L74382" t="s">
        <v>25</v>
      </c>
      <c r="M74382" t="s">
        <v>25</v>
      </c>
      <c r="N74382" t="s">
        <v>337675</v>
      </c>
      <c r="O74382" t="s">
        <v>337676</v>
      </c>
    </row>
    <row r="74383" spans="1:15" x14ac:dyDescent="0.25">
      <c r="A74383">
        <v>69686</v>
      </c>
      <c r="B74383" t="s">
        <v>15</v>
      </c>
      <c r="C74383" t="s">
        <v>298657</v>
      </c>
      <c r="D74383" t="s">
        <v>337483</v>
      </c>
      <c r="E74383" t="s">
        <v>279842</v>
      </c>
      <c r="F74383" t="s">
        <v>337677</v>
      </c>
      <c r="G74383" t="s">
        <v>307545</v>
      </c>
      <c r="H74383" t="s">
        <v>337678</v>
      </c>
      <c r="I74383" t="s">
        <v>298698</v>
      </c>
      <c r="J74383" t="s">
        <v>5024</v>
      </c>
      <c r="K74383" t="s">
        <v>25</v>
      </c>
      <c r="L74383" t="s">
        <v>25</v>
      </c>
      <c r="M74383" t="s">
        <v>25</v>
      </c>
      <c r="N74383" t="s">
        <v>337679</v>
      </c>
      <c r="O74383" t="s">
        <v>337680</v>
      </c>
    </row>
    <row r="74384" spans="1:15" x14ac:dyDescent="0.25">
      <c r="A74384">
        <v>24126</v>
      </c>
      <c r="B74384" t="s">
        <v>15</v>
      </c>
      <c r="C74384" t="s">
        <v>298657</v>
      </c>
      <c r="D74384" t="s">
        <v>337483</v>
      </c>
      <c r="E74384" t="s">
        <v>26226</v>
      </c>
      <c r="F74384" t="s">
        <v>337681</v>
      </c>
      <c r="G74384" t="s">
        <v>305607</v>
      </c>
      <c r="H74384" t="s">
        <v>337682</v>
      </c>
      <c r="I74384" t="s">
        <v>352</v>
      </c>
      <c r="J74384" t="s">
        <v>5492</v>
      </c>
      <c r="K74384" t="s">
        <v>25</v>
      </c>
      <c r="L74384" t="s">
        <v>25</v>
      </c>
      <c r="M74384" t="s">
        <v>25</v>
      </c>
      <c r="N74384" t="s">
        <v>337683</v>
      </c>
      <c r="O74384" t="s">
        <v>337684</v>
      </c>
    </row>
    <row r="74385" spans="1:15" x14ac:dyDescent="0.25">
      <c r="A74385">
        <v>69687</v>
      </c>
      <c r="B74385" t="s">
        <v>15</v>
      </c>
      <c r="C74385" t="s">
        <v>298657</v>
      </c>
      <c r="D74385" t="s">
        <v>337483</v>
      </c>
      <c r="E74385" t="s">
        <v>26137</v>
      </c>
      <c r="F74385" t="s">
        <v>337685</v>
      </c>
      <c r="G74385" t="s">
        <v>21973</v>
      </c>
      <c r="H74385" t="s">
        <v>337686</v>
      </c>
      <c r="I74385" t="s">
        <v>10633</v>
      </c>
      <c r="J74385" t="s">
        <v>9558</v>
      </c>
      <c r="K74385" t="s">
        <v>25</v>
      </c>
      <c r="L74385" t="s">
        <v>25</v>
      </c>
      <c r="M74385" t="s">
        <v>25</v>
      </c>
      <c r="N74385" t="s">
        <v>337687</v>
      </c>
      <c r="O74385" t="s">
        <v>337688</v>
      </c>
    </row>
    <row r="74386" spans="1:15" x14ac:dyDescent="0.25">
      <c r="A74386">
        <v>69688</v>
      </c>
      <c r="B74386" t="s">
        <v>15</v>
      </c>
      <c r="C74386" t="s">
        <v>298657</v>
      </c>
      <c r="D74386" t="s">
        <v>337483</v>
      </c>
      <c r="E74386" t="s">
        <v>147224</v>
      </c>
      <c r="F74386" t="s">
        <v>337689</v>
      </c>
      <c r="G74386" t="s">
        <v>337690</v>
      </c>
      <c r="H74386" t="s">
        <v>337691</v>
      </c>
      <c r="I74386" t="s">
        <v>4696</v>
      </c>
      <c r="J74386" t="s">
        <v>5414</v>
      </c>
      <c r="K74386" t="s">
        <v>25</v>
      </c>
      <c r="L74386" t="s">
        <v>25</v>
      </c>
      <c r="M74386" t="s">
        <v>25</v>
      </c>
      <c r="N74386" t="s">
        <v>337692</v>
      </c>
      <c r="O74386" t="s">
        <v>337693</v>
      </c>
    </row>
    <row r="74387" spans="1:15" x14ac:dyDescent="0.25">
      <c r="A74387">
        <v>69689</v>
      </c>
      <c r="B74387" t="s">
        <v>15</v>
      </c>
      <c r="C74387" t="s">
        <v>298657</v>
      </c>
      <c r="D74387" t="s">
        <v>337483</v>
      </c>
      <c r="E74387" t="s">
        <v>337694</v>
      </c>
      <c r="F74387" t="s">
        <v>337695</v>
      </c>
      <c r="G74387" t="s">
        <v>302661</v>
      </c>
      <c r="H74387" t="s">
        <v>337696</v>
      </c>
      <c r="I74387" t="s">
        <v>299587</v>
      </c>
      <c r="J74387" t="s">
        <v>3730</v>
      </c>
      <c r="K74387" t="s">
        <v>25</v>
      </c>
      <c r="L74387" t="s">
        <v>25</v>
      </c>
      <c r="M74387" t="s">
        <v>25</v>
      </c>
      <c r="N74387" t="s">
        <v>337697</v>
      </c>
      <c r="O74387" t="s">
        <v>337698</v>
      </c>
    </row>
    <row r="74388" spans="1:15" x14ac:dyDescent="0.25">
      <c r="A74388">
        <v>69690</v>
      </c>
      <c r="B74388" t="s">
        <v>15</v>
      </c>
      <c r="C74388" t="s">
        <v>298657</v>
      </c>
      <c r="D74388" t="s">
        <v>337483</v>
      </c>
      <c r="E74388" t="s">
        <v>321116</v>
      </c>
      <c r="F74388" t="s">
        <v>337699</v>
      </c>
      <c r="G74388" t="s">
        <v>63868</v>
      </c>
      <c r="H74388" t="s">
        <v>337700</v>
      </c>
      <c r="I74388" t="s">
        <v>1054</v>
      </c>
      <c r="J74388" t="s">
        <v>9259</v>
      </c>
      <c r="K74388" t="s">
        <v>337701</v>
      </c>
      <c r="L74388" t="s">
        <v>25</v>
      </c>
      <c r="M74388" t="s">
        <v>25</v>
      </c>
      <c r="N74388" t="s">
        <v>337702</v>
      </c>
      <c r="O74388" t="s">
        <v>337703</v>
      </c>
    </row>
    <row r="74389" spans="1:15" x14ac:dyDescent="0.25">
      <c r="A74389">
        <v>20193</v>
      </c>
      <c r="B74389" t="s">
        <v>15</v>
      </c>
      <c r="C74389" t="s">
        <v>298657</v>
      </c>
      <c r="D74389" t="s">
        <v>337483</v>
      </c>
      <c r="E74389" t="s">
        <v>14972</v>
      </c>
      <c r="F74389" t="s">
        <v>337704</v>
      </c>
      <c r="G74389" t="s">
        <v>1120</v>
      </c>
      <c r="H74389" t="s">
        <v>337705</v>
      </c>
      <c r="I74389" t="s">
        <v>352</v>
      </c>
      <c r="J74389" t="s">
        <v>1479</v>
      </c>
      <c r="K74389" t="s">
        <v>25</v>
      </c>
      <c r="L74389" t="s">
        <v>25</v>
      </c>
      <c r="M74389" t="s">
        <v>25</v>
      </c>
      <c r="N74389" t="s">
        <v>337706</v>
      </c>
      <c r="O74389" t="s">
        <v>337707</v>
      </c>
    </row>
    <row r="74390" spans="1:15" x14ac:dyDescent="0.25">
      <c r="A74390">
        <v>69691</v>
      </c>
      <c r="B74390" t="s">
        <v>15</v>
      </c>
      <c r="C74390" t="s">
        <v>298657</v>
      </c>
      <c r="D74390" t="s">
        <v>337483</v>
      </c>
      <c r="E74390" t="s">
        <v>337708</v>
      </c>
      <c r="F74390" t="s">
        <v>337709</v>
      </c>
      <c r="G74390" t="s">
        <v>21973</v>
      </c>
      <c r="H74390" t="s">
        <v>337583</v>
      </c>
      <c r="I74390" t="s">
        <v>10633</v>
      </c>
      <c r="J74390" t="s">
        <v>3166</v>
      </c>
      <c r="K74390" t="s">
        <v>25</v>
      </c>
      <c r="L74390" t="s">
        <v>25</v>
      </c>
      <c r="M74390" t="s">
        <v>25</v>
      </c>
      <c r="N74390" t="s">
        <v>337710</v>
      </c>
      <c r="O74390" t="s">
        <v>337711</v>
      </c>
    </row>
    <row r="74391" spans="1:15" x14ac:dyDescent="0.25">
      <c r="A74391">
        <v>38243</v>
      </c>
      <c r="B74391" t="s">
        <v>15</v>
      </c>
      <c r="C74391" t="s">
        <v>298657</v>
      </c>
      <c r="D74391" t="s">
        <v>337712</v>
      </c>
      <c r="E74391" t="s">
        <v>308310</v>
      </c>
      <c r="F74391" t="s">
        <v>337713</v>
      </c>
      <c r="G74391" t="s">
        <v>337714</v>
      </c>
      <c r="H74391" t="s">
        <v>337715</v>
      </c>
      <c r="I74391" t="s">
        <v>302732</v>
      </c>
      <c r="J74391" t="s">
        <v>3601</v>
      </c>
      <c r="K74391" t="s">
        <v>25</v>
      </c>
      <c r="L74391" t="s">
        <v>25</v>
      </c>
      <c r="M74391" t="s">
        <v>25</v>
      </c>
      <c r="N74391" t="s">
        <v>337716</v>
      </c>
      <c r="O74391" t="s">
        <v>337717</v>
      </c>
    </row>
    <row r="74392" spans="1:15" x14ac:dyDescent="0.25">
      <c r="A74392">
        <v>69693</v>
      </c>
      <c r="B74392" t="s">
        <v>15</v>
      </c>
      <c r="C74392" t="s">
        <v>298657</v>
      </c>
      <c r="D74392" t="s">
        <v>337718</v>
      </c>
      <c r="E74392" t="s">
        <v>337719</v>
      </c>
      <c r="F74392" t="s">
        <v>337720</v>
      </c>
      <c r="G74392" t="s">
        <v>337721</v>
      </c>
      <c r="H74392" t="s">
        <v>337722</v>
      </c>
      <c r="I74392" t="s">
        <v>36557</v>
      </c>
      <c r="J74392" t="s">
        <v>296</v>
      </c>
      <c r="K74392" t="s">
        <v>25</v>
      </c>
      <c r="L74392" t="s">
        <v>25</v>
      </c>
      <c r="M74392" t="s">
        <v>25</v>
      </c>
      <c r="N74392" t="s">
        <v>337723</v>
      </c>
      <c r="O74392" t="s">
        <v>337724</v>
      </c>
    </row>
    <row r="74393" spans="1:15" x14ac:dyDescent="0.25">
      <c r="A74393">
        <v>38245</v>
      </c>
      <c r="B74393" t="s">
        <v>15</v>
      </c>
      <c r="C74393" t="s">
        <v>298657</v>
      </c>
      <c r="D74393" t="s">
        <v>337718</v>
      </c>
      <c r="E74393" t="s">
        <v>308341</v>
      </c>
      <c r="F74393" t="s">
        <v>337725</v>
      </c>
      <c r="G74393" t="s">
        <v>311499</v>
      </c>
      <c r="H74393" t="s">
        <v>337726</v>
      </c>
      <c r="I74393" t="s">
        <v>302247</v>
      </c>
      <c r="J74393" t="s">
        <v>6552</v>
      </c>
      <c r="K74393" t="s">
        <v>25</v>
      </c>
      <c r="L74393" t="s">
        <v>25</v>
      </c>
      <c r="M74393" t="s">
        <v>25</v>
      </c>
      <c r="N74393" t="s">
        <v>337727</v>
      </c>
      <c r="O74393" t="s">
        <v>337728</v>
      </c>
    </row>
    <row r="74394" spans="1:15" x14ac:dyDescent="0.25">
      <c r="A74394">
        <v>600270</v>
      </c>
      <c r="B74394" t="s">
        <v>15</v>
      </c>
      <c r="C74394" t="s">
        <v>298657</v>
      </c>
      <c r="D74394" t="s">
        <v>337718</v>
      </c>
      <c r="E74394" t="s">
        <v>108343</v>
      </c>
      <c r="F74394" t="s">
        <v>337729</v>
      </c>
      <c r="G74394" t="s">
        <v>25</v>
      </c>
      <c r="H74394" t="s">
        <v>337730</v>
      </c>
      <c r="I74394" t="s">
        <v>14115</v>
      </c>
      <c r="J74394" t="s">
        <v>43</v>
      </c>
      <c r="K74394" t="s">
        <v>337731</v>
      </c>
      <c r="L74394" t="s">
        <v>25</v>
      </c>
      <c r="M74394" t="s">
        <v>25</v>
      </c>
      <c r="N74394" t="s">
        <v>337732</v>
      </c>
      <c r="O74394" t="s">
        <v>337733</v>
      </c>
    </row>
    <row r="74395" spans="1:15" x14ac:dyDescent="0.25">
      <c r="A74395">
        <v>287924</v>
      </c>
      <c r="B74395" t="s">
        <v>15</v>
      </c>
      <c r="C74395" t="s">
        <v>298657</v>
      </c>
      <c r="D74395" t="s">
        <v>337734</v>
      </c>
      <c r="E74395" t="s">
        <v>337400</v>
      </c>
      <c r="F74395" t="s">
        <v>337735</v>
      </c>
      <c r="G74395" t="s">
        <v>337736</v>
      </c>
      <c r="H74395" t="s">
        <v>337737</v>
      </c>
      <c r="I74395" t="s">
        <v>297973</v>
      </c>
      <c r="J74395" t="s">
        <v>464</v>
      </c>
      <c r="K74395" t="s">
        <v>25</v>
      </c>
      <c r="L74395" t="s">
        <v>25</v>
      </c>
      <c r="M74395" t="s">
        <v>25</v>
      </c>
      <c r="N74395" t="s">
        <v>337738</v>
      </c>
      <c r="O74395" t="s">
        <v>337739</v>
      </c>
    </row>
    <row r="74396" spans="1:15" x14ac:dyDescent="0.25">
      <c r="A74396">
        <v>69696</v>
      </c>
      <c r="B74396" t="s">
        <v>15</v>
      </c>
      <c r="C74396" t="s">
        <v>298657</v>
      </c>
      <c r="D74396" t="s">
        <v>337740</v>
      </c>
      <c r="E74396" t="s">
        <v>348</v>
      </c>
      <c r="F74396" t="s">
        <v>337741</v>
      </c>
      <c r="G74396" t="s">
        <v>304468</v>
      </c>
      <c r="H74396" t="s">
        <v>337742</v>
      </c>
      <c r="I74396" t="s">
        <v>61049</v>
      </c>
      <c r="J74396" t="s">
        <v>15014</v>
      </c>
      <c r="K74396" t="s">
        <v>25</v>
      </c>
      <c r="L74396" t="s">
        <v>25</v>
      </c>
      <c r="M74396" t="s">
        <v>25</v>
      </c>
      <c r="N74396" t="s">
        <v>337743</v>
      </c>
      <c r="O74396" t="s">
        <v>337744</v>
      </c>
    </row>
    <row r="74397" spans="1:15" x14ac:dyDescent="0.25">
      <c r="A74397">
        <v>69697</v>
      </c>
      <c r="B74397" t="s">
        <v>15</v>
      </c>
      <c r="C74397" t="s">
        <v>298657</v>
      </c>
      <c r="D74397" t="s">
        <v>337740</v>
      </c>
      <c r="E74397" t="s">
        <v>302070</v>
      </c>
      <c r="F74397" t="s">
        <v>337745</v>
      </c>
      <c r="G74397" t="s">
        <v>302291</v>
      </c>
      <c r="H74397" t="s">
        <v>337742</v>
      </c>
      <c r="I74397" t="s">
        <v>61049</v>
      </c>
      <c r="J74397" t="s">
        <v>15014</v>
      </c>
      <c r="K74397" t="s">
        <v>25</v>
      </c>
      <c r="L74397" t="s">
        <v>25</v>
      </c>
      <c r="M74397" t="s">
        <v>25</v>
      </c>
      <c r="N74397" t="s">
        <v>337746</v>
      </c>
      <c r="O74397" t="s">
        <v>337747</v>
      </c>
    </row>
    <row r="74398" spans="1:15" x14ac:dyDescent="0.25">
      <c r="A74398">
        <v>69698</v>
      </c>
      <c r="B74398" t="s">
        <v>15</v>
      </c>
      <c r="C74398" t="s">
        <v>298657</v>
      </c>
      <c r="D74398" t="s">
        <v>337740</v>
      </c>
      <c r="E74398" t="s">
        <v>54415</v>
      </c>
      <c r="F74398" t="s">
        <v>337748</v>
      </c>
      <c r="G74398" t="s">
        <v>304375</v>
      </c>
      <c r="H74398" t="s">
        <v>337749</v>
      </c>
      <c r="I74398" t="s">
        <v>61049</v>
      </c>
      <c r="J74398" t="s">
        <v>15014</v>
      </c>
      <c r="K74398" t="s">
        <v>25</v>
      </c>
      <c r="L74398" t="s">
        <v>25</v>
      </c>
      <c r="M74398" t="s">
        <v>25</v>
      </c>
      <c r="N74398" t="s">
        <v>337750</v>
      </c>
      <c r="O74398" t="s">
        <v>337751</v>
      </c>
    </row>
    <row r="74399" spans="1:15" x14ac:dyDescent="0.25">
      <c r="A74399">
        <v>69701</v>
      </c>
      <c r="B74399" t="s">
        <v>15</v>
      </c>
      <c r="C74399" t="s">
        <v>298657</v>
      </c>
      <c r="D74399" t="s">
        <v>337752</v>
      </c>
      <c r="E74399" t="s">
        <v>13334</v>
      </c>
      <c r="F74399" t="s">
        <v>337753</v>
      </c>
      <c r="G74399" t="s">
        <v>307342</v>
      </c>
      <c r="H74399" t="s">
        <v>337754</v>
      </c>
      <c r="I74399" t="s">
        <v>298730</v>
      </c>
      <c r="J74399" t="s">
        <v>479</v>
      </c>
      <c r="K74399" t="s">
        <v>25</v>
      </c>
      <c r="L74399" t="s">
        <v>25</v>
      </c>
      <c r="M74399" t="s">
        <v>25</v>
      </c>
      <c r="N74399" t="s">
        <v>337755</v>
      </c>
      <c r="O74399" t="s">
        <v>337756</v>
      </c>
    </row>
    <row r="74400" spans="1:15" x14ac:dyDescent="0.25">
      <c r="A74400">
        <v>623341</v>
      </c>
      <c r="B74400" t="s">
        <v>15</v>
      </c>
      <c r="C74400" t="s">
        <v>298657</v>
      </c>
      <c r="D74400" t="s">
        <v>337757</v>
      </c>
      <c r="E74400" t="s">
        <v>337758</v>
      </c>
      <c r="F74400" t="s">
        <v>337759</v>
      </c>
      <c r="G74400" t="s">
        <v>1120</v>
      </c>
      <c r="H74400" t="s">
        <v>337760</v>
      </c>
      <c r="I74400" t="s">
        <v>303382</v>
      </c>
      <c r="J74400" t="s">
        <v>25</v>
      </c>
      <c r="K74400" t="s">
        <v>25</v>
      </c>
      <c r="L74400" t="s">
        <v>25</v>
      </c>
      <c r="M74400" t="s">
        <v>25</v>
      </c>
      <c r="N74400" t="s">
        <v>337761</v>
      </c>
      <c r="O74400" t="s">
        <v>337762</v>
      </c>
    </row>
    <row r="74401" spans="1:15" x14ac:dyDescent="0.25">
      <c r="A74401">
        <v>69703</v>
      </c>
      <c r="B74401" t="s">
        <v>15</v>
      </c>
      <c r="C74401" t="s">
        <v>298657</v>
      </c>
      <c r="D74401" t="s">
        <v>337757</v>
      </c>
      <c r="E74401" t="s">
        <v>9421</v>
      </c>
      <c r="F74401" t="s">
        <v>337763</v>
      </c>
      <c r="G74401" t="s">
        <v>1120</v>
      </c>
      <c r="H74401" t="s">
        <v>337760</v>
      </c>
      <c r="I74401" t="s">
        <v>303382</v>
      </c>
      <c r="J74401" t="s">
        <v>25</v>
      </c>
      <c r="K74401" t="s">
        <v>25</v>
      </c>
      <c r="L74401" t="s">
        <v>25</v>
      </c>
      <c r="M74401" t="s">
        <v>25</v>
      </c>
      <c r="N74401" t="s">
        <v>337761</v>
      </c>
      <c r="O74401" t="s">
        <v>337762</v>
      </c>
    </row>
    <row r="74402" spans="1:15" x14ac:dyDescent="0.25">
      <c r="A74402">
        <v>69706</v>
      </c>
      <c r="B74402" t="s">
        <v>15</v>
      </c>
      <c r="C74402" t="s">
        <v>298657</v>
      </c>
      <c r="D74402" t="s">
        <v>337757</v>
      </c>
      <c r="E74402" t="s">
        <v>56598</v>
      </c>
      <c r="F74402" t="s">
        <v>337764</v>
      </c>
      <c r="G74402" t="s">
        <v>8858</v>
      </c>
      <c r="H74402" t="s">
        <v>337765</v>
      </c>
      <c r="I74402" t="s">
        <v>14895</v>
      </c>
      <c r="J74402" t="s">
        <v>25</v>
      </c>
      <c r="K74402" t="s">
        <v>25</v>
      </c>
      <c r="L74402" t="s">
        <v>25</v>
      </c>
      <c r="M74402" t="s">
        <v>25</v>
      </c>
      <c r="N74402" t="s">
        <v>337766</v>
      </c>
      <c r="O74402" t="s">
        <v>337767</v>
      </c>
    </row>
    <row r="74403" spans="1:15" x14ac:dyDescent="0.25">
      <c r="A74403">
        <v>20195</v>
      </c>
      <c r="B74403" t="s">
        <v>15</v>
      </c>
      <c r="C74403" t="s">
        <v>298657</v>
      </c>
      <c r="D74403" t="s">
        <v>337757</v>
      </c>
      <c r="E74403" t="s">
        <v>9296</v>
      </c>
      <c r="F74403" t="s">
        <v>337768</v>
      </c>
      <c r="G74403" t="s">
        <v>63868</v>
      </c>
      <c r="H74403" t="s">
        <v>337769</v>
      </c>
      <c r="I74403" t="s">
        <v>379</v>
      </c>
      <c r="J74403" t="s">
        <v>25</v>
      </c>
      <c r="K74403" t="s">
        <v>25</v>
      </c>
      <c r="L74403" t="s">
        <v>25</v>
      </c>
      <c r="M74403" t="s">
        <v>25</v>
      </c>
      <c r="N74403" t="s">
        <v>337770</v>
      </c>
      <c r="O74403" t="s">
        <v>337771</v>
      </c>
    </row>
    <row r="74404" spans="1:15" x14ac:dyDescent="0.25">
      <c r="A74404">
        <v>69707</v>
      </c>
      <c r="B74404" t="s">
        <v>15</v>
      </c>
      <c r="C74404" t="s">
        <v>298657</v>
      </c>
      <c r="D74404" t="s">
        <v>337757</v>
      </c>
      <c r="E74404" t="s">
        <v>633</v>
      </c>
      <c r="F74404" t="s">
        <v>337772</v>
      </c>
      <c r="G74404" t="s">
        <v>1120</v>
      </c>
      <c r="H74404" t="s">
        <v>337773</v>
      </c>
      <c r="I74404" t="s">
        <v>303382</v>
      </c>
      <c r="J74404" t="s">
        <v>25</v>
      </c>
      <c r="K74404" t="s">
        <v>25</v>
      </c>
      <c r="L74404" t="s">
        <v>25</v>
      </c>
      <c r="M74404" t="s">
        <v>25</v>
      </c>
      <c r="N74404" t="s">
        <v>337774</v>
      </c>
      <c r="O74404" t="s">
        <v>337775</v>
      </c>
    </row>
    <row r="74405" spans="1:15" x14ac:dyDescent="0.25">
      <c r="A74405">
        <v>119993</v>
      </c>
      <c r="B74405" t="s">
        <v>15</v>
      </c>
      <c r="C74405" t="s">
        <v>298657</v>
      </c>
      <c r="D74405" t="s">
        <v>337757</v>
      </c>
      <c r="E74405" t="s">
        <v>309281</v>
      </c>
      <c r="F74405" t="s">
        <v>337776</v>
      </c>
      <c r="G74405" t="s">
        <v>21973</v>
      </c>
      <c r="H74405" t="s">
        <v>321031</v>
      </c>
      <c r="I74405" t="s">
        <v>10633</v>
      </c>
      <c r="J74405" t="s">
        <v>451</v>
      </c>
      <c r="K74405" t="s">
        <v>25</v>
      </c>
      <c r="L74405" t="s">
        <v>25</v>
      </c>
      <c r="M74405" t="s">
        <v>25</v>
      </c>
      <c r="N74405" t="s">
        <v>337777</v>
      </c>
      <c r="O74405" t="s">
        <v>337778</v>
      </c>
    </row>
    <row r="74406" spans="1:15" x14ac:dyDescent="0.25">
      <c r="A74406">
        <v>611579</v>
      </c>
      <c r="B74406" t="s">
        <v>15</v>
      </c>
      <c r="C74406" t="s">
        <v>298657</v>
      </c>
      <c r="D74406" t="s">
        <v>337757</v>
      </c>
      <c r="E74406" t="s">
        <v>314815</v>
      </c>
      <c r="F74406" t="s">
        <v>337779</v>
      </c>
      <c r="G74406" t="s">
        <v>337780</v>
      </c>
      <c r="H74406" t="s">
        <v>337781</v>
      </c>
      <c r="I74406" t="s">
        <v>352</v>
      </c>
      <c r="J74406" t="s">
        <v>3001</v>
      </c>
      <c r="K74406" t="s">
        <v>25</v>
      </c>
      <c r="L74406" t="s">
        <v>25</v>
      </c>
      <c r="M74406" t="s">
        <v>25</v>
      </c>
      <c r="N74406" t="s">
        <v>337782</v>
      </c>
      <c r="O74406" t="s">
        <v>337783</v>
      </c>
    </row>
    <row r="74407" spans="1:15" x14ac:dyDescent="0.25">
      <c r="A74407">
        <v>624901</v>
      </c>
      <c r="B74407" t="s">
        <v>15</v>
      </c>
      <c r="C74407" t="s">
        <v>298657</v>
      </c>
      <c r="D74407" t="s">
        <v>337757</v>
      </c>
      <c r="E74407" t="s">
        <v>71744</v>
      </c>
      <c r="F74407" t="s">
        <v>337784</v>
      </c>
      <c r="G74407" t="s">
        <v>337785</v>
      </c>
      <c r="H74407" t="s">
        <v>337786</v>
      </c>
      <c r="I74407" t="s">
        <v>1516</v>
      </c>
      <c r="J74407" t="s">
        <v>2132</v>
      </c>
      <c r="K74407" t="s">
        <v>25</v>
      </c>
      <c r="L74407" t="s">
        <v>337787</v>
      </c>
      <c r="M74407" t="s">
        <v>337788</v>
      </c>
      <c r="N74407" t="s">
        <v>337789</v>
      </c>
      <c r="O74407" t="s">
        <v>337790</v>
      </c>
    </row>
    <row r="74408" spans="1:15" x14ac:dyDescent="0.25">
      <c r="A74408">
        <v>69709</v>
      </c>
      <c r="B74408" t="s">
        <v>15</v>
      </c>
      <c r="C74408" t="s">
        <v>298657</v>
      </c>
      <c r="D74408" t="s">
        <v>337757</v>
      </c>
      <c r="E74408" t="s">
        <v>107930</v>
      </c>
      <c r="F74408" t="s">
        <v>337791</v>
      </c>
      <c r="G74408" t="s">
        <v>8858</v>
      </c>
      <c r="H74408" t="s">
        <v>337792</v>
      </c>
      <c r="I74408" t="s">
        <v>301769</v>
      </c>
      <c r="J74408" t="s">
        <v>7665</v>
      </c>
      <c r="K74408" t="s">
        <v>25</v>
      </c>
      <c r="L74408" t="s">
        <v>25</v>
      </c>
      <c r="M74408" t="s">
        <v>25</v>
      </c>
      <c r="N74408" t="s">
        <v>337793</v>
      </c>
      <c r="O74408" t="s">
        <v>337794</v>
      </c>
    </row>
    <row r="74409" spans="1:15" x14ac:dyDescent="0.25">
      <c r="A74409">
        <v>12216</v>
      </c>
      <c r="B74409" t="s">
        <v>15</v>
      </c>
      <c r="C74409" t="s">
        <v>298657</v>
      </c>
      <c r="D74409" t="s">
        <v>337795</v>
      </c>
      <c r="E74409" t="s">
        <v>337796</v>
      </c>
      <c r="F74409" t="s">
        <v>337797</v>
      </c>
      <c r="G74409" t="s">
        <v>301875</v>
      </c>
      <c r="H74409" t="s">
        <v>337798</v>
      </c>
      <c r="I74409" t="s">
        <v>337799</v>
      </c>
      <c r="J74409" t="s">
        <v>8388</v>
      </c>
      <c r="K74409" t="s">
        <v>25</v>
      </c>
      <c r="L74409" t="s">
        <v>337800</v>
      </c>
      <c r="M74409" t="s">
        <v>25</v>
      </c>
      <c r="N74409" t="s">
        <v>337801</v>
      </c>
      <c r="O74409" t="s">
        <v>337802</v>
      </c>
    </row>
    <row r="74410" spans="1:15" x14ac:dyDescent="0.25">
      <c r="A74410">
        <v>69711</v>
      </c>
      <c r="B74410" t="s">
        <v>15</v>
      </c>
      <c r="C74410" t="s">
        <v>298657</v>
      </c>
      <c r="D74410" t="s">
        <v>337803</v>
      </c>
      <c r="E74410" t="s">
        <v>6565</v>
      </c>
      <c r="F74410" t="s">
        <v>337804</v>
      </c>
      <c r="G74410" t="s">
        <v>2988</v>
      </c>
      <c r="H74410" t="s">
        <v>337805</v>
      </c>
      <c r="I74410" t="s">
        <v>2990</v>
      </c>
      <c r="J74410" t="s">
        <v>5492</v>
      </c>
      <c r="K74410" t="s">
        <v>337806</v>
      </c>
      <c r="L74410" t="s">
        <v>25</v>
      </c>
      <c r="M74410" t="s">
        <v>25</v>
      </c>
      <c r="N74410" t="s">
        <v>337807</v>
      </c>
      <c r="O74410" t="s">
        <v>337808</v>
      </c>
    </row>
    <row r="74411" spans="1:15" x14ac:dyDescent="0.25">
      <c r="A74411">
        <v>38246</v>
      </c>
      <c r="B74411" t="s">
        <v>15</v>
      </c>
      <c r="C74411" t="s">
        <v>298657</v>
      </c>
      <c r="D74411" t="s">
        <v>337809</v>
      </c>
      <c r="E74411" t="s">
        <v>100</v>
      </c>
      <c r="F74411" t="s">
        <v>337810</v>
      </c>
      <c r="G74411" t="s">
        <v>337811</v>
      </c>
      <c r="H74411" t="s">
        <v>337812</v>
      </c>
      <c r="I74411" t="s">
        <v>299768</v>
      </c>
      <c r="J74411" t="s">
        <v>7248</v>
      </c>
      <c r="K74411" t="s">
        <v>337813</v>
      </c>
      <c r="L74411" t="s">
        <v>25</v>
      </c>
      <c r="M74411" t="s">
        <v>25</v>
      </c>
      <c r="N74411" t="s">
        <v>337814</v>
      </c>
      <c r="O74411" t="s">
        <v>337815</v>
      </c>
    </row>
    <row r="74412" spans="1:15" x14ac:dyDescent="0.25">
      <c r="A74412">
        <v>582263</v>
      </c>
      <c r="B74412" t="s">
        <v>15</v>
      </c>
      <c r="C74412" t="s">
        <v>298657</v>
      </c>
      <c r="D74412" t="s">
        <v>337809</v>
      </c>
      <c r="E74412" t="s">
        <v>308683</v>
      </c>
      <c r="F74412" t="s">
        <v>337816</v>
      </c>
      <c r="G74412" t="s">
        <v>305109</v>
      </c>
      <c r="H74412" t="s">
        <v>337817</v>
      </c>
      <c r="I74412" t="s">
        <v>298730</v>
      </c>
      <c r="J74412" t="s">
        <v>1517</v>
      </c>
      <c r="K74412" t="s">
        <v>25</v>
      </c>
      <c r="L74412" t="s">
        <v>25</v>
      </c>
      <c r="M74412" t="s">
        <v>25</v>
      </c>
      <c r="N74412" t="s">
        <v>337818</v>
      </c>
      <c r="O74412" t="s">
        <v>337819</v>
      </c>
    </row>
    <row r="74413" spans="1:15" x14ac:dyDescent="0.25">
      <c r="A74413">
        <v>632872</v>
      </c>
      <c r="B74413" t="s">
        <v>15</v>
      </c>
      <c r="C74413" t="s">
        <v>298657</v>
      </c>
      <c r="D74413" t="s">
        <v>337809</v>
      </c>
      <c r="E74413" t="s">
        <v>337820</v>
      </c>
      <c r="F74413" t="s">
        <v>337821</v>
      </c>
      <c r="G74413" t="s">
        <v>63868</v>
      </c>
      <c r="H74413" t="s">
        <v>337822</v>
      </c>
      <c r="I74413" t="s">
        <v>85</v>
      </c>
      <c r="J74413" t="s">
        <v>788</v>
      </c>
      <c r="K74413" t="s">
        <v>337823</v>
      </c>
      <c r="L74413" t="s">
        <v>25</v>
      </c>
      <c r="M74413" t="s">
        <v>25</v>
      </c>
      <c r="N74413" t="s">
        <v>337824</v>
      </c>
      <c r="O74413" t="s">
        <v>337825</v>
      </c>
    </row>
    <row r="74414" spans="1:15" x14ac:dyDescent="0.25">
      <c r="A74414">
        <v>632866</v>
      </c>
      <c r="B74414" t="s">
        <v>15</v>
      </c>
      <c r="C74414" t="s">
        <v>298657</v>
      </c>
      <c r="D74414" t="s">
        <v>337809</v>
      </c>
      <c r="E74414" t="s">
        <v>302112</v>
      </c>
      <c r="F74414" t="s">
        <v>337826</v>
      </c>
      <c r="G74414" t="s">
        <v>337827</v>
      </c>
      <c r="H74414" t="s">
        <v>337828</v>
      </c>
      <c r="I74414" t="s">
        <v>1500</v>
      </c>
      <c r="J74414" t="s">
        <v>1517</v>
      </c>
      <c r="K74414" t="s">
        <v>25</v>
      </c>
      <c r="L74414" t="s">
        <v>337829</v>
      </c>
      <c r="M74414" t="s">
        <v>337830</v>
      </c>
      <c r="N74414" t="s">
        <v>337831</v>
      </c>
      <c r="O74414" t="s">
        <v>337832</v>
      </c>
    </row>
    <row r="74415" spans="1:15" x14ac:dyDescent="0.25">
      <c r="A74415">
        <v>12218</v>
      </c>
      <c r="B74415" t="s">
        <v>15</v>
      </c>
      <c r="C74415" t="s">
        <v>298657</v>
      </c>
      <c r="D74415" t="s">
        <v>337809</v>
      </c>
      <c r="E74415" t="s">
        <v>302118</v>
      </c>
      <c r="F74415" t="s">
        <v>337833</v>
      </c>
      <c r="G74415" t="s">
        <v>337834</v>
      </c>
      <c r="H74415" t="s">
        <v>25</v>
      </c>
      <c r="I74415" t="s">
        <v>25</v>
      </c>
      <c r="J74415" t="s">
        <v>25</v>
      </c>
      <c r="K74415" t="s">
        <v>25</v>
      </c>
      <c r="L74415" t="s">
        <v>25</v>
      </c>
      <c r="M74415" t="s">
        <v>25</v>
      </c>
      <c r="N74415" t="s">
        <v>25</v>
      </c>
      <c r="O74415" t="s">
        <v>25</v>
      </c>
    </row>
    <row r="74416" spans="1:15" x14ac:dyDescent="0.25">
      <c r="A74416">
        <v>32055</v>
      </c>
      <c r="B74416" t="s">
        <v>15</v>
      </c>
      <c r="C74416" t="s">
        <v>298657</v>
      </c>
      <c r="D74416" t="s">
        <v>337809</v>
      </c>
      <c r="E74416" t="s">
        <v>15184</v>
      </c>
      <c r="F74416" t="s">
        <v>337835</v>
      </c>
      <c r="G74416" t="s">
        <v>301811</v>
      </c>
      <c r="H74416" t="s">
        <v>337836</v>
      </c>
      <c r="I74416" t="s">
        <v>478</v>
      </c>
      <c r="J74416" t="s">
        <v>734</v>
      </c>
      <c r="K74416" t="s">
        <v>25</v>
      </c>
      <c r="L74416" t="s">
        <v>25</v>
      </c>
      <c r="M74416" t="s">
        <v>25</v>
      </c>
      <c r="N74416" t="s">
        <v>337837</v>
      </c>
      <c r="O74416" t="s">
        <v>337838</v>
      </c>
    </row>
    <row r="74417" spans="1:15" x14ac:dyDescent="0.25">
      <c r="A74417">
        <v>32056</v>
      </c>
      <c r="B74417" t="s">
        <v>15</v>
      </c>
      <c r="C74417" t="s">
        <v>298657</v>
      </c>
      <c r="D74417" t="s">
        <v>337809</v>
      </c>
      <c r="E74417" t="s">
        <v>249059</v>
      </c>
      <c r="F74417" t="s">
        <v>337839</v>
      </c>
      <c r="G74417" t="s">
        <v>301811</v>
      </c>
      <c r="H74417" t="s">
        <v>337840</v>
      </c>
      <c r="I74417" t="s">
        <v>478</v>
      </c>
      <c r="J74417" t="s">
        <v>734</v>
      </c>
      <c r="K74417" t="s">
        <v>25</v>
      </c>
      <c r="L74417" t="s">
        <v>25</v>
      </c>
      <c r="M74417" t="s">
        <v>25</v>
      </c>
      <c r="N74417" t="s">
        <v>337841</v>
      </c>
      <c r="O74417" t="s">
        <v>337842</v>
      </c>
    </row>
    <row r="74418" spans="1:15" x14ac:dyDescent="0.25">
      <c r="A74418">
        <v>12219</v>
      </c>
      <c r="B74418" t="s">
        <v>15</v>
      </c>
      <c r="C74418" t="s">
        <v>298657</v>
      </c>
      <c r="D74418" t="s">
        <v>337809</v>
      </c>
      <c r="E74418" t="s">
        <v>41038</v>
      </c>
      <c r="F74418" t="s">
        <v>337843</v>
      </c>
      <c r="G74418" t="s">
        <v>301811</v>
      </c>
      <c r="H74418" t="s">
        <v>337844</v>
      </c>
      <c r="I74418" t="s">
        <v>478</v>
      </c>
      <c r="J74418" t="s">
        <v>6552</v>
      </c>
      <c r="K74418" t="s">
        <v>25</v>
      </c>
      <c r="L74418" t="s">
        <v>25</v>
      </c>
      <c r="M74418" t="s">
        <v>25</v>
      </c>
      <c r="N74418" t="s">
        <v>337845</v>
      </c>
      <c r="O74418" t="s">
        <v>337846</v>
      </c>
    </row>
    <row r="74419" spans="1:15" x14ac:dyDescent="0.25">
      <c r="A74419">
        <v>69712</v>
      </c>
      <c r="B74419" t="s">
        <v>15</v>
      </c>
      <c r="C74419" t="s">
        <v>298657</v>
      </c>
      <c r="D74419" t="s">
        <v>337809</v>
      </c>
      <c r="E74419" t="s">
        <v>337847</v>
      </c>
      <c r="F74419" t="s">
        <v>337848</v>
      </c>
      <c r="G74419" t="s">
        <v>337849</v>
      </c>
      <c r="H74419" t="s">
        <v>337850</v>
      </c>
      <c r="I74419" t="s">
        <v>337851</v>
      </c>
      <c r="J74419" t="s">
        <v>1557</v>
      </c>
      <c r="K74419" t="s">
        <v>25</v>
      </c>
      <c r="L74419" t="s">
        <v>25</v>
      </c>
      <c r="M74419" t="s">
        <v>25</v>
      </c>
      <c r="N74419" t="s">
        <v>337852</v>
      </c>
      <c r="O74419" t="s">
        <v>337853</v>
      </c>
    </row>
    <row r="74420" spans="1:15" x14ac:dyDescent="0.25">
      <c r="A74420">
        <v>12220</v>
      </c>
      <c r="B74420" t="s">
        <v>15</v>
      </c>
      <c r="C74420" t="s">
        <v>298657</v>
      </c>
      <c r="D74420" t="s">
        <v>337809</v>
      </c>
      <c r="E74420" t="s">
        <v>302972</v>
      </c>
      <c r="F74420" t="s">
        <v>337854</v>
      </c>
      <c r="G74420" t="s">
        <v>335851</v>
      </c>
      <c r="H74420" t="s">
        <v>25</v>
      </c>
      <c r="I74420" t="s">
        <v>25</v>
      </c>
      <c r="J74420" t="s">
        <v>25</v>
      </c>
      <c r="K74420" t="s">
        <v>25</v>
      </c>
      <c r="L74420" t="s">
        <v>25</v>
      </c>
      <c r="M74420" t="s">
        <v>25</v>
      </c>
      <c r="N74420" t="s">
        <v>25</v>
      </c>
      <c r="O74420" t="s">
        <v>25</v>
      </c>
    </row>
    <row r="74421" spans="1:15" x14ac:dyDescent="0.25">
      <c r="A74421">
        <v>632864</v>
      </c>
      <c r="B74421" t="s">
        <v>15</v>
      </c>
      <c r="C74421" t="s">
        <v>298657</v>
      </c>
      <c r="D74421" t="s">
        <v>337809</v>
      </c>
      <c r="E74421" t="s">
        <v>6197</v>
      </c>
      <c r="F74421" t="s">
        <v>337855</v>
      </c>
      <c r="G74421" t="s">
        <v>310554</v>
      </c>
      <c r="H74421" t="s">
        <v>337856</v>
      </c>
      <c r="I74421" t="s">
        <v>299596</v>
      </c>
      <c r="J74421" t="s">
        <v>5351</v>
      </c>
      <c r="K74421" t="s">
        <v>25</v>
      </c>
      <c r="L74421" t="s">
        <v>25</v>
      </c>
      <c r="M74421" t="s">
        <v>25</v>
      </c>
      <c r="N74421" t="s">
        <v>337857</v>
      </c>
      <c r="O74421" t="s">
        <v>337858</v>
      </c>
    </row>
    <row r="74422" spans="1:15" x14ac:dyDescent="0.25">
      <c r="A74422">
        <v>611408</v>
      </c>
      <c r="B74422" t="s">
        <v>15</v>
      </c>
      <c r="C74422" t="s">
        <v>298657</v>
      </c>
      <c r="D74422" t="s">
        <v>337809</v>
      </c>
      <c r="E74422" t="s">
        <v>302222</v>
      </c>
      <c r="F74422" t="s">
        <v>337859</v>
      </c>
      <c r="G74422" t="s">
        <v>302730</v>
      </c>
      <c r="H74422" t="s">
        <v>337860</v>
      </c>
      <c r="I74422" t="s">
        <v>302732</v>
      </c>
      <c r="J74422" t="s">
        <v>8224</v>
      </c>
      <c r="K74422" t="s">
        <v>25</v>
      </c>
      <c r="L74422" t="s">
        <v>25</v>
      </c>
      <c r="M74422" t="s">
        <v>25</v>
      </c>
      <c r="N74422" t="s">
        <v>337861</v>
      </c>
      <c r="O74422" t="s">
        <v>337862</v>
      </c>
    </row>
    <row r="74423" spans="1:15" x14ac:dyDescent="0.25">
      <c r="A74423">
        <v>38248</v>
      </c>
      <c r="B74423" t="s">
        <v>15</v>
      </c>
      <c r="C74423" t="s">
        <v>298657</v>
      </c>
      <c r="D74423" t="s">
        <v>337809</v>
      </c>
      <c r="E74423" t="s">
        <v>302235</v>
      </c>
      <c r="F74423" t="s">
        <v>337863</v>
      </c>
      <c r="G74423" t="s">
        <v>107619</v>
      </c>
      <c r="H74423" t="s">
        <v>337864</v>
      </c>
      <c r="I74423" t="s">
        <v>352</v>
      </c>
      <c r="J74423" t="s">
        <v>1263</v>
      </c>
      <c r="K74423" t="s">
        <v>337865</v>
      </c>
      <c r="L74423" t="s">
        <v>337866</v>
      </c>
      <c r="M74423" t="s">
        <v>25</v>
      </c>
      <c r="N74423" t="s">
        <v>337867</v>
      </c>
      <c r="O74423" t="s">
        <v>337868</v>
      </c>
    </row>
    <row r="74424" spans="1:15" x14ac:dyDescent="0.25">
      <c r="A74424">
        <v>12221</v>
      </c>
      <c r="B74424" t="s">
        <v>15</v>
      </c>
      <c r="C74424" t="s">
        <v>298657</v>
      </c>
      <c r="D74424" t="s">
        <v>337809</v>
      </c>
      <c r="E74424" t="s">
        <v>187214</v>
      </c>
      <c r="F74424" t="s">
        <v>337869</v>
      </c>
      <c r="G74424" t="s">
        <v>8858</v>
      </c>
      <c r="H74424" t="s">
        <v>337870</v>
      </c>
      <c r="I74424" t="s">
        <v>14895</v>
      </c>
      <c r="J74424" t="s">
        <v>1323</v>
      </c>
      <c r="K74424" t="s">
        <v>25</v>
      </c>
      <c r="L74424" t="s">
        <v>25</v>
      </c>
      <c r="M74424" t="s">
        <v>25</v>
      </c>
      <c r="N74424" t="s">
        <v>337871</v>
      </c>
      <c r="O74424" t="s">
        <v>337872</v>
      </c>
    </row>
    <row r="74425" spans="1:15" x14ac:dyDescent="0.25">
      <c r="A74425">
        <v>611407</v>
      </c>
      <c r="B74425" t="s">
        <v>15</v>
      </c>
      <c r="C74425" t="s">
        <v>298657</v>
      </c>
      <c r="D74425" t="s">
        <v>337873</v>
      </c>
      <c r="E74425" t="s">
        <v>27756</v>
      </c>
      <c r="F74425" t="s">
        <v>337874</v>
      </c>
      <c r="G74425" t="s">
        <v>301440</v>
      </c>
      <c r="H74425" t="s">
        <v>337875</v>
      </c>
      <c r="I74425" t="s">
        <v>4696</v>
      </c>
      <c r="J74425" t="s">
        <v>6552</v>
      </c>
      <c r="K74425" t="s">
        <v>25</v>
      </c>
      <c r="L74425" t="s">
        <v>25</v>
      </c>
      <c r="M74425" t="s">
        <v>25</v>
      </c>
      <c r="N74425" t="s">
        <v>337876</v>
      </c>
      <c r="O74425" t="s">
        <v>337877</v>
      </c>
    </row>
    <row r="74426" spans="1:15" x14ac:dyDescent="0.25">
      <c r="A74426">
        <v>613528</v>
      </c>
      <c r="B74426" t="s">
        <v>15</v>
      </c>
      <c r="C74426" t="s">
        <v>298657</v>
      </c>
      <c r="D74426" t="s">
        <v>36557</v>
      </c>
      <c r="E74426" t="s">
        <v>19726</v>
      </c>
      <c r="F74426" t="s">
        <v>337878</v>
      </c>
      <c r="G74426" t="s">
        <v>337879</v>
      </c>
      <c r="H74426" t="s">
        <v>337880</v>
      </c>
      <c r="I74426" t="s">
        <v>337881</v>
      </c>
      <c r="J74426" t="s">
        <v>3297</v>
      </c>
      <c r="K74426" t="s">
        <v>25</v>
      </c>
      <c r="L74426" t="s">
        <v>337882</v>
      </c>
      <c r="M74426" t="s">
        <v>25</v>
      </c>
      <c r="N74426" t="s">
        <v>337883</v>
      </c>
      <c r="O74426" t="s">
        <v>337884</v>
      </c>
    </row>
    <row r="74427" spans="1:15" x14ac:dyDescent="0.25">
      <c r="A74427">
        <v>69716</v>
      </c>
      <c r="B74427" t="s">
        <v>15</v>
      </c>
      <c r="C74427" t="s">
        <v>298657</v>
      </c>
      <c r="D74427" t="s">
        <v>337885</v>
      </c>
      <c r="E74427" t="s">
        <v>20411</v>
      </c>
      <c r="F74427" t="s">
        <v>337886</v>
      </c>
      <c r="G74427" t="s">
        <v>337887</v>
      </c>
      <c r="H74427" t="s">
        <v>309618</v>
      </c>
      <c r="I74427" t="s">
        <v>8286</v>
      </c>
      <c r="J74427" t="s">
        <v>2763</v>
      </c>
      <c r="K74427" t="s">
        <v>309619</v>
      </c>
      <c r="L74427" t="s">
        <v>327789</v>
      </c>
      <c r="M74427" t="s">
        <v>25</v>
      </c>
      <c r="N74427" t="s">
        <v>337888</v>
      </c>
      <c r="O74427" t="s">
        <v>337889</v>
      </c>
    </row>
    <row r="74428" spans="1:15" x14ac:dyDescent="0.25">
      <c r="A74428">
        <v>611786</v>
      </c>
      <c r="B74428" t="s">
        <v>15</v>
      </c>
      <c r="C74428" t="s">
        <v>298657</v>
      </c>
      <c r="D74428" t="s">
        <v>337885</v>
      </c>
      <c r="E74428" t="s">
        <v>337890</v>
      </c>
      <c r="F74428" t="s">
        <v>337891</v>
      </c>
      <c r="G74428" t="s">
        <v>337892</v>
      </c>
      <c r="H74428" t="s">
        <v>309618</v>
      </c>
      <c r="I74428" t="s">
        <v>8286</v>
      </c>
      <c r="J74428" t="s">
        <v>2763</v>
      </c>
      <c r="K74428" t="s">
        <v>309619</v>
      </c>
      <c r="L74428" t="s">
        <v>25</v>
      </c>
      <c r="M74428" t="s">
        <v>25</v>
      </c>
      <c r="N74428" t="s">
        <v>337893</v>
      </c>
      <c r="O74428" t="s">
        <v>337894</v>
      </c>
    </row>
    <row r="74429" spans="1:15" x14ac:dyDescent="0.25">
      <c r="A74429">
        <v>38249</v>
      </c>
      <c r="B74429" t="s">
        <v>15</v>
      </c>
      <c r="C74429" t="s">
        <v>298657</v>
      </c>
      <c r="D74429" t="s">
        <v>337885</v>
      </c>
      <c r="E74429" t="s">
        <v>309657</v>
      </c>
      <c r="F74429" t="s">
        <v>337895</v>
      </c>
      <c r="G74429" t="s">
        <v>15363</v>
      </c>
      <c r="H74429" t="s">
        <v>25</v>
      </c>
      <c r="I74429" t="s">
        <v>25</v>
      </c>
      <c r="J74429" t="s">
        <v>25</v>
      </c>
      <c r="K74429" t="s">
        <v>25</v>
      </c>
      <c r="L74429" t="s">
        <v>25</v>
      </c>
      <c r="M74429" t="s">
        <v>25</v>
      </c>
      <c r="N74429" t="s">
        <v>25</v>
      </c>
      <c r="O74429" t="s">
        <v>25</v>
      </c>
    </row>
    <row r="74430" spans="1:15" x14ac:dyDescent="0.25">
      <c r="A74430">
        <v>69717</v>
      </c>
      <c r="B74430" t="s">
        <v>15</v>
      </c>
      <c r="C74430" t="s">
        <v>298657</v>
      </c>
      <c r="D74430" t="s">
        <v>337885</v>
      </c>
      <c r="E74430" t="s">
        <v>337896</v>
      </c>
      <c r="F74430" t="s">
        <v>337897</v>
      </c>
      <c r="G74430" t="s">
        <v>6761</v>
      </c>
      <c r="H74430" t="s">
        <v>337898</v>
      </c>
      <c r="I74430" t="s">
        <v>85</v>
      </c>
      <c r="J74430" t="s">
        <v>15751</v>
      </c>
      <c r="K74430" t="s">
        <v>337899</v>
      </c>
      <c r="L74430" t="s">
        <v>25</v>
      </c>
      <c r="M74430" t="s">
        <v>25</v>
      </c>
      <c r="N74430" t="s">
        <v>337900</v>
      </c>
      <c r="O74430" t="s">
        <v>337901</v>
      </c>
    </row>
    <row r="74431" spans="1:15" x14ac:dyDescent="0.25">
      <c r="A74431">
        <v>69718</v>
      </c>
      <c r="B74431" t="s">
        <v>15</v>
      </c>
      <c r="C74431" t="s">
        <v>298657</v>
      </c>
      <c r="D74431" t="s">
        <v>337885</v>
      </c>
      <c r="E74431" t="s">
        <v>158357</v>
      </c>
      <c r="F74431" t="s">
        <v>337902</v>
      </c>
      <c r="G74431" t="s">
        <v>299693</v>
      </c>
      <c r="H74431" t="s">
        <v>309618</v>
      </c>
      <c r="I74431" t="s">
        <v>8286</v>
      </c>
      <c r="J74431" t="s">
        <v>2763</v>
      </c>
      <c r="K74431" t="s">
        <v>309619</v>
      </c>
      <c r="L74431" t="s">
        <v>25</v>
      </c>
      <c r="M74431" t="s">
        <v>25</v>
      </c>
      <c r="N74431" t="s">
        <v>337903</v>
      </c>
      <c r="O74431" t="s">
        <v>337904</v>
      </c>
    </row>
    <row r="74432" spans="1:15" x14ac:dyDescent="0.25">
      <c r="A74432">
        <v>69719</v>
      </c>
      <c r="B74432" t="s">
        <v>15</v>
      </c>
      <c r="C74432" t="s">
        <v>298657</v>
      </c>
      <c r="D74432" t="s">
        <v>337885</v>
      </c>
      <c r="E74432" t="s">
        <v>12999</v>
      </c>
      <c r="F74432" t="s">
        <v>337905</v>
      </c>
      <c r="G74432" t="s">
        <v>314761</v>
      </c>
      <c r="H74432" t="s">
        <v>25</v>
      </c>
      <c r="I74432" t="s">
        <v>25</v>
      </c>
      <c r="J74432" t="s">
        <v>25</v>
      </c>
      <c r="K74432" t="s">
        <v>25</v>
      </c>
      <c r="L74432" t="s">
        <v>25</v>
      </c>
      <c r="M74432" t="s">
        <v>25</v>
      </c>
      <c r="N74432" t="s">
        <v>25</v>
      </c>
      <c r="O74432" t="s">
        <v>25</v>
      </c>
    </row>
    <row r="74433" spans="1:15" x14ac:dyDescent="0.25">
      <c r="A74433">
        <v>581890</v>
      </c>
      <c r="B74433" t="s">
        <v>15</v>
      </c>
      <c r="C74433" t="s">
        <v>298657</v>
      </c>
      <c r="D74433" t="s">
        <v>337885</v>
      </c>
      <c r="E74433" t="s">
        <v>956</v>
      </c>
      <c r="F74433" t="s">
        <v>337906</v>
      </c>
      <c r="G74433" t="s">
        <v>337907</v>
      </c>
      <c r="H74433" t="s">
        <v>337908</v>
      </c>
      <c r="I74433" t="s">
        <v>8286</v>
      </c>
      <c r="J74433" t="s">
        <v>2763</v>
      </c>
      <c r="K74433" t="s">
        <v>309619</v>
      </c>
      <c r="L74433" t="s">
        <v>25</v>
      </c>
      <c r="M74433" t="s">
        <v>25</v>
      </c>
      <c r="N74433" t="s">
        <v>337909</v>
      </c>
      <c r="O74433" t="s">
        <v>337910</v>
      </c>
    </row>
    <row r="74434" spans="1:15" x14ac:dyDescent="0.25">
      <c r="A74434">
        <v>38250</v>
      </c>
      <c r="B74434" t="s">
        <v>15</v>
      </c>
      <c r="C74434" t="s">
        <v>298657</v>
      </c>
      <c r="D74434" t="s">
        <v>337885</v>
      </c>
      <c r="E74434" t="s">
        <v>218061</v>
      </c>
      <c r="F74434" t="s">
        <v>337911</v>
      </c>
      <c r="G74434" t="s">
        <v>337912</v>
      </c>
      <c r="H74434" t="s">
        <v>25</v>
      </c>
      <c r="I74434" t="s">
        <v>25</v>
      </c>
      <c r="J74434" t="s">
        <v>25</v>
      </c>
      <c r="K74434" t="s">
        <v>25</v>
      </c>
      <c r="L74434" t="s">
        <v>25</v>
      </c>
      <c r="M74434" t="s">
        <v>25</v>
      </c>
      <c r="N74434" t="s">
        <v>25</v>
      </c>
      <c r="O74434" t="s">
        <v>25</v>
      </c>
    </row>
    <row r="74435" spans="1:15" x14ac:dyDescent="0.25">
      <c r="A74435">
        <v>69721</v>
      </c>
      <c r="B74435" t="s">
        <v>15</v>
      </c>
      <c r="C74435" t="s">
        <v>298657</v>
      </c>
      <c r="D74435" t="s">
        <v>337885</v>
      </c>
      <c r="E74435" t="s">
        <v>97631</v>
      </c>
      <c r="F74435" t="s">
        <v>337913</v>
      </c>
      <c r="G74435" t="s">
        <v>304743</v>
      </c>
      <c r="H74435" t="s">
        <v>337914</v>
      </c>
      <c r="I74435" t="s">
        <v>299768</v>
      </c>
      <c r="J74435" t="s">
        <v>1302</v>
      </c>
      <c r="K74435" t="s">
        <v>337915</v>
      </c>
      <c r="L74435" t="s">
        <v>25</v>
      </c>
      <c r="M74435" t="s">
        <v>25</v>
      </c>
      <c r="N74435" t="s">
        <v>337916</v>
      </c>
      <c r="O74435" t="s">
        <v>337917</v>
      </c>
    </row>
    <row r="74436" spans="1:15" x14ac:dyDescent="0.25">
      <c r="A74436">
        <v>611797</v>
      </c>
      <c r="B74436" t="s">
        <v>15</v>
      </c>
      <c r="C74436" t="s">
        <v>298657</v>
      </c>
      <c r="D74436" t="s">
        <v>337885</v>
      </c>
      <c r="E74436" t="s">
        <v>85926</v>
      </c>
      <c r="F74436" t="s">
        <v>337918</v>
      </c>
      <c r="G74436" t="s">
        <v>63868</v>
      </c>
      <c r="H74436" t="s">
        <v>337919</v>
      </c>
      <c r="I74436" t="s">
        <v>379</v>
      </c>
      <c r="J74436" t="s">
        <v>3098</v>
      </c>
      <c r="K74436" t="s">
        <v>337920</v>
      </c>
      <c r="L74436" t="s">
        <v>25</v>
      </c>
      <c r="M74436" t="s">
        <v>25</v>
      </c>
      <c r="N74436" t="s">
        <v>337921</v>
      </c>
      <c r="O74436" t="s">
        <v>337922</v>
      </c>
    </row>
    <row r="74437" spans="1:15" x14ac:dyDescent="0.25">
      <c r="A74437">
        <v>611796</v>
      </c>
      <c r="B74437" t="s">
        <v>15</v>
      </c>
      <c r="C74437" t="s">
        <v>298657</v>
      </c>
      <c r="D74437" t="s">
        <v>337885</v>
      </c>
      <c r="E74437" t="s">
        <v>14107</v>
      </c>
      <c r="F74437" t="s">
        <v>337923</v>
      </c>
      <c r="G74437" t="s">
        <v>63868</v>
      </c>
      <c r="H74437" t="s">
        <v>25</v>
      </c>
      <c r="I74437" t="s">
        <v>25</v>
      </c>
      <c r="J74437" t="s">
        <v>25</v>
      </c>
      <c r="K74437" t="s">
        <v>25</v>
      </c>
      <c r="L74437" t="s">
        <v>25</v>
      </c>
      <c r="M74437" t="s">
        <v>25</v>
      </c>
      <c r="N74437" t="s">
        <v>25</v>
      </c>
      <c r="O74437" t="s">
        <v>25</v>
      </c>
    </row>
    <row r="74438" spans="1:15" x14ac:dyDescent="0.25">
      <c r="A74438">
        <v>69722</v>
      </c>
      <c r="B74438" t="s">
        <v>15</v>
      </c>
      <c r="C74438" t="s">
        <v>298657</v>
      </c>
      <c r="D74438" t="s">
        <v>337885</v>
      </c>
      <c r="E74438" t="s">
        <v>309705</v>
      </c>
      <c r="F74438" t="s">
        <v>337924</v>
      </c>
      <c r="G74438" t="s">
        <v>154266</v>
      </c>
      <c r="H74438" t="s">
        <v>25</v>
      </c>
      <c r="I74438" t="s">
        <v>25</v>
      </c>
      <c r="J74438" t="s">
        <v>25</v>
      </c>
      <c r="K74438" t="s">
        <v>25</v>
      </c>
      <c r="L74438" t="s">
        <v>25</v>
      </c>
      <c r="M74438" t="s">
        <v>25</v>
      </c>
      <c r="N74438" t="s">
        <v>25</v>
      </c>
      <c r="O74438" t="s">
        <v>25</v>
      </c>
    </row>
    <row r="74439" spans="1:15" x14ac:dyDescent="0.25">
      <c r="A74439">
        <v>611794</v>
      </c>
      <c r="B74439" t="s">
        <v>15</v>
      </c>
      <c r="C74439" t="s">
        <v>298657</v>
      </c>
      <c r="D74439" t="s">
        <v>337885</v>
      </c>
      <c r="E74439" t="s">
        <v>21443</v>
      </c>
      <c r="F74439" t="s">
        <v>337925</v>
      </c>
      <c r="G74439" t="s">
        <v>337926</v>
      </c>
      <c r="H74439" t="s">
        <v>337927</v>
      </c>
      <c r="I74439" t="s">
        <v>8286</v>
      </c>
      <c r="J74439" t="s">
        <v>2763</v>
      </c>
      <c r="K74439" t="s">
        <v>337928</v>
      </c>
      <c r="L74439" t="s">
        <v>337929</v>
      </c>
      <c r="M74439" t="s">
        <v>25</v>
      </c>
      <c r="N74439" t="s">
        <v>337930</v>
      </c>
      <c r="O74439" t="s">
        <v>337931</v>
      </c>
    </row>
    <row r="74440" spans="1:15" x14ac:dyDescent="0.25">
      <c r="A74440">
        <v>69723</v>
      </c>
      <c r="B74440" t="s">
        <v>15</v>
      </c>
      <c r="C74440" t="s">
        <v>298657</v>
      </c>
      <c r="D74440" t="s">
        <v>337885</v>
      </c>
      <c r="E74440" t="s">
        <v>16107</v>
      </c>
      <c r="F74440" t="s">
        <v>337932</v>
      </c>
      <c r="G74440" t="s">
        <v>337933</v>
      </c>
      <c r="H74440" t="s">
        <v>337934</v>
      </c>
      <c r="I74440" t="s">
        <v>337935</v>
      </c>
      <c r="J74440" t="s">
        <v>25</v>
      </c>
      <c r="K74440" t="s">
        <v>25</v>
      </c>
      <c r="L74440" t="s">
        <v>25</v>
      </c>
      <c r="M74440" t="s">
        <v>25</v>
      </c>
      <c r="N74440" t="s">
        <v>337936</v>
      </c>
      <c r="O74440" t="s">
        <v>337937</v>
      </c>
    </row>
    <row r="74441" spans="1:15" x14ac:dyDescent="0.25">
      <c r="A74441">
        <v>38251</v>
      </c>
      <c r="B74441" t="s">
        <v>15</v>
      </c>
      <c r="C74441" t="s">
        <v>298657</v>
      </c>
      <c r="D74441" t="s">
        <v>337885</v>
      </c>
      <c r="E74441" t="s">
        <v>22918</v>
      </c>
      <c r="F74441" t="s">
        <v>337938</v>
      </c>
      <c r="G74441" t="s">
        <v>302766</v>
      </c>
      <c r="H74441" t="s">
        <v>337939</v>
      </c>
      <c r="I74441" t="s">
        <v>23910</v>
      </c>
      <c r="J74441" t="s">
        <v>543</v>
      </c>
      <c r="K74441" t="s">
        <v>25</v>
      </c>
      <c r="L74441" t="s">
        <v>25</v>
      </c>
      <c r="M74441" t="s">
        <v>25</v>
      </c>
      <c r="N74441" t="s">
        <v>337940</v>
      </c>
      <c r="O74441" t="s">
        <v>337941</v>
      </c>
    </row>
    <row r="74442" spans="1:15" x14ac:dyDescent="0.25">
      <c r="A74442">
        <v>32058</v>
      </c>
      <c r="B74442" t="s">
        <v>15</v>
      </c>
      <c r="C74442" t="s">
        <v>298657</v>
      </c>
      <c r="D74442" t="s">
        <v>337885</v>
      </c>
      <c r="E74442" t="s">
        <v>337942</v>
      </c>
      <c r="F74442" t="s">
        <v>337943</v>
      </c>
      <c r="G74442" t="s">
        <v>15363</v>
      </c>
      <c r="H74442" t="s">
        <v>337944</v>
      </c>
      <c r="I74442" t="s">
        <v>1251</v>
      </c>
      <c r="J74442" t="s">
        <v>6523</v>
      </c>
      <c r="K74442" t="s">
        <v>25</v>
      </c>
      <c r="L74442" t="s">
        <v>25</v>
      </c>
      <c r="M74442" t="s">
        <v>25</v>
      </c>
      <c r="N74442" t="s">
        <v>337945</v>
      </c>
      <c r="O74442" t="s">
        <v>337946</v>
      </c>
    </row>
    <row r="74443" spans="1:15" x14ac:dyDescent="0.25">
      <c r="A74443">
        <v>69725</v>
      </c>
      <c r="B74443" t="s">
        <v>15</v>
      </c>
      <c r="C74443" t="s">
        <v>298657</v>
      </c>
      <c r="D74443" t="s">
        <v>337885</v>
      </c>
      <c r="E74443" t="s">
        <v>14249</v>
      </c>
      <c r="F74443" t="s">
        <v>337947</v>
      </c>
      <c r="G74443" t="s">
        <v>301329</v>
      </c>
      <c r="H74443" t="s">
        <v>337948</v>
      </c>
      <c r="I74443" t="s">
        <v>345</v>
      </c>
      <c r="J74443" t="s">
        <v>25</v>
      </c>
      <c r="K74443" t="s">
        <v>25</v>
      </c>
      <c r="L74443" t="s">
        <v>25</v>
      </c>
      <c r="M74443" t="s">
        <v>25</v>
      </c>
      <c r="N74443" t="s">
        <v>337949</v>
      </c>
      <c r="O74443" t="s">
        <v>337950</v>
      </c>
    </row>
    <row r="74444" spans="1:15" x14ac:dyDescent="0.25">
      <c r="A74444">
        <v>69731</v>
      </c>
      <c r="B74444" t="s">
        <v>15</v>
      </c>
      <c r="C74444" t="s">
        <v>298657</v>
      </c>
      <c r="D74444" t="s">
        <v>337951</v>
      </c>
      <c r="E74444" t="s">
        <v>10641</v>
      </c>
      <c r="F74444" t="s">
        <v>337952</v>
      </c>
      <c r="G74444" t="s">
        <v>3543</v>
      </c>
      <c r="H74444" t="s">
        <v>337953</v>
      </c>
      <c r="I74444" t="s">
        <v>15849</v>
      </c>
      <c r="J74444" t="s">
        <v>997</v>
      </c>
      <c r="K74444" t="s">
        <v>25</v>
      </c>
      <c r="L74444" t="s">
        <v>25</v>
      </c>
      <c r="M74444" t="s">
        <v>25</v>
      </c>
      <c r="N74444" t="s">
        <v>337954</v>
      </c>
      <c r="O74444" t="s">
        <v>337955</v>
      </c>
    </row>
    <row r="74445" spans="1:15" x14ac:dyDescent="0.25">
      <c r="A74445">
        <v>69732</v>
      </c>
      <c r="B74445" t="s">
        <v>15</v>
      </c>
      <c r="C74445" t="s">
        <v>298657</v>
      </c>
      <c r="D74445" t="s">
        <v>337951</v>
      </c>
      <c r="E74445" t="s">
        <v>12132</v>
      </c>
      <c r="F74445" t="s">
        <v>337956</v>
      </c>
      <c r="G74445" t="s">
        <v>3543</v>
      </c>
      <c r="H74445" t="s">
        <v>337957</v>
      </c>
      <c r="I74445" t="s">
        <v>15849</v>
      </c>
      <c r="J74445" t="s">
        <v>997</v>
      </c>
      <c r="K74445" t="s">
        <v>25</v>
      </c>
      <c r="L74445" t="s">
        <v>25</v>
      </c>
      <c r="M74445" t="s">
        <v>25</v>
      </c>
      <c r="N74445" t="s">
        <v>337958</v>
      </c>
      <c r="O74445" t="s">
        <v>337959</v>
      </c>
    </row>
    <row r="74446" spans="1:15" x14ac:dyDescent="0.25">
      <c r="A74446">
        <v>69733</v>
      </c>
      <c r="B74446" t="s">
        <v>15</v>
      </c>
      <c r="C74446" t="s">
        <v>298657</v>
      </c>
      <c r="D74446" t="s">
        <v>337951</v>
      </c>
      <c r="E74446" t="s">
        <v>311432</v>
      </c>
      <c r="F74446" t="s">
        <v>337960</v>
      </c>
      <c r="G74446" t="s">
        <v>3489</v>
      </c>
      <c r="H74446" t="s">
        <v>337961</v>
      </c>
      <c r="I74446" t="s">
        <v>3491</v>
      </c>
      <c r="J74446" t="s">
        <v>3492</v>
      </c>
      <c r="K74446" t="s">
        <v>337962</v>
      </c>
      <c r="L74446" t="s">
        <v>25</v>
      </c>
      <c r="M74446" t="s">
        <v>25</v>
      </c>
      <c r="N74446" t="s">
        <v>337963</v>
      </c>
      <c r="O74446" t="s">
        <v>337964</v>
      </c>
    </row>
    <row r="74447" spans="1:15" x14ac:dyDescent="0.25">
      <c r="A74447">
        <v>69734</v>
      </c>
      <c r="B74447" t="s">
        <v>15</v>
      </c>
      <c r="C74447" t="s">
        <v>298657</v>
      </c>
      <c r="D74447" t="s">
        <v>337951</v>
      </c>
      <c r="E74447" t="s">
        <v>3487</v>
      </c>
      <c r="F74447" t="s">
        <v>337965</v>
      </c>
      <c r="G74447" t="s">
        <v>3543</v>
      </c>
      <c r="H74447" t="s">
        <v>337966</v>
      </c>
      <c r="I74447" t="s">
        <v>15849</v>
      </c>
      <c r="J74447" t="s">
        <v>997</v>
      </c>
      <c r="K74447" t="s">
        <v>25</v>
      </c>
      <c r="L74447" t="s">
        <v>25</v>
      </c>
      <c r="M74447" t="s">
        <v>25</v>
      </c>
      <c r="N74447" t="s">
        <v>337967</v>
      </c>
      <c r="O74447" t="s">
        <v>337968</v>
      </c>
    </row>
    <row r="74448" spans="1:15" x14ac:dyDescent="0.25">
      <c r="A74448">
        <v>69735</v>
      </c>
      <c r="B74448" t="s">
        <v>15</v>
      </c>
      <c r="C74448" t="s">
        <v>298657</v>
      </c>
      <c r="D74448" t="s">
        <v>337951</v>
      </c>
      <c r="E74448" t="s">
        <v>21567</v>
      </c>
      <c r="F74448" t="s">
        <v>337969</v>
      </c>
      <c r="G74448" t="s">
        <v>3543</v>
      </c>
      <c r="H74448" t="s">
        <v>337970</v>
      </c>
      <c r="I74448" t="s">
        <v>15849</v>
      </c>
      <c r="J74448" t="s">
        <v>997</v>
      </c>
      <c r="K74448" t="s">
        <v>25</v>
      </c>
      <c r="L74448" t="s">
        <v>25</v>
      </c>
      <c r="M74448" t="s">
        <v>25</v>
      </c>
      <c r="N74448" t="s">
        <v>337971</v>
      </c>
      <c r="O74448" t="s">
        <v>337972</v>
      </c>
    </row>
    <row r="74449" spans="1:15" x14ac:dyDescent="0.25">
      <c r="A74449">
        <v>69736</v>
      </c>
      <c r="B74449" t="s">
        <v>15</v>
      </c>
      <c r="C74449" t="s">
        <v>298657</v>
      </c>
      <c r="D74449" t="s">
        <v>337951</v>
      </c>
      <c r="E74449" t="s">
        <v>15817</v>
      </c>
      <c r="F74449" t="s">
        <v>337973</v>
      </c>
      <c r="G74449" t="s">
        <v>3543</v>
      </c>
      <c r="H74449" t="s">
        <v>337974</v>
      </c>
      <c r="I74449" t="s">
        <v>15849</v>
      </c>
      <c r="J74449" t="s">
        <v>997</v>
      </c>
      <c r="K74449" t="s">
        <v>25</v>
      </c>
      <c r="L74449" t="s">
        <v>25</v>
      </c>
      <c r="M74449" t="s">
        <v>25</v>
      </c>
      <c r="N74449" t="s">
        <v>337975</v>
      </c>
      <c r="O74449" t="s">
        <v>337976</v>
      </c>
    </row>
    <row r="74450" spans="1:15" x14ac:dyDescent="0.25">
      <c r="A74450">
        <v>69737</v>
      </c>
      <c r="B74450" t="s">
        <v>15</v>
      </c>
      <c r="C74450" t="s">
        <v>298657</v>
      </c>
      <c r="D74450" t="s">
        <v>337951</v>
      </c>
      <c r="E74450" t="s">
        <v>6565</v>
      </c>
      <c r="F74450" t="s">
        <v>337977</v>
      </c>
      <c r="G74450" t="s">
        <v>12122</v>
      </c>
      <c r="H74450" t="s">
        <v>321699</v>
      </c>
      <c r="I74450" t="s">
        <v>24233</v>
      </c>
      <c r="J74450" t="s">
        <v>10305</v>
      </c>
      <c r="K74450" t="s">
        <v>321700</v>
      </c>
      <c r="L74450" t="s">
        <v>25</v>
      </c>
      <c r="M74450" t="s">
        <v>25</v>
      </c>
      <c r="N74450" t="s">
        <v>337978</v>
      </c>
      <c r="O74450" t="s">
        <v>337979</v>
      </c>
    </row>
    <row r="74451" spans="1:15" x14ac:dyDescent="0.25">
      <c r="A74451">
        <v>69738</v>
      </c>
      <c r="B74451" t="s">
        <v>15</v>
      </c>
      <c r="C74451" t="s">
        <v>298657</v>
      </c>
      <c r="D74451" t="s">
        <v>337951</v>
      </c>
      <c r="E74451" t="s">
        <v>337980</v>
      </c>
      <c r="F74451" t="s">
        <v>337981</v>
      </c>
      <c r="G74451" t="s">
        <v>50070</v>
      </c>
      <c r="H74451" t="s">
        <v>337982</v>
      </c>
      <c r="I74451" t="s">
        <v>35221</v>
      </c>
      <c r="J74451" t="s">
        <v>4011</v>
      </c>
      <c r="K74451" t="s">
        <v>337983</v>
      </c>
      <c r="L74451" t="s">
        <v>25</v>
      </c>
      <c r="M74451" t="s">
        <v>25</v>
      </c>
      <c r="N74451" t="s">
        <v>337984</v>
      </c>
      <c r="O74451" t="s">
        <v>337985</v>
      </c>
    </row>
    <row r="74452" spans="1:15" x14ac:dyDescent="0.25">
      <c r="A74452">
        <v>69739</v>
      </c>
      <c r="B74452" t="s">
        <v>15</v>
      </c>
      <c r="C74452" t="s">
        <v>298657</v>
      </c>
      <c r="D74452" t="s">
        <v>337951</v>
      </c>
      <c r="E74452" t="s">
        <v>694</v>
      </c>
      <c r="F74452" t="s">
        <v>337986</v>
      </c>
      <c r="G74452" t="s">
        <v>3543</v>
      </c>
      <c r="H74452" t="s">
        <v>337987</v>
      </c>
      <c r="I74452" t="s">
        <v>15849</v>
      </c>
      <c r="J74452" t="s">
        <v>997</v>
      </c>
      <c r="K74452" t="s">
        <v>25</v>
      </c>
      <c r="L74452" t="s">
        <v>25</v>
      </c>
      <c r="M74452" t="s">
        <v>25</v>
      </c>
      <c r="N74452" t="s">
        <v>337988</v>
      </c>
      <c r="O74452" t="s">
        <v>337989</v>
      </c>
    </row>
    <row r="74453" spans="1:15" x14ac:dyDescent="0.25">
      <c r="A74453">
        <v>69740</v>
      </c>
      <c r="B74453" t="s">
        <v>15</v>
      </c>
      <c r="C74453" t="s">
        <v>298657</v>
      </c>
      <c r="D74453" t="s">
        <v>337951</v>
      </c>
      <c r="E74453" t="s">
        <v>309324</v>
      </c>
      <c r="F74453" t="s">
        <v>337990</v>
      </c>
      <c r="G74453" t="s">
        <v>3543</v>
      </c>
      <c r="H74453" t="s">
        <v>337991</v>
      </c>
      <c r="I74453" t="s">
        <v>15849</v>
      </c>
      <c r="J74453" t="s">
        <v>997</v>
      </c>
      <c r="K74453" t="s">
        <v>25</v>
      </c>
      <c r="L74453" t="s">
        <v>25</v>
      </c>
      <c r="M74453" t="s">
        <v>25</v>
      </c>
      <c r="N74453" t="s">
        <v>337992</v>
      </c>
      <c r="O74453" t="s">
        <v>337993</v>
      </c>
    </row>
    <row r="74454" spans="1:15" x14ac:dyDescent="0.25">
      <c r="A74454">
        <v>69741</v>
      </c>
      <c r="B74454" t="s">
        <v>15</v>
      </c>
      <c r="C74454" t="s">
        <v>298657</v>
      </c>
      <c r="D74454" t="s">
        <v>337951</v>
      </c>
      <c r="E74454" t="s">
        <v>2744</v>
      </c>
      <c r="F74454" t="s">
        <v>337994</v>
      </c>
      <c r="G74454" t="s">
        <v>337995</v>
      </c>
      <c r="H74454" t="s">
        <v>337996</v>
      </c>
      <c r="I74454" t="s">
        <v>7055</v>
      </c>
      <c r="J74454" t="s">
        <v>1779</v>
      </c>
      <c r="K74454" t="s">
        <v>337997</v>
      </c>
      <c r="L74454" t="s">
        <v>25</v>
      </c>
      <c r="M74454" t="s">
        <v>25</v>
      </c>
      <c r="N74454" t="s">
        <v>337998</v>
      </c>
      <c r="O74454" t="s">
        <v>337999</v>
      </c>
    </row>
    <row r="74455" spans="1:15" x14ac:dyDescent="0.25">
      <c r="A74455">
        <v>69742</v>
      </c>
      <c r="B74455" t="s">
        <v>15</v>
      </c>
      <c r="C74455" t="s">
        <v>298657</v>
      </c>
      <c r="D74455" t="s">
        <v>337951</v>
      </c>
      <c r="E74455" t="s">
        <v>778</v>
      </c>
      <c r="F74455" t="s">
        <v>338000</v>
      </c>
      <c r="G74455" t="s">
        <v>3543</v>
      </c>
      <c r="H74455" t="s">
        <v>338001</v>
      </c>
      <c r="I74455" t="s">
        <v>15849</v>
      </c>
      <c r="J74455" t="s">
        <v>997</v>
      </c>
      <c r="K74455" t="s">
        <v>25</v>
      </c>
      <c r="L74455" t="s">
        <v>25</v>
      </c>
      <c r="M74455" t="s">
        <v>25</v>
      </c>
      <c r="N74455" t="s">
        <v>338002</v>
      </c>
      <c r="O74455" t="s">
        <v>338003</v>
      </c>
    </row>
    <row r="74456" spans="1:15" x14ac:dyDescent="0.25">
      <c r="A74456">
        <v>69743</v>
      </c>
      <c r="B74456" t="s">
        <v>15</v>
      </c>
      <c r="C74456" t="s">
        <v>298657</v>
      </c>
      <c r="D74456" t="s">
        <v>337951</v>
      </c>
      <c r="E74456" t="s">
        <v>16003</v>
      </c>
      <c r="F74456" t="s">
        <v>338004</v>
      </c>
      <c r="G74456" t="s">
        <v>338005</v>
      </c>
      <c r="H74456" t="s">
        <v>25</v>
      </c>
      <c r="I74456" t="s">
        <v>25</v>
      </c>
      <c r="J74456" t="s">
        <v>25</v>
      </c>
      <c r="K74456" t="s">
        <v>25</v>
      </c>
      <c r="L74456" t="s">
        <v>25</v>
      </c>
      <c r="M74456" t="s">
        <v>25</v>
      </c>
      <c r="N74456" t="s">
        <v>25</v>
      </c>
      <c r="O74456" t="s">
        <v>25</v>
      </c>
    </row>
    <row r="74457" spans="1:15" x14ac:dyDescent="0.25">
      <c r="A74457">
        <v>69744</v>
      </c>
      <c r="B74457" t="s">
        <v>15</v>
      </c>
      <c r="C74457" t="s">
        <v>298657</v>
      </c>
      <c r="D74457" t="s">
        <v>337951</v>
      </c>
      <c r="E74457" t="s">
        <v>1088</v>
      </c>
      <c r="F74457" t="s">
        <v>338006</v>
      </c>
      <c r="G74457" t="s">
        <v>3543</v>
      </c>
      <c r="H74457" t="s">
        <v>338007</v>
      </c>
      <c r="I74457" t="s">
        <v>15849</v>
      </c>
      <c r="J74457" t="s">
        <v>997</v>
      </c>
      <c r="K74457" t="s">
        <v>25</v>
      </c>
      <c r="L74457" t="s">
        <v>25</v>
      </c>
      <c r="M74457" t="s">
        <v>25</v>
      </c>
      <c r="N74457" t="s">
        <v>338008</v>
      </c>
      <c r="O74457" t="s">
        <v>338009</v>
      </c>
    </row>
    <row r="74458" spans="1:15" x14ac:dyDescent="0.25">
      <c r="A74458">
        <v>69745</v>
      </c>
      <c r="B74458" t="s">
        <v>15</v>
      </c>
      <c r="C74458" t="s">
        <v>298657</v>
      </c>
      <c r="D74458" t="s">
        <v>337951</v>
      </c>
      <c r="E74458" t="s">
        <v>49615</v>
      </c>
      <c r="F74458" t="s">
        <v>338010</v>
      </c>
      <c r="G74458" t="s">
        <v>3543</v>
      </c>
      <c r="H74458" t="s">
        <v>338011</v>
      </c>
      <c r="I74458" t="s">
        <v>15849</v>
      </c>
      <c r="J74458" t="s">
        <v>997</v>
      </c>
      <c r="K74458" t="s">
        <v>25</v>
      </c>
      <c r="L74458" t="s">
        <v>25</v>
      </c>
      <c r="M74458" t="s">
        <v>25</v>
      </c>
      <c r="N74458" t="s">
        <v>338012</v>
      </c>
      <c r="O74458" t="s">
        <v>338013</v>
      </c>
    </row>
    <row r="74459" spans="1:15" x14ac:dyDescent="0.25">
      <c r="A74459">
        <v>69746</v>
      </c>
      <c r="B74459" t="s">
        <v>15</v>
      </c>
      <c r="C74459" t="s">
        <v>298657</v>
      </c>
      <c r="D74459" t="s">
        <v>337951</v>
      </c>
      <c r="E74459" t="s">
        <v>8412</v>
      </c>
      <c r="F74459" t="s">
        <v>338014</v>
      </c>
      <c r="G74459" t="s">
        <v>3543</v>
      </c>
      <c r="H74459" t="s">
        <v>338015</v>
      </c>
      <c r="I74459" t="s">
        <v>15849</v>
      </c>
      <c r="J74459" t="s">
        <v>997</v>
      </c>
      <c r="K74459" t="s">
        <v>25</v>
      </c>
      <c r="L74459" t="s">
        <v>25</v>
      </c>
      <c r="M74459" t="s">
        <v>25</v>
      </c>
      <c r="N74459" t="s">
        <v>338016</v>
      </c>
      <c r="O74459" t="s">
        <v>338017</v>
      </c>
    </row>
    <row r="74460" spans="1:15" x14ac:dyDescent="0.25">
      <c r="A74460">
        <v>38253</v>
      </c>
      <c r="B74460" t="s">
        <v>15</v>
      </c>
      <c r="C74460" t="s">
        <v>298657</v>
      </c>
      <c r="D74460" t="s">
        <v>338018</v>
      </c>
      <c r="E74460" t="s">
        <v>10063</v>
      </c>
      <c r="F74460" t="s">
        <v>338019</v>
      </c>
      <c r="G74460" t="s">
        <v>63868</v>
      </c>
      <c r="H74460" t="s">
        <v>338020</v>
      </c>
      <c r="I74460" t="s">
        <v>1054</v>
      </c>
      <c r="J74460" t="s">
        <v>3467</v>
      </c>
      <c r="K74460" t="s">
        <v>338021</v>
      </c>
      <c r="L74460" t="s">
        <v>25</v>
      </c>
      <c r="M74460" t="s">
        <v>25</v>
      </c>
      <c r="N74460" t="s">
        <v>338022</v>
      </c>
      <c r="O74460" t="s">
        <v>338023</v>
      </c>
    </row>
    <row r="74461" spans="1:15" x14ac:dyDescent="0.25">
      <c r="A74461">
        <v>608069</v>
      </c>
      <c r="B74461" t="s">
        <v>15</v>
      </c>
      <c r="C74461" t="s">
        <v>298657</v>
      </c>
      <c r="D74461" t="s">
        <v>338024</v>
      </c>
      <c r="E74461" t="s">
        <v>9620</v>
      </c>
      <c r="F74461" t="s">
        <v>338025</v>
      </c>
      <c r="G74461" t="s">
        <v>4679</v>
      </c>
      <c r="H74461" t="s">
        <v>338026</v>
      </c>
      <c r="I74461" t="s">
        <v>4681</v>
      </c>
      <c r="J74461" t="s">
        <v>25</v>
      </c>
      <c r="K74461" t="s">
        <v>25</v>
      </c>
      <c r="L74461" t="s">
        <v>25</v>
      </c>
      <c r="M74461" t="s">
        <v>25</v>
      </c>
      <c r="N74461" t="s">
        <v>338027</v>
      </c>
      <c r="O74461" t="s">
        <v>338028</v>
      </c>
    </row>
    <row r="74462" spans="1:15" x14ac:dyDescent="0.25">
      <c r="A74462">
        <v>582774</v>
      </c>
      <c r="B74462" t="s">
        <v>15</v>
      </c>
      <c r="C74462" t="s">
        <v>298657</v>
      </c>
      <c r="D74462" t="s">
        <v>338029</v>
      </c>
      <c r="E74462" t="s">
        <v>3321</v>
      </c>
      <c r="F74462" t="s">
        <v>338030</v>
      </c>
      <c r="G74462" t="s">
        <v>307449</v>
      </c>
      <c r="H74462" t="s">
        <v>338031</v>
      </c>
      <c r="I74462" t="s">
        <v>301533</v>
      </c>
      <c r="J74462" t="s">
        <v>6512</v>
      </c>
      <c r="K74462" t="s">
        <v>25</v>
      </c>
      <c r="L74462" t="s">
        <v>25</v>
      </c>
      <c r="M74462" t="s">
        <v>25</v>
      </c>
      <c r="N74462" t="s">
        <v>338032</v>
      </c>
      <c r="O74462" t="s">
        <v>338033</v>
      </c>
    </row>
    <row r="74463" spans="1:15" x14ac:dyDescent="0.25">
      <c r="A74463">
        <v>613510</v>
      </c>
      <c r="B74463" t="s">
        <v>15</v>
      </c>
      <c r="C74463" t="s">
        <v>298657</v>
      </c>
      <c r="D74463" t="s">
        <v>338029</v>
      </c>
      <c r="E74463" t="s">
        <v>309763</v>
      </c>
      <c r="F74463" t="s">
        <v>338034</v>
      </c>
      <c r="G74463" t="s">
        <v>338035</v>
      </c>
      <c r="H74463" t="s">
        <v>338036</v>
      </c>
      <c r="I74463" t="s">
        <v>41125</v>
      </c>
      <c r="J74463" t="s">
        <v>3561</v>
      </c>
      <c r="K74463" t="s">
        <v>25</v>
      </c>
      <c r="L74463" t="s">
        <v>338037</v>
      </c>
      <c r="M74463" t="s">
        <v>338038</v>
      </c>
      <c r="N74463" t="s">
        <v>338039</v>
      </c>
      <c r="O74463" t="s">
        <v>338040</v>
      </c>
    </row>
    <row r="74464" spans="1:15" x14ac:dyDescent="0.25">
      <c r="A74464">
        <v>598250</v>
      </c>
      <c r="B74464" t="s">
        <v>15</v>
      </c>
      <c r="C74464" t="s">
        <v>298657</v>
      </c>
      <c r="D74464" t="s">
        <v>338041</v>
      </c>
      <c r="E74464" t="s">
        <v>125030</v>
      </c>
      <c r="F74464" t="s">
        <v>338042</v>
      </c>
      <c r="G74464" t="s">
        <v>25</v>
      </c>
      <c r="H74464" t="s">
        <v>25</v>
      </c>
      <c r="I74464" t="s">
        <v>25</v>
      </c>
      <c r="J74464" t="s">
        <v>25</v>
      </c>
      <c r="K74464" t="s">
        <v>25</v>
      </c>
      <c r="L74464" t="s">
        <v>25</v>
      </c>
      <c r="M74464" t="s">
        <v>25</v>
      </c>
      <c r="N74464" t="s">
        <v>25</v>
      </c>
      <c r="O74464" t="s">
        <v>25</v>
      </c>
    </row>
    <row r="74465" spans="1:15" x14ac:dyDescent="0.25">
      <c r="A74465">
        <v>38255</v>
      </c>
      <c r="B74465" t="s">
        <v>15</v>
      </c>
      <c r="C74465" t="s">
        <v>298657</v>
      </c>
      <c r="D74465" t="s">
        <v>338043</v>
      </c>
      <c r="E74465" t="s">
        <v>3260</v>
      </c>
      <c r="F74465" t="s">
        <v>338044</v>
      </c>
      <c r="G74465" t="s">
        <v>21973</v>
      </c>
      <c r="H74465" t="s">
        <v>338045</v>
      </c>
      <c r="I74465" t="s">
        <v>27582</v>
      </c>
      <c r="J74465" t="s">
        <v>6103</v